w r="42212" spans="1:2" x14ac:dyDescent="0.3">
      <c r="A42212">
        <v>42210</v>
      </c>
      <c r="B42212">
        <v>1.3039370235691192</v>
      </c>
    </row>
    <row r="42213" spans="1:2" x14ac:dyDescent="0.3">
      <c r="A42213">
        <v>42211</v>
      </c>
      <c r="B42213">
        <v>1.3030966189533868</v>
      </c>
    </row>
    <row r="42214" spans="1:2" x14ac:dyDescent="0.3">
      <c r="A42214">
        <v>42212</v>
      </c>
      <c r="B42214">
        <v>1.3022562135332378</v>
      </c>
    </row>
    <row r="42215" spans="1:2" x14ac:dyDescent="0.3">
      <c r="A42215">
        <v>42213</v>
      </c>
      <c r="B42215">
        <v>1.3014158073206465</v>
      </c>
    </row>
    <row r="42216" spans="1:2" x14ac:dyDescent="0.3">
      <c r="A42216">
        <v>42214</v>
      </c>
      <c r="B42216">
        <v>1.3005754003274077</v>
      </c>
    </row>
    <row r="42217" spans="1:2" x14ac:dyDescent="0.3">
      <c r="A42217">
        <v>42215</v>
      </c>
      <c r="B42217">
        <v>1.2997349925651389</v>
      </c>
    </row>
    <row r="42218" spans="1:2" x14ac:dyDescent="0.3">
      <c r="A42218">
        <v>42216</v>
      </c>
      <c r="B42218">
        <v>1.2988945840452841</v>
      </c>
    </row>
    <row r="42219" spans="1:2" x14ac:dyDescent="0.3">
      <c r="A42219">
        <v>42217</v>
      </c>
      <c r="B42219">
        <v>1.2980541747791154</v>
      </c>
    </row>
    <row r="42220" spans="1:2" x14ac:dyDescent="0.3">
      <c r="A42220">
        <v>42218</v>
      </c>
      <c r="B42220">
        <v>1.2972137647777362</v>
      </c>
    </row>
    <row r="42221" spans="1:2" x14ac:dyDescent="0.3">
      <c r="A42221">
        <v>42219</v>
      </c>
      <c r="B42221">
        <v>1.296373354052083</v>
      </c>
    </row>
    <row r="42222" spans="1:2" x14ac:dyDescent="0.3">
      <c r="A42222">
        <v>42220</v>
      </c>
      <c r="B42222">
        <v>1.2953985426129286</v>
      </c>
    </row>
    <row r="42223" spans="1:2" x14ac:dyDescent="0.3">
      <c r="A42223">
        <v>42221</v>
      </c>
      <c r="B42223">
        <v>1.2944237293508845</v>
      </c>
    </row>
    <row r="42224" spans="1:2" x14ac:dyDescent="0.3">
      <c r="A42224">
        <v>42222</v>
      </c>
      <c r="B42224">
        <v>1.2934489142931782</v>
      </c>
    </row>
    <row r="42225" spans="1:2" x14ac:dyDescent="0.3">
      <c r="A42225">
        <v>42223</v>
      </c>
      <c r="B42225">
        <v>1.2924740974666293</v>
      </c>
    </row>
    <row r="42226" spans="1:2" x14ac:dyDescent="0.3">
      <c r="A42226">
        <v>42224</v>
      </c>
      <c r="B42226">
        <v>1.2914992788976554</v>
      </c>
    </row>
    <row r="42227" spans="1:2" x14ac:dyDescent="0.3">
      <c r="A42227">
        <v>42225</v>
      </c>
      <c r="B42227">
        <v>1.2905244586122777</v>
      </c>
    </row>
    <row r="42228" spans="1:2" x14ac:dyDescent="0.3">
      <c r="A42228">
        <v>42226</v>
      </c>
      <c r="B42228">
        <v>1.2895496366361279</v>
      </c>
    </row>
    <row r="42229" spans="1:2" x14ac:dyDescent="0.3">
      <c r="A42229">
        <v>42227</v>
      </c>
      <c r="B42229">
        <v>1.288574812994453</v>
      </c>
    </row>
    <row r="42230" spans="1:2" x14ac:dyDescent="0.3">
      <c r="A42230">
        <v>42228</v>
      </c>
      <c r="B42230">
        <v>1.2875999877121216</v>
      </c>
    </row>
    <row r="42231" spans="1:2" x14ac:dyDescent="0.3">
      <c r="A42231">
        <v>42229</v>
      </c>
      <c r="B42231">
        <v>1.2866251608136299</v>
      </c>
    </row>
    <row r="42232" spans="1:2" x14ac:dyDescent="0.3">
      <c r="A42232">
        <v>42230</v>
      </c>
      <c r="B42232">
        <v>1.2856251323231065</v>
      </c>
    </row>
    <row r="42233" spans="1:2" x14ac:dyDescent="0.3">
      <c r="A42233">
        <v>42231</v>
      </c>
      <c r="B42233">
        <v>1.2846251020543187</v>
      </c>
    </row>
    <row r="42234" spans="1:2" x14ac:dyDescent="0.3">
      <c r="A42234">
        <v>42232</v>
      </c>
      <c r="B42234">
        <v>1.2836250700338225</v>
      </c>
    </row>
    <row r="42235" spans="1:2" x14ac:dyDescent="0.3">
      <c r="A42235">
        <v>42233</v>
      </c>
      <c r="B42235">
        <v>1.282625036287776</v>
      </c>
    </row>
    <row r="42236" spans="1:2" x14ac:dyDescent="0.3">
      <c r="A42236">
        <v>42234</v>
      </c>
      <c r="B42236">
        <v>1.2816250008419452</v>
      </c>
    </row>
    <row r="42237" spans="1:2" x14ac:dyDescent="0.3">
      <c r="A42237">
        <v>42235</v>
      </c>
      <c r="B42237">
        <v>1.28062496372171</v>
      </c>
    </row>
    <row r="42238" spans="1:2" x14ac:dyDescent="0.3">
      <c r="A42238">
        <v>42236</v>
      </c>
      <c r="B42238">
        <v>1.2796249249520695</v>
      </c>
    </row>
    <row r="42239" spans="1:2" x14ac:dyDescent="0.3">
      <c r="A42239">
        <v>42237</v>
      </c>
      <c r="B42239">
        <v>1.2786248845576484</v>
      </c>
    </row>
    <row r="42240" spans="1:2" x14ac:dyDescent="0.3">
      <c r="A42240">
        <v>42238</v>
      </c>
      <c r="B42240">
        <v>1.2776248425627024</v>
      </c>
    </row>
    <row r="42241" spans="1:2" x14ac:dyDescent="0.3">
      <c r="A42241">
        <v>42239</v>
      </c>
      <c r="B42241">
        <v>1.276624798991123</v>
      </c>
    </row>
    <row r="42242" spans="1:2" x14ac:dyDescent="0.3">
      <c r="A42242">
        <v>42240</v>
      </c>
      <c r="B42242">
        <v>1.2755491538664441</v>
      </c>
    </row>
    <row r="42243" spans="1:2" x14ac:dyDescent="0.3">
      <c r="A42243">
        <v>42241</v>
      </c>
      <c r="B42243">
        <v>1.2744735065818467</v>
      </c>
    </row>
    <row r="42244" spans="1:2" x14ac:dyDescent="0.3">
      <c r="A42244">
        <v>42242</v>
      </c>
      <c r="B42244">
        <v>1.2733978571696001</v>
      </c>
    </row>
    <row r="42245" spans="1:2" x14ac:dyDescent="0.3">
      <c r="A42245">
        <v>42243</v>
      </c>
      <c r="B42245">
        <v>1.2723222056614905</v>
      </c>
    </row>
    <row r="42246" spans="1:2" x14ac:dyDescent="0.3">
      <c r="A42246">
        <v>42244</v>
      </c>
      <c r="B42246">
        <v>1.2712465520888272</v>
      </c>
    </row>
    <row r="42247" spans="1:2" x14ac:dyDescent="0.3">
      <c r="A42247">
        <v>42245</v>
      </c>
      <c r="B42247">
        <v>1.2701708964824505</v>
      </c>
    </row>
    <row r="42248" spans="1:2" x14ac:dyDescent="0.3">
      <c r="A42248">
        <v>42246</v>
      </c>
      <c r="B42248">
        <v>1.2690952388727379</v>
      </c>
    </row>
    <row r="42249" spans="1:2" x14ac:dyDescent="0.3">
      <c r="A42249">
        <v>42247</v>
      </c>
      <c r="B42249">
        <v>1.2680195792896121</v>
      </c>
    </row>
    <row r="42250" spans="1:2" x14ac:dyDescent="0.3">
      <c r="A42250">
        <v>42248</v>
      </c>
      <c r="B42250">
        <v>1.2669439177625468</v>
      </c>
    </row>
    <row r="42251" spans="1:2" x14ac:dyDescent="0.3">
      <c r="A42251">
        <v>42249</v>
      </c>
      <c r="B42251">
        <v>1.2658682543205741</v>
      </c>
    </row>
    <row r="42252" spans="1:2" x14ac:dyDescent="0.3">
      <c r="A42252">
        <v>42250</v>
      </c>
      <c r="B42252">
        <v>1.264204588992291</v>
      </c>
    </row>
    <row r="42253" spans="1:2" x14ac:dyDescent="0.3">
      <c r="A42253">
        <v>42251</v>
      </c>
      <c r="B42253">
        <v>1.2625409169058657</v>
      </c>
    </row>
    <row r="42254" spans="1:2" x14ac:dyDescent="0.3">
      <c r="A42254">
        <v>42252</v>
      </c>
      <c r="B42254">
        <v>1.2608772381624365</v>
      </c>
    </row>
    <row r="42255" spans="1:2" x14ac:dyDescent="0.3">
      <c r="A42255">
        <v>42253</v>
      </c>
      <c r="B42255">
        <v>1.2592135528616253</v>
      </c>
    </row>
    <row r="42256" spans="1:2" x14ac:dyDescent="0.3">
      <c r="A42256">
        <v>42254</v>
      </c>
      <c r="B42256">
        <v>1.257549861101561</v>
      </c>
    </row>
    <row r="42257" spans="1:2" x14ac:dyDescent="0.3">
      <c r="A42257">
        <v>42255</v>
      </c>
      <c r="B42257">
        <v>1.2558861629789013</v>
      </c>
    </row>
    <row r="42258" spans="1:2" x14ac:dyDescent="0.3">
      <c r="A42258">
        <v>42256</v>
      </c>
      <c r="B42258">
        <v>1.2542224585888553</v>
      </c>
    </row>
    <row r="42259" spans="1:2" x14ac:dyDescent="0.3">
      <c r="A42259">
        <v>42257</v>
      </c>
      <c r="B42259">
        <v>1.2525587480252047</v>
      </c>
    </row>
    <row r="42260" spans="1:2" x14ac:dyDescent="0.3">
      <c r="A42260">
        <v>42258</v>
      </c>
      <c r="B42260">
        <v>1.2508950313803255</v>
      </c>
    </row>
    <row r="42261" spans="1:2" x14ac:dyDescent="0.3">
      <c r="A42261">
        <v>42259</v>
      </c>
      <c r="B42261">
        <v>1.2492313087452089</v>
      </c>
    </row>
    <row r="42262" spans="1:2" x14ac:dyDescent="0.3">
      <c r="A42262">
        <v>42260</v>
      </c>
      <c r="B42262">
        <v>1.2474583802094825</v>
      </c>
    </row>
    <row r="42263" spans="1:2" x14ac:dyDescent="0.3">
      <c r="A42263">
        <v>42261</v>
      </c>
      <c r="B42263">
        <v>1.2456854449514296</v>
      </c>
    </row>
    <row r="42264" spans="1:2" x14ac:dyDescent="0.3">
      <c r="A42264">
        <v>42262</v>
      </c>
      <c r="B42264">
        <v>1.2439125030716409</v>
      </c>
    </row>
    <row r="42265" spans="1:2" x14ac:dyDescent="0.3">
      <c r="A42265">
        <v>42263</v>
      </c>
      <c r="B42265">
        <v>1.2421395546691987</v>
      </c>
    </row>
    <row r="42266" spans="1:2" x14ac:dyDescent="0.3">
      <c r="A42266">
        <v>42264</v>
      </c>
      <c r="B42266">
        <v>1.2403665998417004</v>
      </c>
    </row>
    <row r="42267" spans="1:2" x14ac:dyDescent="0.3">
      <c r="A42267">
        <v>42265</v>
      </c>
      <c r="B42267">
        <v>1.2385936386852803</v>
      </c>
    </row>
    <row r="42268" spans="1:2" x14ac:dyDescent="0.3">
      <c r="A42268">
        <v>42266</v>
      </c>
      <c r="B42268">
        <v>1.2368206712946315</v>
      </c>
    </row>
    <row r="42269" spans="1:2" x14ac:dyDescent="0.3">
      <c r="A42269">
        <v>42267</v>
      </c>
      <c r="B42269">
        <v>1.2350476977630278</v>
      </c>
    </row>
    <row r="42270" spans="1:2" x14ac:dyDescent="0.3">
      <c r="A42270">
        <v>42268</v>
      </c>
      <c r="B42270">
        <v>1.2332747181823451</v>
      </c>
    </row>
    <row r="42271" spans="1:2" x14ac:dyDescent="0.3">
      <c r="A42271">
        <v>42269</v>
      </c>
      <c r="B42271">
        <v>1.2315017326430815</v>
      </c>
    </row>
    <row r="42272" spans="1:2" x14ac:dyDescent="0.3">
      <c r="A42272">
        <v>42270</v>
      </c>
      <c r="B42272">
        <v>1.2290903412343788</v>
      </c>
    </row>
    <row r="42273" spans="1:2" x14ac:dyDescent="0.3">
      <c r="A42273">
        <v>42271</v>
      </c>
      <c r="B42273">
        <v>1.2266789387240427</v>
      </c>
    </row>
    <row r="42274" spans="1:2" x14ac:dyDescent="0.3">
      <c r="A42274">
        <v>42272</v>
      </c>
      <c r="B42274">
        <v>1.2242675252782456</v>
      </c>
    </row>
    <row r="42275" spans="1:2" x14ac:dyDescent="0.3">
      <c r="A42275">
        <v>42273</v>
      </c>
      <c r="B42275">
        <v>1.2218561010606688</v>
      </c>
    </row>
    <row r="42276" spans="1:2" x14ac:dyDescent="0.3">
      <c r="A42276">
        <v>42274</v>
      </c>
      <c r="B42276">
        <v>1.2194446662325402</v>
      </c>
    </row>
    <row r="42277" spans="1:2" x14ac:dyDescent="0.3">
      <c r="A42277">
        <v>42275</v>
      </c>
      <c r="B42277">
        <v>1.2170332209526711</v>
      </c>
    </row>
    <row r="42278" spans="1:2" x14ac:dyDescent="0.3">
      <c r="A42278">
        <v>42276</v>
      </c>
      <c r="B42278">
        <v>1.2146217653774916</v>
      </c>
    </row>
    <row r="42279" spans="1:2" x14ac:dyDescent="0.3">
      <c r="A42279">
        <v>42277</v>
      </c>
      <c r="B42279">
        <v>1.2122102996610873</v>
      </c>
    </row>
    <row r="42280" spans="1:2" x14ac:dyDescent="0.3">
      <c r="A42280">
        <v>42278</v>
      </c>
      <c r="B42280">
        <v>1.2097988239552342</v>
      </c>
    </row>
    <row r="42281" spans="1:2" x14ac:dyDescent="0.3">
      <c r="A42281">
        <v>42279</v>
      </c>
      <c r="B42281">
        <v>1.2073873384094327</v>
      </c>
    </row>
    <row r="42282" spans="1:2" x14ac:dyDescent="0.3">
      <c r="A42282">
        <v>42280</v>
      </c>
      <c r="B42282">
        <v>1.2048330431709429</v>
      </c>
    </row>
    <row r="42283" spans="1:2" x14ac:dyDescent="0.3">
      <c r="A42283">
        <v>42281</v>
      </c>
      <c r="B42283">
        <v>1.2022787371948167</v>
      </c>
    </row>
    <row r="42284" spans="1:2" x14ac:dyDescent="0.3">
      <c r="A42284">
        <v>42282</v>
      </c>
      <c r="B42284">
        <v>1.1997244206417559</v>
      </c>
    </row>
    <row r="42285" spans="1:2" x14ac:dyDescent="0.3">
      <c r="A42285">
        <v>42283</v>
      </c>
      <c r="B42285">
        <v>1.1971700936700533</v>
      </c>
    </row>
    <row r="42286" spans="1:2" x14ac:dyDescent="0.3">
      <c r="A42286">
        <v>42284</v>
      </c>
      <c r="B42286">
        <v>1.1946157564356292</v>
      </c>
    </row>
    <row r="42287" spans="1:2" x14ac:dyDescent="0.3">
      <c r="A42287">
        <v>42285</v>
      </c>
      <c r="B42287">
        <v>1.192061409092066</v>
      </c>
    </row>
    <row r="42288" spans="1:2" x14ac:dyDescent="0.3">
      <c r="A42288">
        <v>42286</v>
      </c>
      <c r="B42288">
        <v>1.1895070517906445</v>
      </c>
    </row>
    <row r="42289" spans="1:2" x14ac:dyDescent="0.3">
      <c r="A42289">
        <v>42287</v>
      </c>
      <c r="B42289">
        <v>1.1869526846803775</v>
      </c>
    </row>
    <row r="42290" spans="1:2" x14ac:dyDescent="0.3">
      <c r="A42290">
        <v>42288</v>
      </c>
      <c r="B42290">
        <v>1.184398307908044</v>
      </c>
    </row>
    <row r="42291" spans="1:2" x14ac:dyDescent="0.3">
      <c r="A42291">
        <v>42289</v>
      </c>
      <c r="B42291">
        <v>1.181843921618223</v>
      </c>
    </row>
    <row r="42292" spans="1:2" x14ac:dyDescent="0.3">
      <c r="A42292">
        <v>42290</v>
      </c>
      <c r="B42292">
        <v>1.1789283259533261</v>
      </c>
    </row>
    <row r="42293" spans="1:2" x14ac:dyDescent="0.3">
      <c r="A42293">
        <v>42291</v>
      </c>
      <c r="B42293">
        <v>1.1760127180436304</v>
      </c>
    </row>
    <row r="42294" spans="1:2" x14ac:dyDescent="0.3">
      <c r="A42294">
        <v>42292</v>
      </c>
      <c r="B42294">
        <v>1.1730970980723938</v>
      </c>
    </row>
    <row r="42295" spans="1:2" x14ac:dyDescent="0.3">
      <c r="A42295">
        <v>42293</v>
      </c>
      <c r="B42295">
        <v>1.1701814662201273</v>
      </c>
    </row>
    <row r="42296" spans="1:2" x14ac:dyDescent="0.3">
      <c r="A42296">
        <v>42294</v>
      </c>
      <c r="B42296">
        <v>1.167265822664636</v>
      </c>
    </row>
    <row r="42297" spans="1:2" x14ac:dyDescent="0.3">
      <c r="A42297">
        <v>42295</v>
      </c>
      <c r="B42297">
        <v>1.1643501675810597</v>
      </c>
    </row>
    <row r="42298" spans="1:2" x14ac:dyDescent="0.3">
      <c r="A42298">
        <v>42296</v>
      </c>
      <c r="B42298">
        <v>1.1614345011419127</v>
      </c>
    </row>
    <row r="42299" spans="1:2" x14ac:dyDescent="0.3">
      <c r="A42299">
        <v>42297</v>
      </c>
      <c r="B42299">
        <v>1.1585188235171235</v>
      </c>
    </row>
    <row r="42300" spans="1:2" x14ac:dyDescent="0.3">
      <c r="A42300">
        <v>42298</v>
      </c>
      <c r="B42300">
        <v>1.1556031348740736</v>
      </c>
    </row>
    <row r="42301" spans="1:2" x14ac:dyDescent="0.3">
      <c r="A42301">
        <v>42299</v>
      </c>
      <c r="B42301">
        <v>1.1526874353776349</v>
      </c>
    </row>
    <row r="42302" spans="1:2" x14ac:dyDescent="0.3">
      <c r="A42302">
        <v>42300</v>
      </c>
      <c r="B42302">
        <v>1.1494441251902081</v>
      </c>
    </row>
    <row r="42303" spans="1:2" x14ac:dyDescent="0.3">
      <c r="A42303">
        <v>42301</v>
      </c>
      <c r="B42303">
        <v>1.1462008017417595</v>
      </c>
    </row>
    <row r="42304" spans="1:2" x14ac:dyDescent="0.3">
      <c r="A42304">
        <v>42302</v>
      </c>
      <c r="B42304">
        <v>1.1429574652307477</v>
      </c>
    </row>
    <row r="42305" spans="1:2" x14ac:dyDescent="0.3">
      <c r="A42305">
        <v>42303</v>
      </c>
      <c r="B42305">
        <v>1.139714115852656</v>
      </c>
    </row>
    <row r="42306" spans="1:2" x14ac:dyDescent="0.3">
      <c r="A42306">
        <v>42304</v>
      </c>
      <c r="B42306">
        <v>1.1364707538000376</v>
      </c>
    </row>
    <row r="42307" spans="1:2" x14ac:dyDescent="0.3">
      <c r="A42307">
        <v>42305</v>
      </c>
      <c r="B42307">
        <v>1.1332273792625593</v>
      </c>
    </row>
    <row r="42308" spans="1:2" x14ac:dyDescent="0.3">
      <c r="A42308">
        <v>42306</v>
      </c>
      <c r="B42308">
        <v>1.1299839924270449</v>
      </c>
    </row>
    <row r="42309" spans="1:2" x14ac:dyDescent="0.3">
      <c r="A42309">
        <v>42307</v>
      </c>
      <c r="B42309">
        <v>1.1267405934775176</v>
      </c>
    </row>
    <row r="42310" spans="1:2" x14ac:dyDescent="0.3">
      <c r="A42310">
        <v>42308</v>
      </c>
      <c r="B42310">
        <v>1.1234971825952422</v>
      </c>
    </row>
    <row r="42311" spans="1:2" x14ac:dyDescent="0.3">
      <c r="A42311">
        <v>42309</v>
      </c>
      <c r="B42311">
        <v>1.1202537599587661</v>
      </c>
    </row>
    <row r="42312" spans="1:2" x14ac:dyDescent="0.3">
      <c r="A42312">
        <v>42310</v>
      </c>
      <c r="B42312">
        <v>1.1165063257439605</v>
      </c>
    </row>
    <row r="42313" spans="1:2" x14ac:dyDescent="0.3">
      <c r="A42313">
        <v>42311</v>
      </c>
      <c r="B42313">
        <v>1.1127588759240601</v>
      </c>
    </row>
    <row r="42314" spans="1:2" x14ac:dyDescent="0.3">
      <c r="A42314">
        <v>42312</v>
      </c>
      <c r="B42314">
        <v>1.1090114107326108</v>
      </c>
    </row>
    <row r="42315" spans="1:2" x14ac:dyDescent="0.3">
      <c r="A42315">
        <v>42313</v>
      </c>
      <c r="B42315">
        <v>1.1052639303996572</v>
      </c>
    </row>
    <row r="42316" spans="1:2" x14ac:dyDescent="0.3">
      <c r="A42316">
        <v>42314</v>
      </c>
      <c r="B42316">
        <v>1.1015164351517956</v>
      </c>
    </row>
    <row r="42317" spans="1:2" x14ac:dyDescent="0.3">
      <c r="A42317">
        <v>42315</v>
      </c>
      <c r="B42317">
        <v>1.097768925212226</v>
      </c>
    </row>
    <row r="42318" spans="1:2" x14ac:dyDescent="0.3">
      <c r="A42318">
        <v>42316</v>
      </c>
      <c r="B42318">
        <v>1.094021400800802</v>
      </c>
    </row>
    <row r="42319" spans="1:2" x14ac:dyDescent="0.3">
      <c r="A42319">
        <v>42317</v>
      </c>
      <c r="B42319">
        <v>1.0902738621340822</v>
      </c>
    </row>
    <row r="42320" spans="1:2" x14ac:dyDescent="0.3">
      <c r="A42320">
        <v>42318</v>
      </c>
      <c r="B42320">
        <v>1.0865263094253788</v>
      </c>
    </row>
    <row r="42321" spans="1:2" x14ac:dyDescent="0.3">
      <c r="A42321">
        <v>42319</v>
      </c>
      <c r="B42321">
        <v>1.0827787428848061</v>
      </c>
    </row>
    <row r="42322" spans="1:2" x14ac:dyDescent="0.3">
      <c r="A42322">
        <v>42320</v>
      </c>
      <c r="B42322">
        <v>1.0787035627193293</v>
      </c>
    </row>
    <row r="42323" spans="1:2" x14ac:dyDescent="0.3">
      <c r="A42323">
        <v>42321</v>
      </c>
      <c r="B42323">
        <v>1.0746283664028109</v>
      </c>
    </row>
    <row r="42324" spans="1:2" x14ac:dyDescent="0.3">
      <c r="A42324">
        <v>42322</v>
      </c>
      <c r="B42324">
        <v>1.0705531541769475</v>
      </c>
    </row>
    <row r="42325" spans="1:2" x14ac:dyDescent="0.3">
      <c r="A42325">
        <v>42323</v>
      </c>
      <c r="B42325">
        <v>1.0664779262798127</v>
      </c>
    </row>
    <row r="42326" spans="1:2" x14ac:dyDescent="0.3">
      <c r="A42326">
        <v>42324</v>
      </c>
      <c r="B42326">
        <v>1.0624026829459112</v>
      </c>
    </row>
    <row r="42327" spans="1:2" x14ac:dyDescent="0.3">
      <c r="A42327">
        <v>42325</v>
      </c>
      <c r="B42327">
        <v>1.0583274244062328</v>
      </c>
    </row>
    <row r="42328" spans="1:2" x14ac:dyDescent="0.3">
      <c r="A42328">
        <v>42326</v>
      </c>
      <c r="B42328">
        <v>1.0542521508883045</v>
      </c>
    </row>
    <row r="42329" spans="1:2" x14ac:dyDescent="0.3">
      <c r="A42329">
        <v>42327</v>
      </c>
      <c r="B42329">
        <v>1.0501768626162424</v>
      </c>
    </row>
    <row r="42330" spans="1:2" x14ac:dyDescent="0.3">
      <c r="A42330">
        <v>42328</v>
      </c>
      <c r="B42330">
        <v>1.0461015598108039</v>
      </c>
    </row>
    <row r="42331" spans="1:2" x14ac:dyDescent="0.3">
      <c r="A42331">
        <v>42329</v>
      </c>
      <c r="B42331">
        <v>1.0420262426894367</v>
      </c>
    </row>
    <row r="42332" spans="1:2" x14ac:dyDescent="0.3">
      <c r="A42332">
        <v>42330</v>
      </c>
      <c r="B42332">
        <v>1.0375393114663287</v>
      </c>
    </row>
    <row r="42333" spans="1:2" x14ac:dyDescent="0.3">
      <c r="A42333">
        <v>42331</v>
      </c>
      <c r="B42333">
        <v>1.0330523629224577</v>
      </c>
    </row>
    <row r="42334" spans="1:2" x14ac:dyDescent="0.3">
      <c r="A42334">
        <v>42332</v>
      </c>
      <c r="B42334">
        <v>1.0285653973170135</v>
      </c>
    </row>
    <row r="42335" spans="1:2" x14ac:dyDescent="0.3">
      <c r="A42335">
        <v>42333</v>
      </c>
      <c r="B42335">
        <v>1.0240784149052999</v>
      </c>
    </row>
    <row r="42336" spans="1:2" x14ac:dyDescent="0.3">
      <c r="A42336">
        <v>42334</v>
      </c>
      <c r="B42336">
        <v>1.0195914159387947</v>
      </c>
    </row>
    <row r="42337" spans="1:2" x14ac:dyDescent="0.3">
      <c r="A42337">
        <v>42335</v>
      </c>
      <c r="B42337">
        <v>1.015104400665205</v>
      </c>
    </row>
    <row r="42338" spans="1:2" x14ac:dyDescent="0.3">
      <c r="A42338">
        <v>42336</v>
      </c>
      <c r="B42338">
        <v>1.0106173693285256</v>
      </c>
    </row>
    <row r="42339" spans="1:2" x14ac:dyDescent="0.3">
      <c r="A42339">
        <v>42337</v>
      </c>
      <c r="B42339">
        <v>1.0061303221690936</v>
      </c>
    </row>
    <row r="42340" spans="1:2" x14ac:dyDescent="0.3">
      <c r="A42340">
        <v>42338</v>
      </c>
      <c r="B42340">
        <v>1.0016432594236431</v>
      </c>
    </row>
    <row r="42341" spans="1:2" x14ac:dyDescent="0.3">
      <c r="A42341">
        <v>42339</v>
      </c>
      <c r="B42341">
        <v>0.99715618132535999</v>
      </c>
    </row>
    <row r="42342" spans="1:2" x14ac:dyDescent="0.3">
      <c r="A42342">
        <v>42340</v>
      </c>
      <c r="B42342">
        <v>0.99244228810393442</v>
      </c>
    </row>
    <row r="42343" spans="1:2" x14ac:dyDescent="0.3">
      <c r="A42343">
        <v>42341</v>
      </c>
      <c r="B42343">
        <v>0.98772837809561365</v>
      </c>
    </row>
    <row r="42344" spans="1:2" x14ac:dyDescent="0.3">
      <c r="A42344">
        <v>42342</v>
      </c>
      <c r="B42344">
        <v>0.98301445155156186</v>
      </c>
    </row>
    <row r="42345" spans="1:2" x14ac:dyDescent="0.3">
      <c r="A42345">
        <v>42343</v>
      </c>
      <c r="B42345">
        <v>0.97830050871917829</v>
      </c>
    </row>
    <row r="42346" spans="1:2" x14ac:dyDescent="0.3">
      <c r="A42346">
        <v>42344</v>
      </c>
      <c r="B42346">
        <v>0.97358654984215354</v>
      </c>
    </row>
    <row r="42347" spans="1:2" x14ac:dyDescent="0.3">
      <c r="A42347">
        <v>42345</v>
      </c>
      <c r="B42347">
        <v>0.9688725751605255</v>
      </c>
    </row>
    <row r="42348" spans="1:2" x14ac:dyDescent="0.3">
      <c r="A42348">
        <v>42346</v>
      </c>
      <c r="B42348">
        <v>0.9641585849107337</v>
      </c>
    </row>
    <row r="42349" spans="1:2" x14ac:dyDescent="0.3">
      <c r="A42349">
        <v>42347</v>
      </c>
      <c r="B42349">
        <v>0.95944457932567351</v>
      </c>
    </row>
    <row r="42350" spans="1:2" x14ac:dyDescent="0.3">
      <c r="A42350">
        <v>42348</v>
      </c>
      <c r="B42350">
        <v>0.9547305586347492</v>
      </c>
    </row>
    <row r="42351" spans="1:2" x14ac:dyDescent="0.3">
      <c r="A42351">
        <v>42349</v>
      </c>
      <c r="B42351">
        <v>0.95001652306392637</v>
      </c>
    </row>
    <row r="42352" spans="1:2" x14ac:dyDescent="0.3">
      <c r="A42352">
        <v>42350</v>
      </c>
      <c r="B42352">
        <v>0.94485727283578314</v>
      </c>
    </row>
    <row r="42353" spans="1:2" x14ac:dyDescent="0.3">
      <c r="A42353">
        <v>42351</v>
      </c>
      <c r="B42353">
        <v>0.93969800445956142</v>
      </c>
    </row>
    <row r="42354" spans="1:2" x14ac:dyDescent="0.3">
      <c r="A42354">
        <v>42352</v>
      </c>
      <c r="B42354">
        <v>0.93453871820678502</v>
      </c>
    </row>
    <row r="42355" spans="1:2" x14ac:dyDescent="0.3">
      <c r="A42355">
        <v>42353</v>
      </c>
      <c r="B42355">
        <v>0.92937941434490756</v>
      </c>
    </row>
    <row r="42356" spans="1:2" x14ac:dyDescent="0.3">
      <c r="A42356">
        <v>42354</v>
      </c>
      <c r="B42356">
        <v>0.92422009313737352</v>
      </c>
    </row>
    <row r="42357" spans="1:2" x14ac:dyDescent="0.3">
      <c r="A42357">
        <v>42355</v>
      </c>
      <c r="B42357">
        <v>0.91906075484367833</v>
      </c>
    </row>
    <row r="42358" spans="1:2" x14ac:dyDescent="0.3">
      <c r="A42358">
        <v>42356</v>
      </c>
      <c r="B42358">
        <v>0.91390139971942763</v>
      </c>
    </row>
    <row r="42359" spans="1:2" x14ac:dyDescent="0.3">
      <c r="A42359">
        <v>42357</v>
      </c>
      <c r="B42359">
        <v>0.90874202801639559</v>
      </c>
    </row>
    <row r="42360" spans="1:2" x14ac:dyDescent="0.3">
      <c r="A42360">
        <v>42358</v>
      </c>
      <c r="B42360">
        <v>0.90358263998258204</v>
      </c>
    </row>
    <row r="42361" spans="1:2" x14ac:dyDescent="0.3">
      <c r="A42361">
        <v>42359</v>
      </c>
      <c r="B42361">
        <v>0.89842323586226958</v>
      </c>
    </row>
    <row r="42362" spans="1:2" x14ac:dyDescent="0.3">
      <c r="A42362">
        <v>42360</v>
      </c>
      <c r="B42362">
        <v>0.89281021589607878</v>
      </c>
    </row>
    <row r="42363" spans="1:2" x14ac:dyDescent="0.3">
      <c r="A42363">
        <v>42361</v>
      </c>
      <c r="B42363">
        <v>0.88719717654102359</v>
      </c>
    </row>
    <row r="42364" spans="1:2" x14ac:dyDescent="0.3">
      <c r="A42364">
        <v>42362</v>
      </c>
      <c r="B42364">
        <v>0.88158411808718162</v>
      </c>
    </row>
    <row r="42365" spans="1:2" x14ac:dyDescent="0.3">
      <c r="A42365">
        <v>42363</v>
      </c>
      <c r="B42365">
        <v>0.87597104082028254</v>
      </c>
    </row>
    <row r="42366" spans="1:2" x14ac:dyDescent="0.3">
      <c r="A42366">
        <v>42364</v>
      </c>
      <c r="B42366">
        <v>0.87035794502177266</v>
      </c>
    </row>
    <row r="42367" spans="1:2" x14ac:dyDescent="0.3">
      <c r="A42367">
        <v>42365</v>
      </c>
      <c r="B42367">
        <v>0.86474483096887955</v>
      </c>
    </row>
    <row r="42368" spans="1:2" x14ac:dyDescent="0.3">
      <c r="A42368">
        <v>42366</v>
      </c>
      <c r="B42368">
        <v>0.85913169893467511</v>
      </c>
    </row>
    <row r="42369" spans="1:2" x14ac:dyDescent="0.3">
      <c r="A42369">
        <v>42367</v>
      </c>
      <c r="B42369">
        <v>0.85351854918813785</v>
      </c>
    </row>
    <row r="42370" spans="1:2" x14ac:dyDescent="0.3">
      <c r="A42370">
        <v>42368</v>
      </c>
      <c r="B42370">
        <v>0.84790538199421439</v>
      </c>
    </row>
    <row r="42371" spans="1:2" x14ac:dyDescent="0.3">
      <c r="A42371">
        <v>42369</v>
      </c>
      <c r="B42371">
        <v>0.84229219761387963</v>
      </c>
    </row>
    <row r="42372" spans="1:2" x14ac:dyDescent="0.3">
      <c r="A42372">
        <v>42370</v>
      </c>
      <c r="B42372">
        <v>0.83624219630419661</v>
      </c>
    </row>
    <row r="42373" spans="1:2" x14ac:dyDescent="0.3">
      <c r="A42373">
        <v>42371</v>
      </c>
      <c r="B42373">
        <v>0.83019217467837503</v>
      </c>
    </row>
    <row r="42374" spans="1:2" x14ac:dyDescent="0.3">
      <c r="A42374">
        <v>42372</v>
      </c>
      <c r="B42374">
        <v>0.82414213304034867</v>
      </c>
    </row>
    <row r="42375" spans="1:2" x14ac:dyDescent="0.3">
      <c r="A42375">
        <v>42373</v>
      </c>
      <c r="B42375">
        <v>0.8180920716894956</v>
      </c>
    </row>
    <row r="42376" spans="1:2" x14ac:dyDescent="0.3">
      <c r="A42376">
        <v>42374</v>
      </c>
      <c r="B42376">
        <v>0.81204199092070606</v>
      </c>
    </row>
    <row r="42377" spans="1:2" x14ac:dyDescent="0.3">
      <c r="A42377">
        <v>42375</v>
      </c>
      <c r="B42377">
        <v>0.80599189102444979</v>
      </c>
    </row>
    <row r="42378" spans="1:2" x14ac:dyDescent="0.3">
      <c r="A42378">
        <v>42376</v>
      </c>
      <c r="B42378">
        <v>0.7999417722868426</v>
      </c>
    </row>
    <row r="42379" spans="1:2" x14ac:dyDescent="0.3">
      <c r="A42379">
        <v>42377</v>
      </c>
      <c r="B42379">
        <v>0.79389163498971138</v>
      </c>
    </row>
    <row r="42380" spans="1:2" x14ac:dyDescent="0.3">
      <c r="A42380">
        <v>42378</v>
      </c>
      <c r="B42380">
        <v>0.7878414794106583</v>
      </c>
    </row>
    <row r="42381" spans="1:2" x14ac:dyDescent="0.3">
      <c r="A42381">
        <v>42379</v>
      </c>
      <c r="B42381">
        <v>0.78179130582312439</v>
      </c>
    </row>
    <row r="42382" spans="1:2" x14ac:dyDescent="0.3">
      <c r="A42382">
        <v>42380</v>
      </c>
      <c r="B42382">
        <v>0.77553951449645186</v>
      </c>
    </row>
    <row r="42383" spans="1:2" x14ac:dyDescent="0.3">
      <c r="A42383">
        <v>42381</v>
      </c>
      <c r="B42383">
        <v>0.76928770401594526</v>
      </c>
    </row>
    <row r="42384" spans="1:2" x14ac:dyDescent="0.3">
      <c r="A42384">
        <v>42382</v>
      </c>
      <c r="B42384">
        <v>0.76303587466809542</v>
      </c>
    </row>
    <row r="42385" spans="1:2" x14ac:dyDescent="0.3">
      <c r="A42385">
        <v>42383</v>
      </c>
      <c r="B42385">
        <v>0.75678402673509859</v>
      </c>
    </row>
    <row r="42386" spans="1:2" x14ac:dyDescent="0.3">
      <c r="A42386">
        <v>42384</v>
      </c>
      <c r="B42386">
        <v>0.750532160494921</v>
      </c>
    </row>
    <row r="42387" spans="1:2" x14ac:dyDescent="0.3">
      <c r="A42387">
        <v>42385</v>
      </c>
      <c r="B42387">
        <v>0.74428027622136206</v>
      </c>
    </row>
    <row r="42388" spans="1:2" x14ac:dyDescent="0.3">
      <c r="A42388">
        <v>42386</v>
      </c>
      <c r="B42388">
        <v>0.73802837418411704</v>
      </c>
    </row>
    <row r="42389" spans="1:2" x14ac:dyDescent="0.3">
      <c r="A42389">
        <v>42387</v>
      </c>
      <c r="B42389">
        <v>0.73177645464883834</v>
      </c>
    </row>
    <row r="42390" spans="1:2" x14ac:dyDescent="0.3">
      <c r="A42390">
        <v>42388</v>
      </c>
      <c r="B42390">
        <v>0.7255245178771963</v>
      </c>
    </row>
    <row r="42391" spans="1:2" x14ac:dyDescent="0.3">
      <c r="A42391">
        <v>42389</v>
      </c>
      <c r="B42391">
        <v>0.71927256412693885</v>
      </c>
    </row>
    <row r="42392" spans="1:2" x14ac:dyDescent="0.3">
      <c r="A42392">
        <v>42390</v>
      </c>
      <c r="B42392">
        <v>0.7127181936519501</v>
      </c>
    </row>
    <row r="42393" spans="1:2" x14ac:dyDescent="0.3">
      <c r="A42393">
        <v>42391</v>
      </c>
      <c r="B42393">
        <v>0.70616380418230873</v>
      </c>
    </row>
    <row r="42394" spans="1:2" x14ac:dyDescent="0.3">
      <c r="A42394">
        <v>42392</v>
      </c>
      <c r="B42394">
        <v>0.69960939600208905</v>
      </c>
    </row>
    <row r="42395" spans="1:2" x14ac:dyDescent="0.3">
      <c r="A42395">
        <v>42393</v>
      </c>
      <c r="B42395">
        <v>0.69305496939110733</v>
      </c>
    </row>
    <row r="42396" spans="1:2" x14ac:dyDescent="0.3">
      <c r="A42396">
        <v>42394</v>
      </c>
      <c r="B42396">
        <v>0.68650052462498512</v>
      </c>
    </row>
    <row r="42397" spans="1:2" x14ac:dyDescent="0.3">
      <c r="A42397">
        <v>42395</v>
      </c>
      <c r="B42397">
        <v>0.67994606197521257</v>
      </c>
    </row>
    <row r="42398" spans="1:2" x14ac:dyDescent="0.3">
      <c r="A42398">
        <v>42396</v>
      </c>
      <c r="B42398">
        <v>0.67339158170921021</v>
      </c>
    </row>
    <row r="42399" spans="1:2" x14ac:dyDescent="0.3">
      <c r="A42399">
        <v>42397</v>
      </c>
      <c r="B42399">
        <v>0.66683708409038978</v>
      </c>
    </row>
    <row r="42400" spans="1:2" x14ac:dyDescent="0.3">
      <c r="A42400">
        <v>42398</v>
      </c>
      <c r="B42400">
        <v>0.66028256937821461</v>
      </c>
    </row>
    <row r="42401" spans="1:2" x14ac:dyDescent="0.3">
      <c r="A42401">
        <v>42399</v>
      </c>
      <c r="B42401">
        <v>0.65372803782825872</v>
      </c>
    </row>
    <row r="42402" spans="1:2" x14ac:dyDescent="0.3">
      <c r="A42402">
        <v>42400</v>
      </c>
      <c r="B42402">
        <v>0.64676188969226489</v>
      </c>
    </row>
    <row r="42403" spans="1:2" x14ac:dyDescent="0.3">
      <c r="A42403">
        <v>42401</v>
      </c>
      <c r="B42403">
        <v>0.63979572178820243</v>
      </c>
    </row>
    <row r="42404" spans="1:2" x14ac:dyDescent="0.3">
      <c r="A42404">
        <v>42402</v>
      </c>
      <c r="B42404">
        <v>0.63282953441169809</v>
      </c>
    </row>
    <row r="42405" spans="1:2" x14ac:dyDescent="0.3">
      <c r="A42405">
        <v>42403</v>
      </c>
      <c r="B42405">
        <v>0.62586332785394716</v>
      </c>
    </row>
    <row r="42406" spans="1:2" x14ac:dyDescent="0.3">
      <c r="A42406">
        <v>42404</v>
      </c>
      <c r="B42406">
        <v>0.61889710240177986</v>
      </c>
    </row>
    <row r="42407" spans="1:2" x14ac:dyDescent="0.3">
      <c r="A42407">
        <v>42405</v>
      </c>
      <c r="B42407">
        <v>0.61193085833772687</v>
      </c>
    </row>
    <row r="42408" spans="1:2" x14ac:dyDescent="0.3">
      <c r="A42408">
        <v>42406</v>
      </c>
      <c r="B42408">
        <v>0.60496459594008378</v>
      </c>
    </row>
    <row r="42409" spans="1:2" x14ac:dyDescent="0.3">
      <c r="A42409">
        <v>42407</v>
      </c>
      <c r="B42409">
        <v>0.59799831548297444</v>
      </c>
    </row>
    <row r="42410" spans="1:2" x14ac:dyDescent="0.3">
      <c r="A42410">
        <v>42408</v>
      </c>
      <c r="B42410">
        <v>0.59103201723641363</v>
      </c>
    </row>
    <row r="42411" spans="1:2" x14ac:dyDescent="0.3">
      <c r="A42411">
        <v>42409</v>
      </c>
      <c r="B42411">
        <v>0.5840657014663686</v>
      </c>
    </row>
    <row r="42412" spans="1:2" x14ac:dyDescent="0.3">
      <c r="A42412">
        <v>42410</v>
      </c>
      <c r="B42412">
        <v>0.57660376843481964</v>
      </c>
    </row>
    <row r="42413" spans="1:2" x14ac:dyDescent="0.3">
      <c r="A42413">
        <v>42411</v>
      </c>
      <c r="B42413">
        <v>0.56914181426982025</v>
      </c>
    </row>
    <row r="42414" spans="1:2" x14ac:dyDescent="0.3">
      <c r="A42414">
        <v>42412</v>
      </c>
      <c r="B42414">
        <v>0.5616798392874145</v>
      </c>
    </row>
    <row r="42415" spans="1:2" x14ac:dyDescent="0.3">
      <c r="A42415">
        <v>42413</v>
      </c>
      <c r="B42415">
        <v>0.55421784379890926</v>
      </c>
    </row>
    <row r="42416" spans="1:2" x14ac:dyDescent="0.3">
      <c r="A42416">
        <v>42414</v>
      </c>
      <c r="B42416">
        <v>0.5467558281109447</v>
      </c>
    </row>
    <row r="42417" spans="1:2" x14ac:dyDescent="0.3">
      <c r="A42417">
        <v>42415</v>
      </c>
      <c r="B42417">
        <v>0.53929379252556442</v>
      </c>
    </row>
    <row r="42418" spans="1:2" x14ac:dyDescent="0.3">
      <c r="A42418">
        <v>42416</v>
      </c>
      <c r="B42418">
        <v>0.53183173734028466</v>
      </c>
    </row>
    <row r="42419" spans="1:2" x14ac:dyDescent="0.3">
      <c r="A42419">
        <v>42417</v>
      </c>
      <c r="B42419">
        <v>0.52436966284816156</v>
      </c>
    </row>
    <row r="42420" spans="1:2" x14ac:dyDescent="0.3">
      <c r="A42420">
        <v>42418</v>
      </c>
      <c r="B42420">
        <v>0.51690756933785853</v>
      </c>
    </row>
    <row r="42421" spans="1:2" x14ac:dyDescent="0.3">
      <c r="A42421">
        <v>42419</v>
      </c>
      <c r="B42421">
        <v>0.50944545709371192</v>
      </c>
    </row>
    <row r="42422" spans="1:2" x14ac:dyDescent="0.3">
      <c r="A42422">
        <v>42420</v>
      </c>
      <c r="B42422">
        <v>0.50147092639579594</v>
      </c>
    </row>
    <row r="42423" spans="1:2" x14ac:dyDescent="0.3">
      <c r="A42423">
        <v>42421</v>
      </c>
      <c r="B42423">
        <v>0.49349637324998613</v>
      </c>
    </row>
    <row r="42424" spans="1:2" x14ac:dyDescent="0.3">
      <c r="A42424">
        <v>42422</v>
      </c>
      <c r="B42424">
        <v>0.48552179799197914</v>
      </c>
    </row>
    <row r="42425" spans="1:2" x14ac:dyDescent="0.3">
      <c r="A42425">
        <v>42423</v>
      </c>
      <c r="B42425">
        <v>0.4775472009524393</v>
      </c>
    </row>
    <row r="42426" spans="1:2" x14ac:dyDescent="0.3">
      <c r="A42426">
        <v>42424</v>
      </c>
      <c r="B42426">
        <v>0.46957258245707434</v>
      </c>
    </row>
    <row r="42427" spans="1:2" x14ac:dyDescent="0.3">
      <c r="A42427">
        <v>42425</v>
      </c>
      <c r="B42427">
        <v>0.46159794282670963</v>
      </c>
    </row>
    <row r="42428" spans="1:2" x14ac:dyDescent="0.3">
      <c r="A42428">
        <v>42426</v>
      </c>
      <c r="B42428">
        <v>0.45362328237736133</v>
      </c>
    </row>
    <row r="42429" spans="1:2" x14ac:dyDescent="0.3">
      <c r="A42429">
        <v>42427</v>
      </c>
      <c r="B42429">
        <v>0.44564860142030854</v>
      </c>
    </row>
    <row r="42430" spans="1:2" x14ac:dyDescent="0.3">
      <c r="A42430">
        <v>42428</v>
      </c>
      <c r="B42430">
        <v>0.43767390026216435</v>
      </c>
    </row>
    <row r="42431" spans="1:2" x14ac:dyDescent="0.3">
      <c r="A42431">
        <v>42429</v>
      </c>
      <c r="B42431">
        <v>0.4296991792049456</v>
      </c>
    </row>
    <row r="42432" spans="1:2" x14ac:dyDescent="0.3">
      <c r="A42432">
        <v>42430</v>
      </c>
      <c r="B42432">
        <v>0.42148923854614195</v>
      </c>
    </row>
    <row r="42433" spans="1:2" x14ac:dyDescent="0.3">
      <c r="A42433">
        <v>42431</v>
      </c>
      <c r="B42433">
        <v>0.41327927661878366</v>
      </c>
    </row>
    <row r="42434" spans="1:2" x14ac:dyDescent="0.3">
      <c r="A42434">
        <v>42432</v>
      </c>
      <c r="B42434">
        <v>0.40506929374086542</v>
      </c>
    </row>
    <row r="42435" spans="1:2" x14ac:dyDescent="0.3">
      <c r="A42435">
        <v>42433</v>
      </c>
      <c r="B42435">
        <v>0.39685929022561511</v>
      </c>
    </row>
    <row r="42436" spans="1:2" x14ac:dyDescent="0.3">
      <c r="A42436">
        <v>42434</v>
      </c>
      <c r="B42436">
        <v>0.38864926638156533</v>
      </c>
    </row>
    <row r="42437" spans="1:2" x14ac:dyDescent="0.3">
      <c r="A42437">
        <v>42435</v>
      </c>
      <c r="B42437">
        <v>0.38043922251262374</v>
      </c>
    </row>
    <row r="42438" spans="1:2" x14ac:dyDescent="0.3">
      <c r="A42438">
        <v>42436</v>
      </c>
      <c r="B42438">
        <v>0.37222915891814257</v>
      </c>
    </row>
    <row r="42439" spans="1:2" x14ac:dyDescent="0.3">
      <c r="A42439">
        <v>42437</v>
      </c>
      <c r="B42439">
        <v>0.36401907589298654</v>
      </c>
    </row>
    <row r="42440" spans="1:2" x14ac:dyDescent="0.3">
      <c r="A42440">
        <v>42438</v>
      </c>
      <c r="B42440">
        <v>0.35580897372760056</v>
      </c>
    </row>
    <row r="42441" spans="1:2" x14ac:dyDescent="0.3">
      <c r="A42441">
        <v>42439</v>
      </c>
      <c r="B42441">
        <v>0.34759885270807561</v>
      </c>
    </row>
    <row r="42442" spans="1:2" x14ac:dyDescent="0.3">
      <c r="A42442">
        <v>42440</v>
      </c>
      <c r="B42442">
        <v>0.33902751311621421</v>
      </c>
    </row>
    <row r="42443" spans="1:2" x14ac:dyDescent="0.3">
      <c r="A42443">
        <v>42441</v>
      </c>
      <c r="B42443">
        <v>0.33045615221959468</v>
      </c>
    </row>
    <row r="42444" spans="1:2" x14ac:dyDescent="0.3">
      <c r="A42444">
        <v>42442</v>
      </c>
      <c r="B42444">
        <v>0.32188477033671825</v>
      </c>
    </row>
    <row r="42445" spans="1:2" x14ac:dyDescent="0.3">
      <c r="A42445">
        <v>42443</v>
      </c>
      <c r="B42445">
        <v>0.31331336778131175</v>
      </c>
    </row>
    <row r="42446" spans="1:2" x14ac:dyDescent="0.3">
      <c r="A42446">
        <v>42444</v>
      </c>
      <c r="B42446">
        <v>0.30474194486239925</v>
      </c>
    </row>
    <row r="42447" spans="1:2" x14ac:dyDescent="0.3">
      <c r="A42447">
        <v>42445</v>
      </c>
      <c r="B42447">
        <v>0.29617050188437261</v>
      </c>
    </row>
    <row r="42448" spans="1:2" x14ac:dyDescent="0.3">
      <c r="A42448">
        <v>42446</v>
      </c>
      <c r="B42448">
        <v>0.28759903914706075</v>
      </c>
    </row>
    <row r="42449" spans="1:2" x14ac:dyDescent="0.3">
      <c r="A42449">
        <v>42447</v>
      </c>
      <c r="B42449">
        <v>0.27902755694579828</v>
      </c>
    </row>
    <row r="42450" spans="1:2" x14ac:dyDescent="0.3">
      <c r="A42450">
        <v>42448</v>
      </c>
      <c r="B42450">
        <v>0.27045605557149266</v>
      </c>
    </row>
    <row r="42451" spans="1:2" x14ac:dyDescent="0.3">
      <c r="A42451">
        <v>42449</v>
      </c>
      <c r="B42451">
        <v>0.26188453531069061</v>
      </c>
    </row>
    <row r="42452" spans="1:2" x14ac:dyDescent="0.3">
      <c r="A42452">
        <v>42450</v>
      </c>
      <c r="B42452">
        <v>0.25295179644564358</v>
      </c>
    </row>
    <row r="42453" spans="1:2" x14ac:dyDescent="0.3">
      <c r="A42453">
        <v>42451</v>
      </c>
      <c r="B42453">
        <v>0.24401903624437207</v>
      </c>
    </row>
    <row r="42454" spans="1:2" x14ac:dyDescent="0.3">
      <c r="A42454">
        <v>42452</v>
      </c>
      <c r="B42454">
        <v>0.23508625502581282</v>
      </c>
    </row>
    <row r="42455" spans="1:2" x14ac:dyDescent="0.3">
      <c r="A42455">
        <v>42453</v>
      </c>
      <c r="B42455">
        <v>0.22615345310412169</v>
      </c>
    </row>
    <row r="42456" spans="1:2" x14ac:dyDescent="0.3">
      <c r="A42456">
        <v>42454</v>
      </c>
      <c r="B42456">
        <v>0.21722063078874532</v>
      </c>
    </row>
    <row r="42457" spans="1:2" x14ac:dyDescent="0.3">
      <c r="A42457">
        <v>42455</v>
      </c>
      <c r="B42457">
        <v>0.2082877883844918</v>
      </c>
    </row>
    <row r="42458" spans="1:2" x14ac:dyDescent="0.3">
      <c r="A42458">
        <v>42456</v>
      </c>
      <c r="B42458">
        <v>0.19935492619160008</v>
      </c>
    </row>
    <row r="42459" spans="1:2" x14ac:dyDescent="0.3">
      <c r="A42459">
        <v>42457</v>
      </c>
      <c r="B42459">
        <v>0.1904220445058086</v>
      </c>
    </row>
    <row r="42460" spans="1:2" x14ac:dyDescent="0.3">
      <c r="A42460">
        <v>42458</v>
      </c>
      <c r="B42460">
        <v>0.18148914361842264</v>
      </c>
    </row>
    <row r="42461" spans="1:2" x14ac:dyDescent="0.3">
      <c r="A42461">
        <v>42459</v>
      </c>
      <c r="B42461">
        <v>0.17255622381638078</v>
      </c>
    </row>
    <row r="42462" spans="1:2" x14ac:dyDescent="0.3">
      <c r="A42462">
        <v>42460</v>
      </c>
      <c r="B42462">
        <v>0.16351408538232043</v>
      </c>
    </row>
    <row r="42463" spans="1:2" x14ac:dyDescent="0.3">
      <c r="A42463">
        <v>42461</v>
      </c>
      <c r="B42463">
        <v>0.15447192768464227</v>
      </c>
    </row>
    <row r="42464" spans="1:2" x14ac:dyDescent="0.3">
      <c r="A42464">
        <v>42462</v>
      </c>
      <c r="B42464">
        <v>0.14542975101120373</v>
      </c>
    </row>
    <row r="42465" spans="1:2" x14ac:dyDescent="0.3">
      <c r="A42465">
        <v>42463</v>
      </c>
      <c r="B42465">
        <v>0.13638755564554722</v>
      </c>
    </row>
    <row r="42466" spans="1:2" x14ac:dyDescent="0.3">
      <c r="A42466">
        <v>42464</v>
      </c>
      <c r="B42466">
        <v>0.12734534186696489</v>
      </c>
    </row>
    <row r="42467" spans="1:2" x14ac:dyDescent="0.3">
      <c r="A42467">
        <v>42465</v>
      </c>
      <c r="B42467">
        <v>0.11830310995056226</v>
      </c>
    </row>
    <row r="42468" spans="1:2" x14ac:dyDescent="0.3">
      <c r="A42468">
        <v>42466</v>
      </c>
      <c r="B42468">
        <v>0.10926086016732103</v>
      </c>
    </row>
    <row r="42469" spans="1:2" x14ac:dyDescent="0.3">
      <c r="A42469">
        <v>42467</v>
      </c>
      <c r="B42469">
        <v>0.1002185927841609</v>
      </c>
    </row>
    <row r="42470" spans="1:2" x14ac:dyDescent="0.3">
      <c r="A42470">
        <v>42468</v>
      </c>
      <c r="B42470">
        <v>9.1176308064000428E-2</v>
      </c>
    </row>
    <row r="42471" spans="1:2" x14ac:dyDescent="0.3">
      <c r="A42471">
        <v>42469</v>
      </c>
      <c r="B42471">
        <v>8.2134006265817017E-2</v>
      </c>
    </row>
    <row r="42472" spans="1:2" x14ac:dyDescent="0.3">
      <c r="A42472">
        <v>42470</v>
      </c>
      <c r="B42472">
        <v>7.2570887644706011E-2</v>
      </c>
    </row>
    <row r="42473" spans="1:2" x14ac:dyDescent="0.3">
      <c r="A42473">
        <v>42471</v>
      </c>
      <c r="B42473">
        <v>6.3007748111938849E-2</v>
      </c>
    </row>
    <row r="42474" spans="1:2" x14ac:dyDescent="0.3">
      <c r="A42474">
        <v>42472</v>
      </c>
      <c r="B42474">
        <v>5.3444587980024973E-2</v>
      </c>
    </row>
    <row r="42475" spans="1:2" x14ac:dyDescent="0.3">
      <c r="A42475">
        <v>42473</v>
      </c>
      <c r="B42475">
        <v>4.3881407556789258E-2</v>
      </c>
    </row>
    <row r="42476" spans="1:2" x14ac:dyDescent="0.3">
      <c r="A42476">
        <v>42474</v>
      </c>
      <c r="B42476">
        <v>3.43182071454423E-2</v>
      </c>
    </row>
    <row r="42477" spans="1:2" x14ac:dyDescent="0.3">
      <c r="A42477">
        <v>42475</v>
      </c>
      <c r="B42477">
        <v>2.4754987044649575E-2</v>
      </c>
    </row>
    <row r="42478" spans="1:2" x14ac:dyDescent="0.3">
      <c r="A42478">
        <v>42476</v>
      </c>
      <c r="B42478">
        <v>1.5191747548599555E-2</v>
      </c>
    </row>
    <row r="42479" spans="1:2" x14ac:dyDescent="0.3">
      <c r="A42479">
        <v>42477</v>
      </c>
      <c r="B42479">
        <v>5.628488947070822E-3</v>
      </c>
    </row>
    <row r="42480" spans="1:2" x14ac:dyDescent="0.3">
      <c r="A42480">
        <v>42478</v>
      </c>
      <c r="B42480">
        <v>-3.9347884745018196E-3</v>
      </c>
    </row>
    <row r="42481" spans="1:2" x14ac:dyDescent="0.3">
      <c r="A42481">
        <v>42479</v>
      </c>
      <c r="B42481">
        <v>-1.3498084434962239E-2</v>
      </c>
    </row>
    <row r="42482" spans="1:2" x14ac:dyDescent="0.3">
      <c r="A42482">
        <v>42480</v>
      </c>
      <c r="B42482">
        <v>-2.3321798657368838E-2</v>
      </c>
    </row>
    <row r="42483" spans="1:2" x14ac:dyDescent="0.3">
      <c r="A42483">
        <v>42481</v>
      </c>
      <c r="B42483">
        <v>-3.314553303893137E-2</v>
      </c>
    </row>
    <row r="42484" spans="1:2" x14ac:dyDescent="0.3">
      <c r="A42484">
        <v>42482</v>
      </c>
      <c r="B42484">
        <v>-4.2969287278446455E-2</v>
      </c>
    </row>
    <row r="42485" spans="1:2" x14ac:dyDescent="0.3">
      <c r="A42485">
        <v>42483</v>
      </c>
      <c r="B42485">
        <v>-5.2793061079225767E-2</v>
      </c>
    </row>
    <row r="42486" spans="1:2" x14ac:dyDescent="0.3">
      <c r="A42486">
        <v>42484</v>
      </c>
      <c r="B42486">
        <v>-6.2616854149028331E-2</v>
      </c>
    </row>
    <row r="42487" spans="1:2" x14ac:dyDescent="0.3">
      <c r="A42487">
        <v>42485</v>
      </c>
      <c r="B42487">
        <v>-7.2440666199993856E-2</v>
      </c>
    </row>
    <row r="42488" spans="1:2" x14ac:dyDescent="0.3">
      <c r="A42488">
        <v>42486</v>
      </c>
      <c r="B42488">
        <v>-8.2264496948577084E-2</v>
      </c>
    </row>
    <row r="42489" spans="1:2" x14ac:dyDescent="0.3">
      <c r="A42489">
        <v>42487</v>
      </c>
      <c r="B42489">
        <v>-9.2088346115483125E-2</v>
      </c>
    </row>
    <row r="42490" spans="1:2" x14ac:dyDescent="0.3">
      <c r="A42490">
        <v>42488</v>
      </c>
      <c r="B42490">
        <v>-0.10191221342560369</v>
      </c>
    </row>
    <row r="42491" spans="1:2" x14ac:dyDescent="0.3">
      <c r="A42491">
        <v>42489</v>
      </c>
      <c r="B42491">
        <v>-0.11173609860795439</v>
      </c>
    </row>
    <row r="42492" spans="1:2" x14ac:dyDescent="0.3">
      <c r="A42492">
        <v>42490</v>
      </c>
      <c r="B42492">
        <v>-0.12176160139561286</v>
      </c>
    </row>
    <row r="42493" spans="1:2" x14ac:dyDescent="0.3">
      <c r="A42493">
        <v>42491</v>
      </c>
      <c r="B42493">
        <v>-0.13178712320565794</v>
      </c>
    </row>
    <row r="42494" spans="1:2" x14ac:dyDescent="0.3">
      <c r="A42494">
        <v>42492</v>
      </c>
      <c r="B42494">
        <v>-0.14181266375394663</v>
      </c>
    </row>
    <row r="42495" spans="1:2" x14ac:dyDescent="0.3">
      <c r="A42495">
        <v>42493</v>
      </c>
      <c r="B42495">
        <v>-0.15183822276059517</v>
      </c>
    </row>
    <row r="42496" spans="1:2" x14ac:dyDescent="0.3">
      <c r="A42496">
        <v>42494</v>
      </c>
      <c r="B42496">
        <v>-0.16186379994991532</v>
      </c>
    </row>
    <row r="42497" spans="1:2" x14ac:dyDescent="0.3">
      <c r="A42497">
        <v>42495</v>
      </c>
      <c r="B42497">
        <v>-0.17188939505035139</v>
      </c>
    </row>
    <row r="42498" spans="1:2" x14ac:dyDescent="0.3">
      <c r="A42498">
        <v>42496</v>
      </c>
      <c r="B42498">
        <v>-0.1819150077944183</v>
      </c>
    </row>
    <row r="42499" spans="1:2" x14ac:dyDescent="0.3">
      <c r="A42499">
        <v>42497</v>
      </c>
      <c r="B42499">
        <v>-0.19194063791864058</v>
      </c>
    </row>
    <row r="42500" spans="1:2" x14ac:dyDescent="0.3">
      <c r="A42500">
        <v>42498</v>
      </c>
      <c r="B42500">
        <v>-0.20196628516349227</v>
      </c>
    </row>
    <row r="42501" spans="1:2" x14ac:dyDescent="0.3">
      <c r="A42501">
        <v>42499</v>
      </c>
      <c r="B42501">
        <v>-0.2119919492733377</v>
      </c>
    </row>
    <row r="42502" spans="1:2" x14ac:dyDescent="0.3">
      <c r="A42502">
        <v>42500</v>
      </c>
      <c r="B42502">
        <v>-0.22230322999637317</v>
      </c>
    </row>
    <row r="42503" spans="1:2" x14ac:dyDescent="0.3">
      <c r="A42503">
        <v>42501</v>
      </c>
      <c r="B42503">
        <v>-0.23261452946456954</v>
      </c>
    </row>
    <row r="42504" spans="1:2" x14ac:dyDescent="0.3">
      <c r="A42504">
        <v>42502</v>
      </c>
      <c r="B42504">
        <v>-0.24292584739796796</v>
      </c>
    </row>
    <row r="42505" spans="1:2" x14ac:dyDescent="0.3">
      <c r="A42505">
        <v>42503</v>
      </c>
      <c r="B42505">
        <v>-0.25323718352080621</v>
      </c>
    </row>
    <row r="42506" spans="1:2" x14ac:dyDescent="0.3">
      <c r="A42506">
        <v>42504</v>
      </c>
      <c r="B42506">
        <v>-0.26354853756145569</v>
      </c>
    </row>
    <row r="42507" spans="1:2" x14ac:dyDescent="0.3">
      <c r="A42507">
        <v>42505</v>
      </c>
      <c r="B42507">
        <v>-0.27385990925235953</v>
      </c>
    </row>
    <row r="42508" spans="1:2" x14ac:dyDescent="0.3">
      <c r="A42508">
        <v>42506</v>
      </c>
      <c r="B42508">
        <v>-0.28417129832997162</v>
      </c>
    </row>
    <row r="42509" spans="1:2" x14ac:dyDescent="0.3">
      <c r="A42509">
        <v>42507</v>
      </c>
      <c r="B42509">
        <v>-0.29448270453469627</v>
      </c>
    </row>
    <row r="42510" spans="1:2" x14ac:dyDescent="0.3">
      <c r="A42510">
        <v>42508</v>
      </c>
      <c r="B42510">
        <v>-0.30479412761082925</v>
      </c>
    </row>
    <row r="42511" spans="1:2" x14ac:dyDescent="0.3">
      <c r="A42511">
        <v>42509</v>
      </c>
      <c r="B42511">
        <v>-0.31510556730649925</v>
      </c>
    </row>
    <row r="42512" spans="1:2" x14ac:dyDescent="0.3">
      <c r="A42512">
        <v>42510</v>
      </c>
      <c r="B42512">
        <v>-0.32579502337361055</v>
      </c>
    </row>
    <row r="42513" spans="1:2" x14ac:dyDescent="0.3">
      <c r="A42513">
        <v>42511</v>
      </c>
      <c r="B42513">
        <v>-0.33648449871778641</v>
      </c>
    </row>
    <row r="42514" spans="1:2" x14ac:dyDescent="0.3">
      <c r="A42514">
        <v>42512</v>
      </c>
      <c r="B42514">
        <v>-0.34717399305113256</v>
      </c>
    </row>
    <row r="42515" spans="1:2" x14ac:dyDescent="0.3">
      <c r="A42515">
        <v>42513</v>
      </c>
      <c r="B42515">
        <v>-0.35786350609007034</v>
      </c>
    </row>
    <row r="42516" spans="1:2" x14ac:dyDescent="0.3">
      <c r="A42516">
        <v>42514</v>
      </c>
      <c r="B42516">
        <v>-0.3685530375552718</v>
      </c>
    </row>
    <row r="42517" spans="1:2" x14ac:dyDescent="0.3">
      <c r="A42517">
        <v>42515</v>
      </c>
      <c r="B42517">
        <v>-0.37924258717159626</v>
      </c>
    </row>
    <row r="42518" spans="1:2" x14ac:dyDescent="0.3">
      <c r="A42518">
        <v>42516</v>
      </c>
      <c r="B42518">
        <v>-0.38993215466802733</v>
      </c>
    </row>
    <row r="42519" spans="1:2" x14ac:dyDescent="0.3">
      <c r="A42519">
        <v>42517</v>
      </c>
      <c r="B42519">
        <v>-0.40062173977761117</v>
      </c>
    </row>
    <row r="42520" spans="1:2" x14ac:dyDescent="0.3">
      <c r="A42520">
        <v>42518</v>
      </c>
      <c r="B42520">
        <v>-0.41131134223739557</v>
      </c>
    </row>
    <row r="42521" spans="1:2" x14ac:dyDescent="0.3">
      <c r="A42521">
        <v>42519</v>
      </c>
      <c r="B42521">
        <v>-0.42200096178836993</v>
      </c>
    </row>
    <row r="42522" spans="1:2" x14ac:dyDescent="0.3">
      <c r="A42522">
        <v>42520</v>
      </c>
      <c r="B42522">
        <v>-0.43363979817540632</v>
      </c>
    </row>
    <row r="42523" spans="1:2" x14ac:dyDescent="0.3">
      <c r="A42523">
        <v>42521</v>
      </c>
      <c r="B42523">
        <v>-0.44527865905720115</v>
      </c>
    </row>
    <row r="42524" spans="1:2" x14ac:dyDescent="0.3">
      <c r="A42524">
        <v>42522</v>
      </c>
      <c r="B42524">
        <v>-0.45691754406774182</v>
      </c>
    </row>
    <row r="42525" spans="1:2" x14ac:dyDescent="0.3">
      <c r="A42525">
        <v>42523</v>
      </c>
      <c r="B42525">
        <v>-0.46855645284650238</v>
      </c>
    </row>
    <row r="42526" spans="1:2" x14ac:dyDescent="0.3">
      <c r="A42526">
        <v>42524</v>
      </c>
      <c r="B42526">
        <v>-0.48019538503836107</v>
      </c>
    </row>
    <row r="42527" spans="1:2" x14ac:dyDescent="0.3">
      <c r="A42527">
        <v>42525</v>
      </c>
      <c r="B42527">
        <v>-0.49183434029351941</v>
      </c>
    </row>
    <row r="42528" spans="1:2" x14ac:dyDescent="0.3">
      <c r="A42528">
        <v>42526</v>
      </c>
      <c r="B42528">
        <v>-0.50347331826742248</v>
      </c>
    </row>
    <row r="42529" spans="1:2" x14ac:dyDescent="0.3">
      <c r="A42529">
        <v>42527</v>
      </c>
      <c r="B42529">
        <v>-0.51511231862068019</v>
      </c>
    </row>
    <row r="42530" spans="1:2" x14ac:dyDescent="0.3">
      <c r="A42530">
        <v>42528</v>
      </c>
      <c r="B42530">
        <v>-0.5267513410189899</v>
      </c>
    </row>
    <row r="42531" spans="1:2" x14ac:dyDescent="0.3">
      <c r="A42531">
        <v>42529</v>
      </c>
      <c r="B42531">
        <v>-0.53839038513306026</v>
      </c>
    </row>
    <row r="42532" spans="1:2" x14ac:dyDescent="0.3">
      <c r="A42532">
        <v>42530</v>
      </c>
      <c r="B42532">
        <v>-0.54949185063853578</v>
      </c>
    </row>
    <row r="42533" spans="1:2" x14ac:dyDescent="0.3">
      <c r="A42533">
        <v>42531</v>
      </c>
      <c r="B42533">
        <v>-0.56059333273592327</v>
      </c>
    </row>
    <row r="42534" spans="1:2" x14ac:dyDescent="0.3">
      <c r="A42534">
        <v>42532</v>
      </c>
      <c r="B42534">
        <v>-0.5716948311776201</v>
      </c>
    </row>
    <row r="42535" spans="1:2" x14ac:dyDescent="0.3">
      <c r="A42535">
        <v>42533</v>
      </c>
      <c r="B42535">
        <v>-0.58279634571973526</v>
      </c>
    </row>
    <row r="42536" spans="1:2" x14ac:dyDescent="0.3">
      <c r="A42536">
        <v>42534</v>
      </c>
      <c r="B42536">
        <v>-0.5938978761220336</v>
      </c>
    </row>
    <row r="42537" spans="1:2" x14ac:dyDescent="0.3">
      <c r="A42537">
        <v>42535</v>
      </c>
      <c r="B42537">
        <v>-0.60499942214788105</v>
      </c>
    </row>
    <row r="42538" spans="1:2" x14ac:dyDescent="0.3">
      <c r="A42538">
        <v>42536</v>
      </c>
      <c r="B42538">
        <v>-0.61610098356419085</v>
      </c>
    </row>
    <row r="42539" spans="1:2" x14ac:dyDescent="0.3">
      <c r="A42539">
        <v>42537</v>
      </c>
      <c r="B42539">
        <v>-0.6272025601413701</v>
      </c>
    </row>
    <row r="42540" spans="1:2" x14ac:dyDescent="0.3">
      <c r="A42540">
        <v>42538</v>
      </c>
      <c r="B42540">
        <v>-0.63830415165326759</v>
      </c>
    </row>
    <row r="42541" spans="1:2" x14ac:dyDescent="0.3">
      <c r="A42541">
        <v>42539</v>
      </c>
      <c r="B42541">
        <v>-0.64940575787712196</v>
      </c>
    </row>
    <row r="42542" spans="1:2" x14ac:dyDescent="0.3">
      <c r="A42542">
        <v>42540</v>
      </c>
      <c r="B42542">
        <v>-0.66034777859351113</v>
      </c>
    </row>
    <row r="42543" spans="1:2" x14ac:dyDescent="0.3">
      <c r="A42543">
        <v>42541</v>
      </c>
      <c r="B42543">
        <v>-0.67128981225630224</v>
      </c>
    </row>
    <row r="42544" spans="1:2" x14ac:dyDescent="0.3">
      <c r="A42544">
        <v>42542</v>
      </c>
      <c r="B42544">
        <v>-0.6822318586725229</v>
      </c>
    </row>
    <row r="42545" spans="1:2" x14ac:dyDescent="0.3">
      <c r="A42545">
        <v>42543</v>
      </c>
      <c r="B42545">
        <v>-0.69317391765209335</v>
      </c>
    </row>
    <row r="42546" spans="1:2" x14ac:dyDescent="0.3">
      <c r="A42546">
        <v>42544</v>
      </c>
      <c r="B42546">
        <v>-0.70411598900778327</v>
      </c>
    </row>
    <row r="42547" spans="1:2" x14ac:dyDescent="0.3">
      <c r="A42547">
        <v>42545</v>
      </c>
      <c r="B42547">
        <v>-0.71505807255516873</v>
      </c>
    </row>
    <row r="42548" spans="1:2" x14ac:dyDescent="0.3">
      <c r="A42548">
        <v>42546</v>
      </c>
      <c r="B42548">
        <v>-0.72600016811259049</v>
      </c>
    </row>
    <row r="42549" spans="1:2" x14ac:dyDescent="0.3">
      <c r="A42549">
        <v>42547</v>
      </c>
      <c r="B42549">
        <v>-0.73694227550111235</v>
      </c>
    </row>
    <row r="42550" spans="1:2" x14ac:dyDescent="0.3">
      <c r="A42550">
        <v>42548</v>
      </c>
      <c r="B42550">
        <v>-0.74788439454448019</v>
      </c>
    </row>
    <row r="42551" spans="1:2" x14ac:dyDescent="0.3">
      <c r="A42551">
        <v>42549</v>
      </c>
      <c r="B42551">
        <v>-0.75882652506908221</v>
      </c>
    </row>
    <row r="42552" spans="1:2" x14ac:dyDescent="0.3">
      <c r="A42552">
        <v>42550</v>
      </c>
      <c r="B42552">
        <v>-0.76965946690390896</v>
      </c>
    </row>
    <row r="42553" spans="1:2" x14ac:dyDescent="0.3">
      <c r="A42553">
        <v>42551</v>
      </c>
      <c r="B42553">
        <v>-0.78049241897051436</v>
      </c>
    </row>
    <row r="42554" spans="1:2" x14ac:dyDescent="0.3">
      <c r="A42554">
        <v>42552</v>
      </c>
      <c r="B42554">
        <v>-0.79132538111660722</v>
      </c>
    </row>
    <row r="42555" spans="1:2" x14ac:dyDescent="0.3">
      <c r="A42555">
        <v>42553</v>
      </c>
      <c r="B42555">
        <v>-0.80215835319217943</v>
      </c>
    </row>
    <row r="42556" spans="1:2" x14ac:dyDescent="0.3">
      <c r="A42556">
        <v>42554</v>
      </c>
      <c r="B42556">
        <v>-0.8129913350494713</v>
      </c>
    </row>
    <row r="42557" spans="1:2" x14ac:dyDescent="0.3">
      <c r="A42557">
        <v>42555</v>
      </c>
      <c r="B42557">
        <v>-0.82382432654293825</v>
      </c>
    </row>
    <row r="42558" spans="1:2" x14ac:dyDescent="0.3">
      <c r="A42558">
        <v>42556</v>
      </c>
      <c r="B42558">
        <v>-0.83465732752921729</v>
      </c>
    </row>
    <row r="42559" spans="1:2" x14ac:dyDescent="0.3">
      <c r="A42559">
        <v>42557</v>
      </c>
      <c r="B42559">
        <v>-0.84549033786709438</v>
      </c>
    </row>
    <row r="42560" spans="1:2" x14ac:dyDescent="0.3">
      <c r="A42560">
        <v>42558</v>
      </c>
      <c r="B42560">
        <v>-0.85632335741747245</v>
      </c>
    </row>
    <row r="42561" spans="1:2" x14ac:dyDescent="0.3">
      <c r="A42561">
        <v>42559</v>
      </c>
      <c r="B42561">
        <v>-0.86715638604333944</v>
      </c>
    </row>
    <row r="42562" spans="1:2" x14ac:dyDescent="0.3">
      <c r="A42562">
        <v>42560</v>
      </c>
      <c r="B42562">
        <v>-0.87834222360973691</v>
      </c>
    </row>
    <row r="42563" spans="1:2" x14ac:dyDescent="0.3">
      <c r="A42563">
        <v>42561</v>
      </c>
      <c r="B42563">
        <v>-0.88952807292372971</v>
      </c>
    </row>
    <row r="42564" spans="1:2" x14ac:dyDescent="0.3">
      <c r="A42564">
        <v>42562</v>
      </c>
      <c r="B42564">
        <v>-0.90071393381034004</v>
      </c>
    </row>
    <row r="42565" spans="1:2" x14ac:dyDescent="0.3">
      <c r="A42565">
        <v>42563</v>
      </c>
      <c r="B42565">
        <v>-0.91189980609721288</v>
      </c>
    </row>
    <row r="42566" spans="1:2" x14ac:dyDescent="0.3">
      <c r="A42566">
        <v>42564</v>
      </c>
      <c r="B42566">
        <v>-0.92308568961457682</v>
      </c>
    </row>
    <row r="42567" spans="1:2" x14ac:dyDescent="0.3">
      <c r="A42567">
        <v>42565</v>
      </c>
      <c r="B42567">
        <v>-0.93427158419520551</v>
      </c>
    </row>
    <row r="42568" spans="1:2" x14ac:dyDescent="0.3">
      <c r="A42568">
        <v>42566</v>
      </c>
      <c r="B42568">
        <v>-0.94545748967437915</v>
      </c>
    </row>
    <row r="42569" spans="1:2" x14ac:dyDescent="0.3">
      <c r="A42569">
        <v>42567</v>
      </c>
      <c r="B42569">
        <v>-0.95664340588984709</v>
      </c>
    </row>
    <row r="42570" spans="1:2" x14ac:dyDescent="0.3">
      <c r="A42570">
        <v>42568</v>
      </c>
      <c r="B42570">
        <v>-0.96782933268179094</v>
      </c>
    </row>
    <row r="42571" spans="1:2" x14ac:dyDescent="0.3">
      <c r="A42571">
        <v>42569</v>
      </c>
      <c r="B42571">
        <v>-0.97901526989278786</v>
      </c>
    </row>
    <row r="42572" spans="1:2" x14ac:dyDescent="0.3">
      <c r="A42572">
        <v>42570</v>
      </c>
      <c r="B42572">
        <v>-0.98937801736777486</v>
      </c>
    </row>
    <row r="42573" spans="1:2" x14ac:dyDescent="0.3">
      <c r="A42573">
        <v>42571</v>
      </c>
      <c r="B42573">
        <v>-0.99974076809401335</v>
      </c>
    </row>
    <row r="42574" spans="1:2" x14ac:dyDescent="0.3">
      <c r="A42574">
        <v>42572</v>
      </c>
      <c r="B42574">
        <v>-1.0101035220238033</v>
      </c>
    </row>
    <row r="42575" spans="1:2" x14ac:dyDescent="0.3">
      <c r="A42575">
        <v>42573</v>
      </c>
      <c r="B42575">
        <v>-1.02046627911016</v>
      </c>
    </row>
    <row r="42576" spans="1:2" x14ac:dyDescent="0.3">
      <c r="A42576">
        <v>42574</v>
      </c>
      <c r="B42576">
        <v>-1.0308290393068025</v>
      </c>
    </row>
    <row r="42577" spans="1:2" x14ac:dyDescent="0.3">
      <c r="A42577">
        <v>42575</v>
      </c>
      <c r="B42577">
        <v>-1.0411918025681439</v>
      </c>
    </row>
    <row r="42578" spans="1:2" x14ac:dyDescent="0.3">
      <c r="A42578">
        <v>42576</v>
      </c>
      <c r="B42578">
        <v>-1.0515545688492807</v>
      </c>
    </row>
    <row r="42579" spans="1:2" x14ac:dyDescent="0.3">
      <c r="A42579">
        <v>42577</v>
      </c>
      <c r="B42579">
        <v>-1.0619173381059823</v>
      </c>
    </row>
    <row r="42580" spans="1:2" x14ac:dyDescent="0.3">
      <c r="A42580">
        <v>42578</v>
      </c>
      <c r="B42580">
        <v>-1.0722801102946815</v>
      </c>
    </row>
    <row r="42581" spans="1:2" x14ac:dyDescent="0.3">
      <c r="A42581">
        <v>42579</v>
      </c>
      <c r="B42581">
        <v>-1.0826428853724639</v>
      </c>
    </row>
    <row r="42582" spans="1:2" x14ac:dyDescent="0.3">
      <c r="A42582">
        <v>42580</v>
      </c>
      <c r="B42582">
        <v>-1.0936944632970582</v>
      </c>
    </row>
    <row r="42583" spans="1:2" x14ac:dyDescent="0.3">
      <c r="A42583">
        <v>42581</v>
      </c>
      <c r="B42583">
        <v>-1.1047460497668271</v>
      </c>
    </row>
    <row r="42584" spans="1:2" x14ac:dyDescent="0.3">
      <c r="A42584">
        <v>42582</v>
      </c>
      <c r="B42584">
        <v>-1.1157976446547837</v>
      </c>
    </row>
    <row r="42585" spans="1:2" x14ac:dyDescent="0.3">
      <c r="A42585">
        <v>42583</v>
      </c>
      <c r="B42585">
        <v>-1.1268492478358443</v>
      </c>
    </row>
    <row r="42586" spans="1:2" x14ac:dyDescent="0.3">
      <c r="A42586">
        <v>42584</v>
      </c>
      <c r="B42586">
        <v>-1.1379008591868005</v>
      </c>
    </row>
    <row r="42587" spans="1:2" x14ac:dyDescent="0.3">
      <c r="A42587">
        <v>42585</v>
      </c>
      <c r="B42587">
        <v>-1.1489524785862908</v>
      </c>
    </row>
    <row r="42588" spans="1:2" x14ac:dyDescent="0.3">
      <c r="A42588">
        <v>42586</v>
      </c>
      <c r="B42588">
        <v>-1.160004105914773</v>
      </c>
    </row>
    <row r="42589" spans="1:2" x14ac:dyDescent="0.3">
      <c r="A42589">
        <v>42587</v>
      </c>
      <c r="B42589">
        <v>-1.1710557410544964</v>
      </c>
    </row>
    <row r="42590" spans="1:2" x14ac:dyDescent="0.3">
      <c r="A42590">
        <v>42588</v>
      </c>
      <c r="B42590">
        <v>-1.1821073838894758</v>
      </c>
    </row>
    <row r="42591" spans="1:2" x14ac:dyDescent="0.3">
      <c r="A42591">
        <v>42589</v>
      </c>
      <c r="B42591">
        <v>-1.1931590343054643</v>
      </c>
    </row>
    <row r="42592" spans="1:2" x14ac:dyDescent="0.3">
      <c r="A42592">
        <v>42590</v>
      </c>
      <c r="B42592">
        <v>-1.2039334921899281</v>
      </c>
    </row>
    <row r="42593" spans="1:2" x14ac:dyDescent="0.3">
      <c r="A42593">
        <v>42591</v>
      </c>
      <c r="B42593">
        <v>-1.2147079551220195</v>
      </c>
    </row>
    <row r="42594" spans="1:2" x14ac:dyDescent="0.3">
      <c r="A42594">
        <v>42592</v>
      </c>
      <c r="B42594">
        <v>-1.2254824230271522</v>
      </c>
    </row>
    <row r="42595" spans="1:2" x14ac:dyDescent="0.3">
      <c r="A42595">
        <v>42593</v>
      </c>
      <c r="B42595">
        <v>-1.2362568958318578</v>
      </c>
    </row>
    <row r="42596" spans="1:2" x14ac:dyDescent="0.3">
      <c r="A42596">
        <v>42594</v>
      </c>
      <c r="B42596">
        <v>-1.2470313734637692</v>
      </c>
    </row>
    <row r="42597" spans="1:2" x14ac:dyDescent="0.3">
      <c r="A42597">
        <v>42595</v>
      </c>
      <c r="B42597">
        <v>-1.2578058558516039</v>
      </c>
    </row>
    <row r="42598" spans="1:2" x14ac:dyDescent="0.3">
      <c r="A42598">
        <v>42596</v>
      </c>
      <c r="B42598">
        <v>-1.2685803429251481</v>
      </c>
    </row>
    <row r="42599" spans="1:2" x14ac:dyDescent="0.3">
      <c r="A42599">
        <v>42597</v>
      </c>
      <c r="B42599">
        <v>-1.2793548346152404</v>
      </c>
    </row>
    <row r="42600" spans="1:2" x14ac:dyDescent="0.3">
      <c r="A42600">
        <v>42598</v>
      </c>
      <c r="B42600">
        <v>-1.2901293308537563</v>
      </c>
    </row>
    <row r="42601" spans="1:2" x14ac:dyDescent="0.3">
      <c r="A42601">
        <v>42599</v>
      </c>
      <c r="B42601">
        <v>-1.3009038315735924</v>
      </c>
    </row>
    <row r="42602" spans="1:2" x14ac:dyDescent="0.3">
      <c r="A42602">
        <v>42600</v>
      </c>
      <c r="B42602">
        <v>-1.3116867367086509</v>
      </c>
    </row>
    <row r="42603" spans="1:2" x14ac:dyDescent="0.3">
      <c r="A42603">
        <v>42601</v>
      </c>
      <c r="B42603">
        <v>-1.3224696462638252</v>
      </c>
    </row>
    <row r="42604" spans="1:2" x14ac:dyDescent="0.3">
      <c r="A42604">
        <v>42602</v>
      </c>
      <c r="B42604">
        <v>-1.3332525601739362</v>
      </c>
    </row>
    <row r="42605" spans="1:2" x14ac:dyDescent="0.3">
      <c r="A42605">
        <v>42603</v>
      </c>
      <c r="B42605">
        <v>-1.3440354783747817</v>
      </c>
    </row>
    <row r="42606" spans="1:2" x14ac:dyDescent="0.3">
      <c r="A42606">
        <v>42604</v>
      </c>
      <c r="B42606">
        <v>-1.3548184008031217</v>
      </c>
    </row>
    <row r="42607" spans="1:2" x14ac:dyDescent="0.3">
      <c r="A42607">
        <v>42605</v>
      </c>
      <c r="B42607">
        <v>-1.3656013273966645</v>
      </c>
    </row>
    <row r="42608" spans="1:2" x14ac:dyDescent="0.3">
      <c r="A42608">
        <v>42606</v>
      </c>
      <c r="B42608">
        <v>-1.376384258094052</v>
      </c>
    </row>
    <row r="42609" spans="1:2" x14ac:dyDescent="0.3">
      <c r="A42609">
        <v>42607</v>
      </c>
      <c r="B42609">
        <v>-1.3871671928348457</v>
      </c>
    </row>
    <row r="42610" spans="1:2" x14ac:dyDescent="0.3">
      <c r="A42610">
        <v>42608</v>
      </c>
      <c r="B42610">
        <v>-1.3979501315595133</v>
      </c>
    </row>
    <row r="42611" spans="1:2" x14ac:dyDescent="0.3">
      <c r="A42611">
        <v>42609</v>
      </c>
      <c r="B42611">
        <v>-1.4087330742094148</v>
      </c>
    </row>
    <row r="42612" spans="1:2" x14ac:dyDescent="0.3">
      <c r="A42612">
        <v>42610</v>
      </c>
      <c r="B42612">
        <v>-1.4159040207267894</v>
      </c>
    </row>
    <row r="42613" spans="1:2" x14ac:dyDescent="0.3">
      <c r="A42613">
        <v>42611</v>
      </c>
      <c r="B42613">
        <v>-1.4230749409547419</v>
      </c>
    </row>
    <row r="42614" spans="1:2" x14ac:dyDescent="0.3">
      <c r="A42614">
        <v>42612</v>
      </c>
      <c r="B42614">
        <v>-1.4302458352880678</v>
      </c>
    </row>
    <row r="42615" spans="1:2" x14ac:dyDescent="0.3">
      <c r="A42615">
        <v>42613</v>
      </c>
      <c r="B42615">
        <v>-1.4374167041156447</v>
      </c>
    </row>
    <row r="42616" spans="1:2" x14ac:dyDescent="0.3">
      <c r="A42616">
        <v>42614</v>
      </c>
      <c r="B42616">
        <v>-1.4445875478205208</v>
      </c>
    </row>
    <row r="42617" spans="1:2" x14ac:dyDescent="0.3">
      <c r="A42617">
        <v>42615</v>
      </c>
      <c r="B42617">
        <v>-1.4517583667800025</v>
      </c>
    </row>
    <row r="42618" spans="1:2" x14ac:dyDescent="0.3">
      <c r="A42618">
        <v>42616</v>
      </c>
      <c r="B42618">
        <v>-1.4589291613657402</v>
      </c>
    </row>
    <row r="42619" spans="1:2" x14ac:dyDescent="0.3">
      <c r="A42619">
        <v>42617</v>
      </c>
      <c r="B42619">
        <v>-1.4660999319438135</v>
      </c>
    </row>
    <row r="42620" spans="1:2" x14ac:dyDescent="0.3">
      <c r="A42620">
        <v>42618</v>
      </c>
      <c r="B42620">
        <v>-1.4732706788748144</v>
      </c>
    </row>
    <row r="42621" spans="1:2" x14ac:dyDescent="0.3">
      <c r="A42621">
        <v>42619</v>
      </c>
      <c r="B42621">
        <v>-1.4804414025139296</v>
      </c>
    </row>
    <row r="42622" spans="1:2" x14ac:dyDescent="0.3">
      <c r="A42622">
        <v>42620</v>
      </c>
      <c r="B42622">
        <v>-1.4840169032110218</v>
      </c>
    </row>
    <row r="42623" spans="1:2" x14ac:dyDescent="0.3">
      <c r="A42623">
        <v>42621</v>
      </c>
      <c r="B42623">
        <v>-1.4875923513507086</v>
      </c>
    </row>
    <row r="42624" spans="1:2" x14ac:dyDescent="0.3">
      <c r="A42624">
        <v>42622</v>
      </c>
      <c r="B42624">
        <v>-1.4911677477211831</v>
      </c>
    </row>
    <row r="42625" spans="1:2" x14ac:dyDescent="0.3">
      <c r="A42625">
        <v>42623</v>
      </c>
      <c r="B42625">
        <v>-1.4947430930988235</v>
      </c>
    </row>
    <row r="42626" spans="1:2" x14ac:dyDescent="0.3">
      <c r="A42626">
        <v>42624</v>
      </c>
      <c r="B42626">
        <v>-1.4983183882483697</v>
      </c>
    </row>
    <row r="42627" spans="1:2" x14ac:dyDescent="0.3">
      <c r="A42627">
        <v>42625</v>
      </c>
      <c r="B42627">
        <v>-1.5018936339230986</v>
      </c>
    </row>
    <row r="42628" spans="1:2" x14ac:dyDescent="0.3">
      <c r="A42628">
        <v>42626</v>
      </c>
      <c r="B42628">
        <v>-1.5054688308649953</v>
      </c>
    </row>
    <row r="42629" spans="1:2" x14ac:dyDescent="0.3">
      <c r="A42629">
        <v>42627</v>
      </c>
      <c r="B42629">
        <v>-1.5090439798049222</v>
      </c>
    </row>
    <row r="42630" spans="1:2" x14ac:dyDescent="0.3">
      <c r="A42630">
        <v>42628</v>
      </c>
      <c r="B42630">
        <v>-1.5126190814627865</v>
      </c>
    </row>
    <row r="42631" spans="1:2" x14ac:dyDescent="0.3">
      <c r="A42631">
        <v>42629</v>
      </c>
      <c r="B42631">
        <v>-1.5161941365477039</v>
      </c>
    </row>
    <row r="42632" spans="1:2" x14ac:dyDescent="0.3">
      <c r="A42632">
        <v>42630</v>
      </c>
      <c r="B42632">
        <v>-1.52706874575816</v>
      </c>
    </row>
    <row r="42633" spans="1:2" x14ac:dyDescent="0.3">
      <c r="A42633">
        <v>42631</v>
      </c>
      <c r="B42633">
        <v>-1.5379433706121708</v>
      </c>
    </row>
    <row r="42634" spans="1:2" x14ac:dyDescent="0.3">
      <c r="A42634">
        <v>42632</v>
      </c>
      <c r="B42634">
        <v>-1.548818010876327</v>
      </c>
    </row>
    <row r="42635" spans="1:2" x14ac:dyDescent="0.3">
      <c r="A42635">
        <v>42633</v>
      </c>
      <c r="B42635">
        <v>-1.5596926663207178</v>
      </c>
    </row>
    <row r="42636" spans="1:2" x14ac:dyDescent="0.3">
      <c r="A42636">
        <v>42634</v>
      </c>
      <c r="B42636">
        <v>-1.5705673367188788</v>
      </c>
    </row>
    <row r="42637" spans="1:2" x14ac:dyDescent="0.3">
      <c r="A42637">
        <v>42635</v>
      </c>
      <c r="B42637">
        <v>-1.5814420218477407</v>
      </c>
    </row>
    <row r="42638" spans="1:2" x14ac:dyDescent="0.3">
      <c r="A42638">
        <v>42636</v>
      </c>
      <c r="B42638">
        <v>-1.5923167214875777</v>
      </c>
    </row>
    <row r="42639" spans="1:2" x14ac:dyDescent="0.3">
      <c r="A42639">
        <v>42637</v>
      </c>
      <c r="B42639">
        <v>-1.6031914354219579</v>
      </c>
    </row>
    <row r="42640" spans="1:2" x14ac:dyDescent="0.3">
      <c r="A42640">
        <v>42638</v>
      </c>
      <c r="B42640">
        <v>-1.6140661634376932</v>
      </c>
    </row>
    <row r="42641" spans="1:2" x14ac:dyDescent="0.3">
      <c r="A42641">
        <v>42639</v>
      </c>
      <c r="B42641">
        <v>-1.6249409053247919</v>
      </c>
    </row>
    <row r="42642" spans="1:2" x14ac:dyDescent="0.3">
      <c r="A42642">
        <v>42640</v>
      </c>
      <c r="B42642">
        <v>-1.6296836608764096</v>
      </c>
    </row>
    <row r="42643" spans="1:2" x14ac:dyDescent="0.3">
      <c r="A42643">
        <v>42641</v>
      </c>
      <c r="B42643">
        <v>-1.6344263787888025</v>
      </c>
    </row>
    <row r="42644" spans="1:2" x14ac:dyDescent="0.3">
      <c r="A42644">
        <v>42642</v>
      </c>
      <c r="B42644">
        <v>-1.639169059626657</v>
      </c>
    </row>
    <row r="42645" spans="1:2" x14ac:dyDescent="0.3">
      <c r="A42645">
        <v>42643</v>
      </c>
      <c r="B42645">
        <v>-1.6439117039461948</v>
      </c>
    </row>
    <row r="42646" spans="1:2" x14ac:dyDescent="0.3">
      <c r="A42646">
        <v>42644</v>
      </c>
      <c r="B42646">
        <v>-1.6486543122952997</v>
      </c>
    </row>
    <row r="42647" spans="1:2" x14ac:dyDescent="0.3">
      <c r="A42647">
        <v>42645</v>
      </c>
      <c r="B42647">
        <v>-1.6533968852136427</v>
      </c>
    </row>
    <row r="42648" spans="1:2" x14ac:dyDescent="0.3">
      <c r="A42648">
        <v>42646</v>
      </c>
      <c r="B42648">
        <v>-1.6581394232328051</v>
      </c>
    </row>
    <row r="42649" spans="1:2" x14ac:dyDescent="0.3">
      <c r="A42649">
        <v>42647</v>
      </c>
      <c r="B42649">
        <v>-1.6628819268763999</v>
      </c>
    </row>
    <row r="42650" spans="1:2" x14ac:dyDescent="0.3">
      <c r="A42650">
        <v>42648</v>
      </c>
      <c r="B42650">
        <v>-1.6676243966601911</v>
      </c>
    </row>
    <row r="42651" spans="1:2" x14ac:dyDescent="0.3">
      <c r="A42651">
        <v>42649</v>
      </c>
      <c r="B42651">
        <v>-1.6723668330922115</v>
      </c>
    </row>
    <row r="42652" spans="1:2" x14ac:dyDescent="0.3">
      <c r="A42652">
        <v>42650</v>
      </c>
      <c r="B42652">
        <v>-1.6798728366728786</v>
      </c>
    </row>
    <row r="42653" spans="1:2" x14ac:dyDescent="0.3">
      <c r="A42653">
        <v>42651</v>
      </c>
      <c r="B42653">
        <v>-1.6873788309251081</v>
      </c>
    </row>
    <row r="42654" spans="1:2" x14ac:dyDescent="0.3">
      <c r="A42654">
        <v>42652</v>
      </c>
      <c r="B42654">
        <v>-1.694884815989484</v>
      </c>
    </row>
    <row r="42655" spans="1:2" x14ac:dyDescent="0.3">
      <c r="A42655">
        <v>42653</v>
      </c>
      <c r="B42655">
        <v>-1.702390792004483</v>
      </c>
    </row>
    <row r="42656" spans="1:2" x14ac:dyDescent="0.3">
      <c r="A42656">
        <v>42654</v>
      </c>
      <c r="B42656">
        <v>-1.7098967591065055</v>
      </c>
    </row>
    <row r="42657" spans="1:2" x14ac:dyDescent="0.3">
      <c r="A42657">
        <v>42655</v>
      </c>
      <c r="B42657">
        <v>-1.7174027174299078</v>
      </c>
    </row>
    <row r="42658" spans="1:2" x14ac:dyDescent="0.3">
      <c r="A42658">
        <v>42656</v>
      </c>
      <c r="B42658">
        <v>-1.7249086671070319</v>
      </c>
    </row>
    <row r="42659" spans="1:2" x14ac:dyDescent="0.3">
      <c r="A42659">
        <v>42657</v>
      </c>
      <c r="B42659">
        <v>-1.7324146082682363</v>
      </c>
    </row>
    <row r="42660" spans="1:2" x14ac:dyDescent="0.3">
      <c r="A42660">
        <v>42658</v>
      </c>
      <c r="B42660">
        <v>-1.739920541041925</v>
      </c>
    </row>
    <row r="42661" spans="1:2" x14ac:dyDescent="0.3">
      <c r="A42661">
        <v>42659</v>
      </c>
      <c r="B42661">
        <v>-1.7474264655545775</v>
      </c>
    </row>
    <row r="42662" spans="1:2" x14ac:dyDescent="0.3">
      <c r="A42662">
        <v>42660</v>
      </c>
      <c r="B42662">
        <v>-1.7558983819307772</v>
      </c>
    </row>
    <row r="42663" spans="1:2" x14ac:dyDescent="0.3">
      <c r="A42663">
        <v>42661</v>
      </c>
      <c r="B42663">
        <v>-1.7643702983432403</v>
      </c>
    </row>
    <row r="42664" spans="1:2" x14ac:dyDescent="0.3">
      <c r="A42664">
        <v>42662</v>
      </c>
      <c r="B42664">
        <v>-1.7728422147922704</v>
      </c>
    </row>
    <row r="42665" spans="1:2" x14ac:dyDescent="0.3">
      <c r="A42665">
        <v>42663</v>
      </c>
      <c r="B42665">
        <v>-1.7813141312781666</v>
      </c>
    </row>
    <row r="42666" spans="1:2" x14ac:dyDescent="0.3">
      <c r="A42666">
        <v>42664</v>
      </c>
      <c r="B42666">
        <v>-1.7897860478012235</v>
      </c>
    </row>
    <row r="42667" spans="1:2" x14ac:dyDescent="0.3">
      <c r="A42667">
        <v>42665</v>
      </c>
      <c r="B42667">
        <v>-1.7982579643617311</v>
      </c>
    </row>
    <row r="42668" spans="1:2" x14ac:dyDescent="0.3">
      <c r="A42668">
        <v>42666</v>
      </c>
      <c r="B42668">
        <v>-1.8067298809599754</v>
      </c>
    </row>
    <row r="42669" spans="1:2" x14ac:dyDescent="0.3">
      <c r="A42669">
        <v>42667</v>
      </c>
      <c r="B42669">
        <v>-1.8152017975962378</v>
      </c>
    </row>
    <row r="42670" spans="1:2" x14ac:dyDescent="0.3">
      <c r="A42670">
        <v>42668</v>
      </c>
      <c r="B42670">
        <v>-1.8236737142707955</v>
      </c>
    </row>
    <row r="42671" spans="1:2" x14ac:dyDescent="0.3">
      <c r="A42671">
        <v>42669</v>
      </c>
      <c r="B42671">
        <v>-1.8321456309839219</v>
      </c>
    </row>
    <row r="42672" spans="1:2" x14ac:dyDescent="0.3">
      <c r="A42672">
        <v>42670</v>
      </c>
      <c r="B42672">
        <v>-1.8432635477358861</v>
      </c>
    </row>
    <row r="42673" spans="1:2" x14ac:dyDescent="0.3">
      <c r="A42673">
        <v>42671</v>
      </c>
      <c r="B42673">
        <v>-1.8543814865769528</v>
      </c>
    </row>
    <row r="42674" spans="1:2" x14ac:dyDescent="0.3">
      <c r="A42674">
        <v>42672</v>
      </c>
      <c r="B42674">
        <v>-1.8654994471771182</v>
      </c>
    </row>
    <row r="42675" spans="1:2" x14ac:dyDescent="0.3">
      <c r="A42675">
        <v>42673</v>
      </c>
      <c r="B42675">
        <v>-1.8766174292113253</v>
      </c>
    </row>
    <row r="42676" spans="1:2" x14ac:dyDescent="0.3">
      <c r="A42676">
        <v>42674</v>
      </c>
      <c r="B42676">
        <v>-1.8877354323593898</v>
      </c>
    </row>
    <row r="42677" spans="1:2" x14ac:dyDescent="0.3">
      <c r="A42677">
        <v>42675</v>
      </c>
      <c r="B42677">
        <v>-1.8988534563059265</v>
      </c>
    </row>
    <row r="42678" spans="1:2" x14ac:dyDescent="0.3">
      <c r="A42678">
        <v>42676</v>
      </c>
      <c r="B42678">
        <v>-1.909971500740278</v>
      </c>
    </row>
    <row r="42679" spans="1:2" x14ac:dyDescent="0.3">
      <c r="A42679">
        <v>42677</v>
      </c>
      <c r="B42679">
        <v>-1.9210895653564439</v>
      </c>
    </row>
    <row r="42680" spans="1:2" x14ac:dyDescent="0.3">
      <c r="A42680">
        <v>42678</v>
      </c>
      <c r="B42680">
        <v>-1.9322076498530107</v>
      </c>
    </row>
    <row r="42681" spans="1:2" x14ac:dyDescent="0.3">
      <c r="A42681">
        <v>42679</v>
      </c>
      <c r="B42681">
        <v>-1.943325753933083</v>
      </c>
    </row>
    <row r="42682" spans="1:2" x14ac:dyDescent="0.3">
      <c r="A42682">
        <v>42680</v>
      </c>
      <c r="B42682">
        <v>-1.9531082773042159</v>
      </c>
    </row>
    <row r="42683" spans="1:2" x14ac:dyDescent="0.3">
      <c r="A42683">
        <v>42681</v>
      </c>
      <c r="B42683">
        <v>-1.9628908085483479</v>
      </c>
    </row>
    <row r="42684" spans="1:2" x14ac:dyDescent="0.3">
      <c r="A42684">
        <v>42682</v>
      </c>
      <c r="B42684">
        <v>-1.9726733475484413</v>
      </c>
    </row>
    <row r="42685" spans="1:2" x14ac:dyDescent="0.3">
      <c r="A42685">
        <v>42683</v>
      </c>
      <c r="B42685">
        <v>-1.9824558941892123</v>
      </c>
    </row>
    <row r="42686" spans="1:2" x14ac:dyDescent="0.3">
      <c r="A42686">
        <v>42684</v>
      </c>
      <c r="B42686">
        <v>-1.9922384483571054</v>
      </c>
    </row>
    <row r="42687" spans="1:2" x14ac:dyDescent="0.3">
      <c r="A42687">
        <v>42685</v>
      </c>
      <c r="B42687">
        <v>-2.0020210099402673</v>
      </c>
    </row>
    <row r="42688" spans="1:2" x14ac:dyDescent="0.3">
      <c r="A42688">
        <v>42686</v>
      </c>
      <c r="B42688">
        <v>-2.0118035788285216</v>
      </c>
    </row>
    <row r="42689" spans="1:2" x14ac:dyDescent="0.3">
      <c r="A42689">
        <v>42687</v>
      </c>
      <c r="B42689">
        <v>-2.0215861549133431</v>
      </c>
    </row>
    <row r="42690" spans="1:2" x14ac:dyDescent="0.3">
      <c r="A42690">
        <v>42688</v>
      </c>
      <c r="B42690">
        <v>-2.0313687380878336</v>
      </c>
    </row>
    <row r="42691" spans="1:2" x14ac:dyDescent="0.3">
      <c r="A42691">
        <v>42689</v>
      </c>
      <c r="B42691">
        <v>-2.0411513282466971</v>
      </c>
    </row>
    <row r="42692" spans="1:2" x14ac:dyDescent="0.3">
      <c r="A42692">
        <v>42690</v>
      </c>
      <c r="B42692">
        <v>-2.0509591252862158</v>
      </c>
    </row>
    <row r="42693" spans="1:2" x14ac:dyDescent="0.3">
      <c r="A42693">
        <v>42691</v>
      </c>
      <c r="B42693">
        <v>-2.0607669293142274</v>
      </c>
    </row>
    <row r="42694" spans="1:2" x14ac:dyDescent="0.3">
      <c r="A42694">
        <v>42692</v>
      </c>
      <c r="B42694">
        <v>-2.070574740226955</v>
      </c>
    </row>
    <row r="42695" spans="1:2" x14ac:dyDescent="0.3">
      <c r="A42695">
        <v>42693</v>
      </c>
      <c r="B42695">
        <v>-2.0803825579221775</v>
      </c>
    </row>
    <row r="42696" spans="1:2" x14ac:dyDescent="0.3">
      <c r="A42696">
        <v>42694</v>
      </c>
      <c r="B42696">
        <v>-2.0901903822992063</v>
      </c>
    </row>
    <row r="42697" spans="1:2" x14ac:dyDescent="0.3">
      <c r="A42697">
        <v>42695</v>
      </c>
      <c r="B42697">
        <v>-2.0999982132588615</v>
      </c>
    </row>
    <row r="42698" spans="1:2" x14ac:dyDescent="0.3">
      <c r="A42698">
        <v>42696</v>
      </c>
      <c r="B42698">
        <v>-2.1098060507034506</v>
      </c>
    </row>
    <row r="42699" spans="1:2" x14ac:dyDescent="0.3">
      <c r="A42699">
        <v>42697</v>
      </c>
      <c r="B42699">
        <v>-2.1196138945367453</v>
      </c>
    </row>
    <row r="42700" spans="1:2" x14ac:dyDescent="0.3">
      <c r="A42700">
        <v>42698</v>
      </c>
      <c r="B42700">
        <v>-2.1294217446639592</v>
      </c>
    </row>
    <row r="42701" spans="1:2" x14ac:dyDescent="0.3">
      <c r="A42701">
        <v>42699</v>
      </c>
      <c r="B42701">
        <v>-2.1392296009917278</v>
      </c>
    </row>
    <row r="42702" spans="1:2" x14ac:dyDescent="0.3">
      <c r="A42702">
        <v>42700</v>
      </c>
      <c r="B42702">
        <v>-2.1486426634280851</v>
      </c>
    </row>
    <row r="42703" spans="1:2" x14ac:dyDescent="0.3">
      <c r="A42703">
        <v>42701</v>
      </c>
      <c r="B42703">
        <v>-2.1580557285924442</v>
      </c>
    </row>
    <row r="42704" spans="1:2" x14ac:dyDescent="0.3">
      <c r="A42704">
        <v>42702</v>
      </c>
      <c r="B42704">
        <v>-2.167468796444854</v>
      </c>
    </row>
    <row r="42705" spans="1:2" x14ac:dyDescent="0.3">
      <c r="A42705">
        <v>42703</v>
      </c>
      <c r="B42705">
        <v>-2.176881866945962</v>
      </c>
    </row>
    <row r="42706" spans="1:2" x14ac:dyDescent="0.3">
      <c r="A42706">
        <v>42704</v>
      </c>
      <c r="B42706">
        <v>-2.1862949400570049</v>
      </c>
    </row>
    <row r="42707" spans="1:2" x14ac:dyDescent="0.3">
      <c r="A42707">
        <v>42705</v>
      </c>
      <c r="B42707">
        <v>-2.1957080157398017</v>
      </c>
    </row>
    <row r="42708" spans="1:2" x14ac:dyDescent="0.3">
      <c r="A42708">
        <v>42706</v>
      </c>
      <c r="B42708">
        <v>-2.2051210939567429</v>
      </c>
    </row>
    <row r="42709" spans="1:2" x14ac:dyDescent="0.3">
      <c r="A42709">
        <v>42707</v>
      </c>
      <c r="B42709">
        <v>-2.2145341746707827</v>
      </c>
    </row>
    <row r="42710" spans="1:2" x14ac:dyDescent="0.3">
      <c r="A42710">
        <v>42708</v>
      </c>
      <c r="B42710">
        <v>-2.2239472578454316</v>
      </c>
    </row>
    <row r="42711" spans="1:2" x14ac:dyDescent="0.3">
      <c r="A42711">
        <v>42709</v>
      </c>
      <c r="B42711">
        <v>-2.2333603434447458</v>
      </c>
    </row>
    <row r="42712" spans="1:2" x14ac:dyDescent="0.3">
      <c r="A42712">
        <v>42710</v>
      </c>
      <c r="B42712">
        <v>-2.2395310314333208</v>
      </c>
    </row>
    <row r="42713" spans="1:2" x14ac:dyDescent="0.3">
      <c r="A42713">
        <v>42711</v>
      </c>
      <c r="B42713">
        <v>-2.2457016947562831</v>
      </c>
    </row>
    <row r="42714" spans="1:2" x14ac:dyDescent="0.3">
      <c r="A42714">
        <v>42712</v>
      </c>
      <c r="B42714">
        <v>-2.2518723337839872</v>
      </c>
    </row>
    <row r="42715" spans="1:2" x14ac:dyDescent="0.3">
      <c r="A42715">
        <v>42713</v>
      </c>
      <c r="B42715">
        <v>-2.2580429488812364</v>
      </c>
    </row>
    <row r="42716" spans="1:2" x14ac:dyDescent="0.3">
      <c r="A42716">
        <v>42714</v>
      </c>
      <c r="B42716">
        <v>-2.2642135404073649</v>
      </c>
    </row>
    <row r="42717" spans="1:2" x14ac:dyDescent="0.3">
      <c r="A42717">
        <v>42715</v>
      </c>
      <c r="B42717">
        <v>-2.2703841087163212</v>
      </c>
    </row>
    <row r="42718" spans="1:2" x14ac:dyDescent="0.3">
      <c r="A42718">
        <v>42716</v>
      </c>
      <c r="B42718">
        <v>-2.2765546541567474</v>
      </c>
    </row>
    <row r="42719" spans="1:2" x14ac:dyDescent="0.3">
      <c r="A42719">
        <v>42717</v>
      </c>
      <c r="B42719">
        <v>-2.2827251770720602</v>
      </c>
    </row>
    <row r="42720" spans="1:2" x14ac:dyDescent="0.3">
      <c r="A42720">
        <v>42718</v>
      </c>
      <c r="B42720">
        <v>-2.2888956778005278</v>
      </c>
    </row>
    <row r="42721" spans="1:2" x14ac:dyDescent="0.3">
      <c r="A42721">
        <v>42719</v>
      </c>
      <c r="B42721">
        <v>-2.2950661566753485</v>
      </c>
    </row>
    <row r="42722" spans="1:2" x14ac:dyDescent="0.3">
      <c r="A42722">
        <v>42720</v>
      </c>
      <c r="B42722">
        <v>-2.3036306140247249</v>
      </c>
    </row>
    <row r="42723" spans="1:2" x14ac:dyDescent="0.3">
      <c r="A42723">
        <v>42721</v>
      </c>
      <c r="B42723">
        <v>-2.3121950701219407</v>
      </c>
    </row>
    <row r="42724" spans="1:2" x14ac:dyDescent="0.3">
      <c r="A42724">
        <v>42722</v>
      </c>
      <c r="B42724">
        <v>-2.3207595249866224</v>
      </c>
    </row>
    <row r="42725" spans="1:2" x14ac:dyDescent="0.3">
      <c r="A42725">
        <v>42723</v>
      </c>
      <c r="B42725">
        <v>-2.3293239786381017</v>
      </c>
    </row>
    <row r="42726" spans="1:2" x14ac:dyDescent="0.3">
      <c r="A42726">
        <v>42724</v>
      </c>
      <c r="B42726">
        <v>-2.3378884310954215</v>
      </c>
    </row>
    <row r="42727" spans="1:2" x14ac:dyDescent="0.3">
      <c r="A42727">
        <v>42725</v>
      </c>
      <c r="B42727">
        <v>-2.3464528823773385</v>
      </c>
    </row>
    <row r="42728" spans="1:2" x14ac:dyDescent="0.3">
      <c r="A42728">
        <v>42726</v>
      </c>
      <c r="B42728">
        <v>-2.3550173325023285</v>
      </c>
    </row>
    <row r="42729" spans="1:2" x14ac:dyDescent="0.3">
      <c r="A42729">
        <v>42727</v>
      </c>
      <c r="B42729">
        <v>-2.3635817814885902</v>
      </c>
    </row>
    <row r="42730" spans="1:2" x14ac:dyDescent="0.3">
      <c r="A42730">
        <v>42728</v>
      </c>
      <c r="B42730">
        <v>-2.3721462293540494</v>
      </c>
    </row>
    <row r="42731" spans="1:2" x14ac:dyDescent="0.3">
      <c r="A42731">
        <v>42729</v>
      </c>
      <c r="B42731">
        <v>-2.3807106761163634</v>
      </c>
    </row>
    <row r="42732" spans="1:2" x14ac:dyDescent="0.3">
      <c r="A42732">
        <v>42730</v>
      </c>
      <c r="B42732">
        <v>-2.3882419217929254</v>
      </c>
    </row>
    <row r="42733" spans="1:2" x14ac:dyDescent="0.3">
      <c r="A42733">
        <v>42731</v>
      </c>
      <c r="B42733">
        <v>-2.3957731577908667</v>
      </c>
    </row>
    <row r="42734" spans="1:2" x14ac:dyDescent="0.3">
      <c r="A42734">
        <v>42732</v>
      </c>
      <c r="B42734">
        <v>-2.4033043842560233</v>
      </c>
    </row>
    <row r="42735" spans="1:2" x14ac:dyDescent="0.3">
      <c r="A42735">
        <v>42733</v>
      </c>
      <c r="B42735">
        <v>-2.4108356013320442</v>
      </c>
    </row>
    <row r="42736" spans="1:2" x14ac:dyDescent="0.3">
      <c r="A42736">
        <v>42734</v>
      </c>
      <c r="B42736">
        <v>-2.418366809160426</v>
      </c>
    </row>
    <row r="42737" spans="1:2" x14ac:dyDescent="0.3">
      <c r="A42737">
        <v>42735</v>
      </c>
      <c r="B42737">
        <v>-2.4258980078805439</v>
      </c>
    </row>
    <row r="42738" spans="1:2" x14ac:dyDescent="0.3">
      <c r="A42738">
        <v>42736</v>
      </c>
      <c r="B42738">
        <v>-2.433429197629684</v>
      </c>
    </row>
    <row r="42739" spans="1:2" x14ac:dyDescent="0.3">
      <c r="A42739">
        <v>42737</v>
      </c>
      <c r="B42739">
        <v>-2.4409603785430742</v>
      </c>
    </row>
    <row r="42740" spans="1:2" x14ac:dyDescent="0.3">
      <c r="A42740">
        <v>42738</v>
      </c>
      <c r="B42740">
        <v>-2.4484915507539156</v>
      </c>
    </row>
    <row r="42741" spans="1:2" x14ac:dyDescent="0.3">
      <c r="A42741">
        <v>42739</v>
      </c>
      <c r="B42741">
        <v>-2.4560227143934128</v>
      </c>
    </row>
    <row r="42742" spans="1:2" x14ac:dyDescent="0.3">
      <c r="A42742">
        <v>42740</v>
      </c>
      <c r="B42742">
        <v>-2.4594210695908028</v>
      </c>
    </row>
    <row r="42743" spans="1:2" x14ac:dyDescent="0.3">
      <c r="A42743">
        <v>42741</v>
      </c>
      <c r="B42743">
        <v>-2.4628193820333859</v>
      </c>
    </row>
    <row r="42744" spans="1:2" x14ac:dyDescent="0.3">
      <c r="A42744">
        <v>42742</v>
      </c>
      <c r="B42744">
        <v>-2.4662176523623969</v>
      </c>
    </row>
    <row r="42745" spans="1:2" x14ac:dyDescent="0.3">
      <c r="A42745">
        <v>42743</v>
      </c>
      <c r="B42745">
        <v>-2.469615881209458</v>
      </c>
    </row>
    <row r="42746" spans="1:2" x14ac:dyDescent="0.3">
      <c r="A42746">
        <v>42744</v>
      </c>
      <c r="B42746">
        <v>-2.4730140691967235</v>
      </c>
    </row>
    <row r="42747" spans="1:2" x14ac:dyDescent="0.3">
      <c r="A42747">
        <v>42745</v>
      </c>
      <c r="B42747">
        <v>-2.4764122169370215</v>
      </c>
    </row>
    <row r="42748" spans="1:2" x14ac:dyDescent="0.3">
      <c r="A42748">
        <v>42746</v>
      </c>
      <c r="B42748">
        <v>-2.4798103250339936</v>
      </c>
    </row>
    <row r="42749" spans="1:2" x14ac:dyDescent="0.3">
      <c r="A42749">
        <v>42747</v>
      </c>
      <c r="B42749">
        <v>-2.4832083940822334</v>
      </c>
    </row>
    <row r="42750" spans="1:2" x14ac:dyDescent="0.3">
      <c r="A42750">
        <v>42748</v>
      </c>
      <c r="B42750">
        <v>-2.4866064246674213</v>
      </c>
    </row>
    <row r="42751" spans="1:2" x14ac:dyDescent="0.3">
      <c r="A42751">
        <v>42749</v>
      </c>
      <c r="B42751">
        <v>-2.4900044173664582</v>
      </c>
    </row>
    <row r="42752" spans="1:2" x14ac:dyDescent="0.3">
      <c r="A42752">
        <v>42750</v>
      </c>
      <c r="B42752">
        <v>-2.494771572747597</v>
      </c>
    </row>
    <row r="42753" spans="1:2" x14ac:dyDescent="0.3">
      <c r="A42753">
        <v>42751</v>
      </c>
      <c r="B42753">
        <v>-2.4995387027805731</v>
      </c>
    </row>
    <row r="42754" spans="1:2" x14ac:dyDescent="0.3">
      <c r="A42754">
        <v>42752</v>
      </c>
      <c r="B42754">
        <v>-2.504305807845832</v>
      </c>
    </row>
    <row r="42755" spans="1:2" x14ac:dyDescent="0.3">
      <c r="A42755">
        <v>42753</v>
      </c>
      <c r="B42755">
        <v>-2.5090728883181166</v>
      </c>
    </row>
    <row r="42756" spans="1:2" x14ac:dyDescent="0.3">
      <c r="A42756">
        <v>42754</v>
      </c>
      <c r="B42756">
        <v>-2.513839944566552</v>
      </c>
    </row>
    <row r="42757" spans="1:2" x14ac:dyDescent="0.3">
      <c r="A42757">
        <v>42755</v>
      </c>
      <c r="B42757">
        <v>-2.5186069769547306</v>
      </c>
    </row>
    <row r="42758" spans="1:2" x14ac:dyDescent="0.3">
      <c r="A42758">
        <v>42756</v>
      </c>
      <c r="B42758">
        <v>-2.5233739858407946</v>
      </c>
    </row>
    <row r="42759" spans="1:2" x14ac:dyDescent="0.3">
      <c r="A42759">
        <v>42757</v>
      </c>
      <c r="B42759">
        <v>-2.5281409715775172</v>
      </c>
    </row>
    <row r="42760" spans="1:2" x14ac:dyDescent="0.3">
      <c r="A42760">
        <v>42758</v>
      </c>
      <c r="B42760">
        <v>-2.5329079345123837</v>
      </c>
    </row>
    <row r="42761" spans="1:2" x14ac:dyDescent="0.3">
      <c r="A42761">
        <v>42759</v>
      </c>
      <c r="B42761">
        <v>-2.5376748749876707</v>
      </c>
    </row>
    <row r="42762" spans="1:2" x14ac:dyDescent="0.3">
      <c r="A42762">
        <v>42760</v>
      </c>
      <c r="B42762">
        <v>-2.5447685933405242</v>
      </c>
    </row>
    <row r="42763" spans="1:2" x14ac:dyDescent="0.3">
      <c r="A42763">
        <v>42761</v>
      </c>
      <c r="B42763">
        <v>-2.5518623092930355</v>
      </c>
    </row>
    <row r="42764" spans="1:2" x14ac:dyDescent="0.3">
      <c r="A42764">
        <v>42762</v>
      </c>
      <c r="B42764">
        <v>-2.5589560228818957</v>
      </c>
    </row>
    <row r="42765" spans="1:2" x14ac:dyDescent="0.3">
      <c r="A42765">
        <v>42763</v>
      </c>
      <c r="B42765">
        <v>-2.5660497341432449</v>
      </c>
    </row>
    <row r="42766" spans="1:2" x14ac:dyDescent="0.3">
      <c r="A42766">
        <v>42764</v>
      </c>
      <c r="B42766">
        <v>-2.5731434431126821</v>
      </c>
    </row>
    <row r="42767" spans="1:2" x14ac:dyDescent="0.3">
      <c r="A42767">
        <v>42765</v>
      </c>
      <c r="B42767">
        <v>-2.5802371498252725</v>
      </c>
    </row>
    <row r="42768" spans="1:2" x14ac:dyDescent="0.3">
      <c r="A42768">
        <v>42766</v>
      </c>
      <c r="B42768">
        <v>-2.5873308543155558</v>
      </c>
    </row>
    <row r="42769" spans="1:2" x14ac:dyDescent="0.3">
      <c r="A42769">
        <v>42767</v>
      </c>
      <c r="B42769">
        <v>-2.594424556617553</v>
      </c>
    </row>
    <row r="42770" spans="1:2" x14ac:dyDescent="0.3">
      <c r="A42770">
        <v>42768</v>
      </c>
      <c r="B42770">
        <v>-2.6015182567647765</v>
      </c>
    </row>
    <row r="42771" spans="1:2" x14ac:dyDescent="0.3">
      <c r="A42771">
        <v>42769</v>
      </c>
      <c r="B42771">
        <v>-2.6086119547902356</v>
      </c>
    </row>
    <row r="42772" spans="1:2" x14ac:dyDescent="0.3">
      <c r="A42772">
        <v>42770</v>
      </c>
      <c r="B42772">
        <v>-2.6159660507264451</v>
      </c>
    </row>
    <row r="42773" spans="1:2" x14ac:dyDescent="0.3">
      <c r="A42773">
        <v>42771</v>
      </c>
      <c r="B42773">
        <v>-2.6233201467754319</v>
      </c>
    </row>
    <row r="42774" spans="1:2" x14ac:dyDescent="0.3">
      <c r="A42774">
        <v>42772</v>
      </c>
      <c r="B42774">
        <v>-2.6306742429362413</v>
      </c>
    </row>
    <row r="42775" spans="1:2" x14ac:dyDescent="0.3">
      <c r="A42775">
        <v>42773</v>
      </c>
      <c r="B42775">
        <v>-2.6380283392079322</v>
      </c>
    </row>
    <row r="42776" spans="1:2" x14ac:dyDescent="0.3">
      <c r="A42776">
        <v>42774</v>
      </c>
      <c r="B42776">
        <v>-2.6453824355895779</v>
      </c>
    </row>
    <row r="42777" spans="1:2" x14ac:dyDescent="0.3">
      <c r="A42777">
        <v>42775</v>
      </c>
      <c r="B42777">
        <v>-2.6527365320802652</v>
      </c>
    </row>
    <row r="42778" spans="1:2" x14ac:dyDescent="0.3">
      <c r="A42778">
        <v>42776</v>
      </c>
      <c r="B42778">
        <v>-2.6600906286790953</v>
      </c>
    </row>
    <row r="42779" spans="1:2" x14ac:dyDescent="0.3">
      <c r="A42779">
        <v>42777</v>
      </c>
      <c r="B42779">
        <v>-2.6674447253851827</v>
      </c>
    </row>
    <row r="42780" spans="1:2" x14ac:dyDescent="0.3">
      <c r="A42780">
        <v>42778</v>
      </c>
      <c r="B42780">
        <v>-2.6747988221976549</v>
      </c>
    </row>
    <row r="42781" spans="1:2" x14ac:dyDescent="0.3">
      <c r="A42781">
        <v>42779</v>
      </c>
      <c r="B42781">
        <v>-2.6821529191156528</v>
      </c>
    </row>
    <row r="42782" spans="1:2" x14ac:dyDescent="0.3">
      <c r="A42782">
        <v>42780</v>
      </c>
      <c r="B42782">
        <v>-2.6889274161383296</v>
      </c>
    </row>
    <row r="42783" spans="1:2" x14ac:dyDescent="0.3">
      <c r="A42783">
        <v>42781</v>
      </c>
      <c r="B42783">
        <v>-2.6957019084348519</v>
      </c>
    </row>
    <row r="42784" spans="1:2" x14ac:dyDescent="0.3">
      <c r="A42784">
        <v>42782</v>
      </c>
      <c r="B42784">
        <v>-2.7024763960767419</v>
      </c>
    </row>
    <row r="42785" spans="1:2" x14ac:dyDescent="0.3">
      <c r="A42785">
        <v>42783</v>
      </c>
      <c r="B42785">
        <v>-2.7092508791344505</v>
      </c>
    </row>
    <row r="42786" spans="1:2" x14ac:dyDescent="0.3">
      <c r="A42786">
        <v>42784</v>
      </c>
      <c r="B42786">
        <v>-2.7160253576773714</v>
      </c>
    </row>
    <row r="42787" spans="1:2" x14ac:dyDescent="0.3">
      <c r="A42787">
        <v>42785</v>
      </c>
      <c r="B42787">
        <v>-2.7227998317738593</v>
      </c>
    </row>
    <row r="42788" spans="1:2" x14ac:dyDescent="0.3">
      <c r="A42788">
        <v>42786</v>
      </c>
      <c r="B42788">
        <v>-2.729574301491243</v>
      </c>
    </row>
    <row r="42789" spans="1:2" x14ac:dyDescent="0.3">
      <c r="A42789">
        <v>42787</v>
      </c>
      <c r="B42789">
        <v>-2.7363487668958433</v>
      </c>
    </row>
    <row r="42790" spans="1:2" x14ac:dyDescent="0.3">
      <c r="A42790">
        <v>42788</v>
      </c>
      <c r="B42790">
        <v>-2.743123228052986</v>
      </c>
    </row>
    <row r="42791" spans="1:2" x14ac:dyDescent="0.3">
      <c r="A42791">
        <v>42789</v>
      </c>
      <c r="B42791">
        <v>-2.749897685027018</v>
      </c>
    </row>
    <row r="42792" spans="1:2" x14ac:dyDescent="0.3">
      <c r="A42792">
        <v>42790</v>
      </c>
      <c r="B42792">
        <v>-2.7527073378813216</v>
      </c>
    </row>
    <row r="42793" spans="1:2" x14ac:dyDescent="0.3">
      <c r="A42793">
        <v>42791</v>
      </c>
      <c r="B42793">
        <v>-2.7555169536383288</v>
      </c>
    </row>
    <row r="42794" spans="1:2" x14ac:dyDescent="0.3">
      <c r="A42794">
        <v>42792</v>
      </c>
      <c r="B42794">
        <v>-2.7583265328544093</v>
      </c>
    </row>
    <row r="42795" spans="1:2" x14ac:dyDescent="0.3">
      <c r="A42795">
        <v>42793</v>
      </c>
      <c r="B42795">
        <v>-2.7611360760775923</v>
      </c>
    </row>
    <row r="42796" spans="1:2" x14ac:dyDescent="0.3">
      <c r="A42796">
        <v>42794</v>
      </c>
      <c r="B42796">
        <v>-2.7639455838476925</v>
      </c>
    </row>
    <row r="42797" spans="1:2" x14ac:dyDescent="0.3">
      <c r="A42797">
        <v>42795</v>
      </c>
      <c r="B42797">
        <v>-2.7667550566964323</v>
      </c>
    </row>
    <row r="42798" spans="1:2" x14ac:dyDescent="0.3">
      <c r="A42798">
        <v>42796</v>
      </c>
      <c r="B42798">
        <v>-2.7695644951475642</v>
      </c>
    </row>
    <row r="42799" spans="1:2" x14ac:dyDescent="0.3">
      <c r="A42799">
        <v>42797</v>
      </c>
      <c r="B42799">
        <v>-2.7723738997169889</v>
      </c>
    </row>
    <row r="42800" spans="1:2" x14ac:dyDescent="0.3">
      <c r="A42800">
        <v>42798</v>
      </c>
      <c r="B42800">
        <v>-2.7751832709128745</v>
      </c>
    </row>
    <row r="42801" spans="1:2" x14ac:dyDescent="0.3">
      <c r="A42801">
        <v>42799</v>
      </c>
      <c r="B42801">
        <v>-2.7779926092357714</v>
      </c>
    </row>
    <row r="42802" spans="1:2" x14ac:dyDescent="0.3">
      <c r="A42802">
        <v>42800</v>
      </c>
      <c r="B42802">
        <v>-2.7806087151787264</v>
      </c>
    </row>
    <row r="42803" spans="1:2" x14ac:dyDescent="0.3">
      <c r="A42803">
        <v>42801</v>
      </c>
      <c r="B42803">
        <v>-2.7832247876173954</v>
      </c>
    </row>
    <row r="42804" spans="1:2" x14ac:dyDescent="0.3">
      <c r="A42804">
        <v>42802</v>
      </c>
      <c r="B42804">
        <v>-2.7858408270542698</v>
      </c>
    </row>
    <row r="42805" spans="1:2" x14ac:dyDescent="0.3">
      <c r="A42805">
        <v>42803</v>
      </c>
      <c r="B42805">
        <v>-2.7884568339843079</v>
      </c>
    </row>
    <row r="42806" spans="1:2" x14ac:dyDescent="0.3">
      <c r="A42806">
        <v>42804</v>
      </c>
      <c r="B42806">
        <v>-2.7910728088950489</v>
      </c>
    </row>
    <row r="42807" spans="1:2" x14ac:dyDescent="0.3">
      <c r="A42807">
        <v>42805</v>
      </c>
      <c r="B42807">
        <v>-2.7936887522667235</v>
      </c>
    </row>
    <row r="42808" spans="1:2" x14ac:dyDescent="0.3">
      <c r="A42808">
        <v>42806</v>
      </c>
      <c r="B42808">
        <v>-2.7963046645723639</v>
      </c>
    </row>
    <row r="42809" spans="1:2" x14ac:dyDescent="0.3">
      <c r="A42809">
        <v>42807</v>
      </c>
      <c r="B42809">
        <v>-2.7989205462779116</v>
      </c>
    </row>
    <row r="42810" spans="1:2" x14ac:dyDescent="0.3">
      <c r="A42810">
        <v>42808</v>
      </c>
      <c r="B42810">
        <v>-2.8015363978423236</v>
      </c>
    </row>
    <row r="42811" spans="1:2" x14ac:dyDescent="0.3">
      <c r="A42811">
        <v>42809</v>
      </c>
      <c r="B42811">
        <v>-2.8041522197176771</v>
      </c>
    </row>
    <row r="42812" spans="1:2" x14ac:dyDescent="0.3">
      <c r="A42812">
        <v>42810</v>
      </c>
      <c r="B42812">
        <v>-2.809783612349273</v>
      </c>
    </row>
    <row r="42813" spans="1:2" x14ac:dyDescent="0.3">
      <c r="A42813">
        <v>42811</v>
      </c>
      <c r="B42813">
        <v>-2.8154150013057366</v>
      </c>
    </row>
    <row r="42814" spans="1:2" x14ac:dyDescent="0.3">
      <c r="A42814">
        <v>42812</v>
      </c>
      <c r="B42814">
        <v>-2.8210463866427213</v>
      </c>
    </row>
    <row r="42815" spans="1:2" x14ac:dyDescent="0.3">
      <c r="A42815">
        <v>42813</v>
      </c>
      <c r="B42815">
        <v>-2.8266777684150459</v>
      </c>
    </row>
    <row r="42816" spans="1:2" x14ac:dyDescent="0.3">
      <c r="A42816">
        <v>42814</v>
      </c>
      <c r="B42816">
        <v>-2.8323091466767081</v>
      </c>
    </row>
    <row r="42817" spans="1:2" x14ac:dyDescent="0.3">
      <c r="A42817">
        <v>42815</v>
      </c>
      <c r="B42817">
        <v>-2.8379405214808959</v>
      </c>
    </row>
    <row r="42818" spans="1:2" x14ac:dyDescent="0.3">
      <c r="A42818">
        <v>42816</v>
      </c>
      <c r="B42818">
        <v>-2.8435718928799996</v>
      </c>
    </row>
    <row r="42819" spans="1:2" x14ac:dyDescent="0.3">
      <c r="A42819">
        <v>42817</v>
      </c>
      <c r="B42819">
        <v>-2.8492032609256248</v>
      </c>
    </row>
    <row r="42820" spans="1:2" x14ac:dyDescent="0.3">
      <c r="A42820">
        <v>42818</v>
      </c>
      <c r="B42820">
        <v>-2.8548346256686035</v>
      </c>
    </row>
    <row r="42821" spans="1:2" x14ac:dyDescent="0.3">
      <c r="A42821">
        <v>42819</v>
      </c>
      <c r="B42821">
        <v>-2.8604659871590052</v>
      </c>
    </row>
    <row r="42822" spans="1:2" x14ac:dyDescent="0.3">
      <c r="A42822">
        <v>42820</v>
      </c>
      <c r="B42822">
        <v>-2.8661813454461491</v>
      </c>
    </row>
    <row r="42823" spans="1:2" x14ac:dyDescent="0.3">
      <c r="A42823">
        <v>42821</v>
      </c>
      <c r="B42823">
        <v>-2.8718967012786152</v>
      </c>
    </row>
    <row r="42824" spans="1:2" x14ac:dyDescent="0.3">
      <c r="A42824">
        <v>42822</v>
      </c>
      <c r="B42824">
        <v>-2.8776120546937709</v>
      </c>
    </row>
    <row r="42825" spans="1:2" x14ac:dyDescent="0.3">
      <c r="A42825">
        <v>42823</v>
      </c>
      <c r="B42825">
        <v>-2.8833274057284228</v>
      </c>
    </row>
    <row r="42826" spans="1:2" x14ac:dyDescent="0.3">
      <c r="A42826">
        <v>42824</v>
      </c>
      <c r="B42826">
        <v>-2.8890427544188264</v>
      </c>
    </row>
    <row r="42827" spans="1:2" x14ac:dyDescent="0.3">
      <c r="A42827">
        <v>42825</v>
      </c>
      <c r="B42827">
        <v>-2.894758100800694</v>
      </c>
    </row>
    <row r="42828" spans="1:2" x14ac:dyDescent="0.3">
      <c r="A42828">
        <v>42826</v>
      </c>
      <c r="B42828">
        <v>-2.9004734449092013</v>
      </c>
    </row>
    <row r="42829" spans="1:2" x14ac:dyDescent="0.3">
      <c r="A42829">
        <v>42827</v>
      </c>
      <c r="B42829">
        <v>-2.9061887867789982</v>
      </c>
    </row>
    <row r="42830" spans="1:2" x14ac:dyDescent="0.3">
      <c r="A42830">
        <v>42828</v>
      </c>
      <c r="B42830">
        <v>-2.911904126444214</v>
      </c>
    </row>
    <row r="42831" spans="1:2" x14ac:dyDescent="0.3">
      <c r="A42831">
        <v>42829</v>
      </c>
      <c r="B42831">
        <v>-2.9176194639384674</v>
      </c>
    </row>
    <row r="42832" spans="1:2" x14ac:dyDescent="0.3">
      <c r="A42832">
        <v>42830</v>
      </c>
      <c r="B42832">
        <v>-2.9216463992948722</v>
      </c>
    </row>
    <row r="42833" spans="1:2" x14ac:dyDescent="0.3">
      <c r="A42833">
        <v>42831</v>
      </c>
      <c r="B42833">
        <v>-2.9256733184760466</v>
      </c>
    </row>
    <row r="42834" spans="1:2" x14ac:dyDescent="0.3">
      <c r="A42834">
        <v>42832</v>
      </c>
      <c r="B42834">
        <v>-2.9297002217248598</v>
      </c>
    </row>
    <row r="42835" spans="1:2" x14ac:dyDescent="0.3">
      <c r="A42835">
        <v>42833</v>
      </c>
      <c r="B42835">
        <v>-2.9337271092805404</v>
      </c>
    </row>
    <row r="42836" spans="1:2" x14ac:dyDescent="0.3">
      <c r="A42836">
        <v>42834</v>
      </c>
      <c r="B42836">
        <v>-2.9377539813787314</v>
      </c>
    </row>
    <row r="42837" spans="1:2" x14ac:dyDescent="0.3">
      <c r="A42837">
        <v>42835</v>
      </c>
      <c r="B42837">
        <v>-2.9417808382515434</v>
      </c>
    </row>
    <row r="42838" spans="1:2" x14ac:dyDescent="0.3">
      <c r="A42838">
        <v>42836</v>
      </c>
      <c r="B42838">
        <v>-2.945807680127607</v>
      </c>
    </row>
    <row r="42839" spans="1:2" x14ac:dyDescent="0.3">
      <c r="A42839">
        <v>42837</v>
      </c>
      <c r="B42839">
        <v>-2.9498345072321266</v>
      </c>
    </row>
    <row r="42840" spans="1:2" x14ac:dyDescent="0.3">
      <c r="A42840">
        <v>42838</v>
      </c>
      <c r="B42840">
        <v>-2.9538613197869301</v>
      </c>
    </row>
    <row r="42841" spans="1:2" x14ac:dyDescent="0.3">
      <c r="A42841">
        <v>42839</v>
      </c>
      <c r="B42841">
        <v>-2.957888118010521</v>
      </c>
    </row>
    <row r="42842" spans="1:2" x14ac:dyDescent="0.3">
      <c r="A42842">
        <v>42840</v>
      </c>
      <c r="B42842">
        <v>-2.9622761021181261</v>
      </c>
    </row>
    <row r="42843" spans="1:2" x14ac:dyDescent="0.3">
      <c r="A42843">
        <v>42841</v>
      </c>
      <c r="B42843">
        <v>-2.9666640753317468</v>
      </c>
    </row>
    <row r="42844" spans="1:2" x14ac:dyDescent="0.3">
      <c r="A42844">
        <v>42842</v>
      </c>
      <c r="B42844">
        <v>-2.9710520378151233</v>
      </c>
    </row>
    <row r="42845" spans="1:2" x14ac:dyDescent="0.3">
      <c r="A42845">
        <v>42843</v>
      </c>
      <c r="B42845">
        <v>-2.9754399897295403</v>
      </c>
    </row>
    <row r="42846" spans="1:2" x14ac:dyDescent="0.3">
      <c r="A42846">
        <v>42844</v>
      </c>
      <c r="B42846">
        <v>-2.9798279312338654</v>
      </c>
    </row>
    <row r="42847" spans="1:2" x14ac:dyDescent="0.3">
      <c r="A42847">
        <v>42845</v>
      </c>
      <c r="B42847">
        <v>-2.9842158624845845</v>
      </c>
    </row>
    <row r="42848" spans="1:2" x14ac:dyDescent="0.3">
      <c r="A42848">
        <v>42846</v>
      </c>
      <c r="B42848">
        <v>-2.9886037836358383</v>
      </c>
    </row>
    <row r="42849" spans="1:2" x14ac:dyDescent="0.3">
      <c r="A42849">
        <v>42847</v>
      </c>
      <c r="B42849">
        <v>-2.9929916948394562</v>
      </c>
    </row>
    <row r="42850" spans="1:2" x14ac:dyDescent="0.3">
      <c r="A42850">
        <v>42848</v>
      </c>
      <c r="B42850">
        <v>-2.9973795962449925</v>
      </c>
    </row>
    <row r="42851" spans="1:2" x14ac:dyDescent="0.3">
      <c r="A42851">
        <v>42849</v>
      </c>
      <c r="B42851">
        <v>-3.0017674879997589</v>
      </c>
    </row>
    <row r="42852" spans="1:2" x14ac:dyDescent="0.3">
      <c r="A42852">
        <v>42850</v>
      </c>
      <c r="B42852">
        <v>-3.0053741702488592</v>
      </c>
    </row>
    <row r="42853" spans="1:2" x14ac:dyDescent="0.3">
      <c r="A42853">
        <v>42851</v>
      </c>
      <c r="B42853">
        <v>-3.0089808366252222</v>
      </c>
    </row>
    <row r="42854" spans="1:2" x14ac:dyDescent="0.3">
      <c r="A42854">
        <v>42852</v>
      </c>
      <c r="B42854">
        <v>-3.0125874873671408</v>
      </c>
    </row>
    <row r="42855" spans="1:2" x14ac:dyDescent="0.3">
      <c r="A42855">
        <v>42853</v>
      </c>
      <c r="B42855">
        <v>-3.0161941227093361</v>
      </c>
    </row>
    <row r="42856" spans="1:2" x14ac:dyDescent="0.3">
      <c r="A42856">
        <v>42854</v>
      </c>
      <c r="B42856">
        <v>-3.0198007428830107</v>
      </c>
    </row>
    <row r="42857" spans="1:2" x14ac:dyDescent="0.3">
      <c r="A42857">
        <v>42855</v>
      </c>
      <c r="B42857">
        <v>-3.0234073481159016</v>
      </c>
    </row>
    <row r="42858" spans="1:2" x14ac:dyDescent="0.3">
      <c r="A42858">
        <v>42856</v>
      </c>
      <c r="B42858">
        <v>-3.0270139386323316</v>
      </c>
    </row>
    <row r="42859" spans="1:2" x14ac:dyDescent="0.3">
      <c r="A42859">
        <v>42857</v>
      </c>
      <c r="B42859">
        <v>-3.0306205146532608</v>
      </c>
    </row>
    <row r="42860" spans="1:2" x14ac:dyDescent="0.3">
      <c r="A42860">
        <v>42858</v>
      </c>
      <c r="B42860">
        <v>-3.0342270763963377</v>
      </c>
    </row>
    <row r="42861" spans="1:2" x14ac:dyDescent="0.3">
      <c r="A42861">
        <v>42859</v>
      </c>
      <c r="B42861">
        <v>-3.0378336240759478</v>
      </c>
    </row>
    <row r="42862" spans="1:2" x14ac:dyDescent="0.3">
      <c r="A42862">
        <v>42860</v>
      </c>
      <c r="B42862">
        <v>-3.0401717579032637</v>
      </c>
    </row>
    <row r="42863" spans="1:2" x14ac:dyDescent="0.3">
      <c r="A42863">
        <v>42861</v>
      </c>
      <c r="B42863">
        <v>-3.0425098675162912</v>
      </c>
    </row>
    <row r="42864" spans="1:2" x14ac:dyDescent="0.3">
      <c r="A42864">
        <v>42862</v>
      </c>
      <c r="B42864">
        <v>-3.0448479532782367</v>
      </c>
    </row>
    <row r="42865" spans="1:2" x14ac:dyDescent="0.3">
      <c r="A42865">
        <v>42863</v>
      </c>
      <c r="B42865">
        <v>-3.0471860155468615</v>
      </c>
    </row>
    <row r="42866" spans="1:2" x14ac:dyDescent="0.3">
      <c r="A42866">
        <v>42864</v>
      </c>
      <c r="B42866">
        <v>-3.0495240546745648</v>
      </c>
    </row>
    <row r="42867" spans="1:2" x14ac:dyDescent="0.3">
      <c r="A42867">
        <v>42865</v>
      </c>
      <c r="B42867">
        <v>-3.0518620710084621</v>
      </c>
    </row>
    <row r="42868" spans="1:2" x14ac:dyDescent="0.3">
      <c r="A42868">
        <v>42866</v>
      </c>
      <c r="B42868">
        <v>-3.0542000648904666</v>
      </c>
    </row>
    <row r="42869" spans="1:2" x14ac:dyDescent="0.3">
      <c r="A42869">
        <v>42867</v>
      </c>
      <c r="B42869">
        <v>-3.0565380366573662</v>
      </c>
    </row>
    <row r="42870" spans="1:2" x14ac:dyDescent="0.3">
      <c r="A42870">
        <v>42868</v>
      </c>
      <c r="B42870">
        <v>-3.0588759866409001</v>
      </c>
    </row>
    <row r="42871" spans="1:2" x14ac:dyDescent="0.3">
      <c r="A42871">
        <v>42869</v>
      </c>
      <c r="B42871">
        <v>-3.0612139151678344</v>
      </c>
    </row>
    <row r="42872" spans="1:2" x14ac:dyDescent="0.3">
      <c r="A42872">
        <v>42870</v>
      </c>
      <c r="B42872">
        <v>-3.0629638225600377</v>
      </c>
    </row>
    <row r="42873" spans="1:2" x14ac:dyDescent="0.3">
      <c r="A42873">
        <v>42871</v>
      </c>
      <c r="B42873">
        <v>-3.0647137042345531</v>
      </c>
    </row>
    <row r="42874" spans="1:2" x14ac:dyDescent="0.3">
      <c r="A42874">
        <v>42872</v>
      </c>
      <c r="B42874">
        <v>-3.066463560577064</v>
      </c>
    </row>
    <row r="42875" spans="1:2" x14ac:dyDescent="0.3">
      <c r="A42875">
        <v>42873</v>
      </c>
      <c r="B42875">
        <v>-3.0682133919674723</v>
      </c>
    </row>
    <row r="42876" spans="1:2" x14ac:dyDescent="0.3">
      <c r="A42876">
        <v>42874</v>
      </c>
      <c r="B42876">
        <v>-3.0699631987799845</v>
      </c>
    </row>
    <row r="42877" spans="1:2" x14ac:dyDescent="0.3">
      <c r="A42877">
        <v>42875</v>
      </c>
      <c r="B42877">
        <v>-3.0717129813831985</v>
      </c>
    </row>
    <row r="42878" spans="1:2" x14ac:dyDescent="0.3">
      <c r="A42878">
        <v>42876</v>
      </c>
      <c r="B42878">
        <v>-3.0734627401401866</v>
      </c>
    </row>
    <row r="42879" spans="1:2" x14ac:dyDescent="0.3">
      <c r="A42879">
        <v>42877</v>
      </c>
      <c r="B42879">
        <v>-3.0752124754085788</v>
      </c>
    </row>
    <row r="42880" spans="1:2" x14ac:dyDescent="0.3">
      <c r="A42880">
        <v>42878</v>
      </c>
      <c r="B42880">
        <v>-3.0769621875406439</v>
      </c>
    </row>
    <row r="42881" spans="1:2" x14ac:dyDescent="0.3">
      <c r="A42881">
        <v>42879</v>
      </c>
      <c r="B42881">
        <v>-3.0787118768833706</v>
      </c>
    </row>
    <row r="42882" spans="1:2" x14ac:dyDescent="0.3">
      <c r="A42882">
        <v>42880</v>
      </c>
      <c r="B42882">
        <v>-3.0806547437785463</v>
      </c>
    </row>
    <row r="42883" spans="1:2" x14ac:dyDescent="0.3">
      <c r="A42883">
        <v>42881</v>
      </c>
      <c r="B42883">
        <v>-3.0825975901728344</v>
      </c>
    </row>
    <row r="42884" spans="1:2" x14ac:dyDescent="0.3">
      <c r="A42884">
        <v>42882</v>
      </c>
      <c r="B42884">
        <v>-3.0845404163737378</v>
      </c>
    </row>
    <row r="42885" spans="1:2" x14ac:dyDescent="0.3">
      <c r="A42885">
        <v>42883</v>
      </c>
      <c r="B42885">
        <v>-3.0864832226841492</v>
      </c>
    </row>
    <row r="42886" spans="1:2" x14ac:dyDescent="0.3">
      <c r="A42886">
        <v>42884</v>
      </c>
      <c r="B42886">
        <v>-3.0884260094024216</v>
      </c>
    </row>
    <row r="42887" spans="1:2" x14ac:dyDescent="0.3">
      <c r="A42887">
        <v>42885</v>
      </c>
      <c r="B42887">
        <v>-3.0903687768224355</v>
      </c>
    </row>
    <row r="42888" spans="1:2" x14ac:dyDescent="0.3">
      <c r="A42888">
        <v>42886</v>
      </c>
      <c r="B42888">
        <v>-3.0923115252336659</v>
      </c>
    </row>
    <row r="42889" spans="1:2" x14ac:dyDescent="0.3">
      <c r="A42889">
        <v>42887</v>
      </c>
      <c r="B42889">
        <v>-3.0942542549212488</v>
      </c>
    </row>
    <row r="42890" spans="1:2" x14ac:dyDescent="0.3">
      <c r="A42890">
        <v>42888</v>
      </c>
      <c r="B42890">
        <v>-3.0961969661660462</v>
      </c>
    </row>
    <row r="42891" spans="1:2" x14ac:dyDescent="0.3">
      <c r="A42891">
        <v>42889</v>
      </c>
      <c r="B42891">
        <v>-3.0981396592447092</v>
      </c>
    </row>
    <row r="42892" spans="1:2" x14ac:dyDescent="0.3">
      <c r="A42892">
        <v>42890</v>
      </c>
      <c r="B42892">
        <v>-3.0995531344297431</v>
      </c>
    </row>
    <row r="42893" spans="1:2" x14ac:dyDescent="0.3">
      <c r="A42893">
        <v>42891</v>
      </c>
      <c r="B42893">
        <v>-3.1009665875795673</v>
      </c>
    </row>
    <row r="42894" spans="1:2" x14ac:dyDescent="0.3">
      <c r="A42894">
        <v>42892</v>
      </c>
      <c r="B42894">
        <v>-3.1023800190246309</v>
      </c>
    </row>
    <row r="42895" spans="1:2" x14ac:dyDescent="0.3">
      <c r="A42895">
        <v>42893</v>
      </c>
      <c r="B42895">
        <v>-3.1037934290904294</v>
      </c>
    </row>
    <row r="42896" spans="1:2" x14ac:dyDescent="0.3">
      <c r="A42896">
        <v>42894</v>
      </c>
      <c r="B42896">
        <v>-3.1052068180975798</v>
      </c>
    </row>
    <row r="42897" spans="1:2" x14ac:dyDescent="0.3">
      <c r="A42897">
        <v>42895</v>
      </c>
      <c r="B42897">
        <v>-3.1066201863618925</v>
      </c>
    </row>
    <row r="42898" spans="1:2" x14ac:dyDescent="0.3">
      <c r="A42898">
        <v>42896</v>
      </c>
      <c r="B42898">
        <v>-3.1080335341944436</v>
      </c>
    </row>
    <row r="42899" spans="1:2" x14ac:dyDescent="0.3">
      <c r="A42899">
        <v>42897</v>
      </c>
      <c r="B42899">
        <v>-3.1094468619016471</v>
      </c>
    </row>
    <row r="42900" spans="1:2" x14ac:dyDescent="0.3">
      <c r="A42900">
        <v>42898</v>
      </c>
      <c r="B42900">
        <v>-3.1108601697853229</v>
      </c>
    </row>
    <row r="42901" spans="1:2" x14ac:dyDescent="0.3">
      <c r="A42901">
        <v>42899</v>
      </c>
      <c r="B42901">
        <v>-3.1122734581427669</v>
      </c>
    </row>
    <row r="42902" spans="1:2" x14ac:dyDescent="0.3">
      <c r="A42902">
        <v>42900</v>
      </c>
      <c r="B42902">
        <v>-3.1137959272668185</v>
      </c>
    </row>
    <row r="42903" spans="1:2" x14ac:dyDescent="0.3">
      <c r="A42903">
        <v>42901</v>
      </c>
      <c r="B42903">
        <v>-3.1153183783559282</v>
      </c>
    </row>
    <row r="42904" spans="1:2" x14ac:dyDescent="0.3">
      <c r="A42904">
        <v>42902</v>
      </c>
      <c r="B42904">
        <v>-3.1168408116805915</v>
      </c>
    </row>
    <row r="42905" spans="1:2" x14ac:dyDescent="0.3">
      <c r="A42905">
        <v>42903</v>
      </c>
      <c r="B42905">
        <v>-3.1183632275072499</v>
      </c>
    </row>
    <row r="42906" spans="1:2" x14ac:dyDescent="0.3">
      <c r="A42906">
        <v>42904</v>
      </c>
      <c r="B42906">
        <v>-3.119885626098351</v>
      </c>
    </row>
    <row r="42907" spans="1:2" x14ac:dyDescent="0.3">
      <c r="A42907">
        <v>42905</v>
      </c>
      <c r="B42907">
        <v>-3.1214080077124078</v>
      </c>
    </row>
    <row r="42908" spans="1:2" x14ac:dyDescent="0.3">
      <c r="A42908">
        <v>42906</v>
      </c>
      <c r="B42908">
        <v>-3.1229303726040585</v>
      </c>
    </row>
    <row r="42909" spans="1:2" x14ac:dyDescent="0.3">
      <c r="A42909">
        <v>42907</v>
      </c>
      <c r="B42909">
        <v>-3.1244527210241242</v>
      </c>
    </row>
    <row r="42910" spans="1:2" x14ac:dyDescent="0.3">
      <c r="A42910">
        <v>42908</v>
      </c>
      <c r="B42910">
        <v>-3.125975053219666</v>
      </c>
    </row>
    <row r="42911" spans="1:2" x14ac:dyDescent="0.3">
      <c r="A42911">
        <v>42909</v>
      </c>
      <c r="B42911">
        <v>-3.127497369434042</v>
      </c>
    </row>
    <row r="42912" spans="1:2" x14ac:dyDescent="0.3">
      <c r="A42912">
        <v>42910</v>
      </c>
      <c r="B42912">
        <v>-3.1286584699069619</v>
      </c>
    </row>
    <row r="42913" spans="1:2" x14ac:dyDescent="0.3">
      <c r="A42913">
        <v>42911</v>
      </c>
      <c r="B42913">
        <v>-3.1298195518645424</v>
      </c>
    </row>
    <row r="42914" spans="1:2" x14ac:dyDescent="0.3">
      <c r="A42914">
        <v>42912</v>
      </c>
      <c r="B42914">
        <v>-3.1309806155844448</v>
      </c>
    </row>
    <row r="42915" spans="1:2" x14ac:dyDescent="0.3">
      <c r="A42915">
        <v>42913</v>
      </c>
      <c r="B42915">
        <v>-3.1321416613401678</v>
      </c>
    </row>
    <row r="42916" spans="1:2" x14ac:dyDescent="0.3">
      <c r="A42916">
        <v>42914</v>
      </c>
      <c r="B42916">
        <v>-3.1333026894011105</v>
      </c>
    </row>
    <row r="42917" spans="1:2" x14ac:dyDescent="0.3">
      <c r="A42917">
        <v>42915</v>
      </c>
      <c r="B42917">
        <v>-3.1344637000326339</v>
      </c>
    </row>
    <row r="42918" spans="1:2" x14ac:dyDescent="0.3">
      <c r="A42918">
        <v>42916</v>
      </c>
      <c r="B42918">
        <v>-3.1356246934961209</v>
      </c>
    </row>
    <row r="42919" spans="1:2" x14ac:dyDescent="0.3">
      <c r="A42919">
        <v>42917</v>
      </c>
      <c r="B42919">
        <v>-3.1367856700490369</v>
      </c>
    </row>
    <row r="42920" spans="1:2" x14ac:dyDescent="0.3">
      <c r="A42920">
        <v>42918</v>
      </c>
      <c r="B42920">
        <v>-3.1379466299449867</v>
      </c>
    </row>
    <row r="42921" spans="1:2" x14ac:dyDescent="0.3">
      <c r="A42921">
        <v>42919</v>
      </c>
      <c r="B42921">
        <v>-3.1391075734337752</v>
      </c>
    </row>
    <row r="42922" spans="1:2" x14ac:dyDescent="0.3">
      <c r="A42922">
        <v>42920</v>
      </c>
      <c r="B42922">
        <v>-3.1401509007614616</v>
      </c>
    </row>
    <row r="42923" spans="1:2" x14ac:dyDescent="0.3">
      <c r="A42923">
        <v>42921</v>
      </c>
      <c r="B42923">
        <v>-3.1411942111904168</v>
      </c>
    </row>
    <row r="42924" spans="1:2" x14ac:dyDescent="0.3">
      <c r="A42924">
        <v>42922</v>
      </c>
      <c r="B42924">
        <v>-3.142237504974057</v>
      </c>
    </row>
    <row r="42925" spans="1:2" x14ac:dyDescent="0.3">
      <c r="A42925">
        <v>42923</v>
      </c>
      <c r="B42925">
        <v>-3.1432807823619995</v>
      </c>
    </row>
    <row r="42926" spans="1:2" x14ac:dyDescent="0.3">
      <c r="A42926">
        <v>42924</v>
      </c>
      <c r="B42926">
        <v>-3.1443240436001205</v>
      </c>
    </row>
    <row r="42927" spans="1:2" x14ac:dyDescent="0.3">
      <c r="A42927">
        <v>42925</v>
      </c>
      <c r="B42927">
        <v>-3.1453672889306103</v>
      </c>
    </row>
    <row r="42928" spans="1:2" x14ac:dyDescent="0.3">
      <c r="A42928">
        <v>42926</v>
      </c>
      <c r="B42928">
        <v>-3.1464105185920284</v>
      </c>
    </row>
    <row r="42929" spans="1:2" x14ac:dyDescent="0.3">
      <c r="A42929">
        <v>42927</v>
      </c>
      <c r="B42929">
        <v>-3.1474537328193586</v>
      </c>
    </row>
    <row r="42930" spans="1:2" x14ac:dyDescent="0.3">
      <c r="A42930">
        <v>42928</v>
      </c>
      <c r="B42930">
        <v>-3.1484969318440621</v>
      </c>
    </row>
    <row r="42931" spans="1:2" x14ac:dyDescent="0.3">
      <c r="A42931">
        <v>42929</v>
      </c>
      <c r="B42931">
        <v>-3.1495401158941307</v>
      </c>
    </row>
    <row r="42932" spans="1:2" x14ac:dyDescent="0.3">
      <c r="A42932">
        <v>42930</v>
      </c>
      <c r="B42932">
        <v>-3.1504404851941383</v>
      </c>
    </row>
    <row r="42933" spans="1:2" x14ac:dyDescent="0.3">
      <c r="A42933">
        <v>42931</v>
      </c>
      <c r="B42933">
        <v>-3.1513408387752926</v>
      </c>
    </row>
    <row r="42934" spans="1:2" x14ac:dyDescent="0.3">
      <c r="A42934">
        <v>42932</v>
      </c>
      <c r="B42934">
        <v>-3.1522411768733094</v>
      </c>
    </row>
    <row r="42935" spans="1:2" x14ac:dyDescent="0.3">
      <c r="A42935">
        <v>42933</v>
      </c>
      <c r="B42935">
        <v>-3.1531414997203711</v>
      </c>
    </row>
    <row r="42936" spans="1:2" x14ac:dyDescent="0.3">
      <c r="A42936">
        <v>42934</v>
      </c>
      <c r="B42936">
        <v>-3.1540418075451795</v>
      </c>
    </row>
    <row r="42937" spans="1:2" x14ac:dyDescent="0.3">
      <c r="A42937">
        <v>42935</v>
      </c>
      <c r="B42937">
        <v>-3.1549421005730083</v>
      </c>
    </row>
    <row r="42938" spans="1:2" x14ac:dyDescent="0.3">
      <c r="A42938">
        <v>42936</v>
      </c>
      <c r="B42938">
        <v>-3.1558423790257542</v>
      </c>
    </row>
    <row r="42939" spans="1:2" x14ac:dyDescent="0.3">
      <c r="A42939">
        <v>42937</v>
      </c>
      <c r="B42939">
        <v>-3.1567426431219876</v>
      </c>
    </row>
    <row r="42940" spans="1:2" x14ac:dyDescent="0.3">
      <c r="A42940">
        <v>42938</v>
      </c>
      <c r="B42940">
        <v>-3.1576428930770026</v>
      </c>
    </row>
    <row r="42941" spans="1:2" x14ac:dyDescent="0.3">
      <c r="A42941">
        <v>42939</v>
      </c>
      <c r="B42941">
        <v>-3.1585431291028661</v>
      </c>
    </row>
    <row r="42942" spans="1:2" x14ac:dyDescent="0.3">
      <c r="A42942">
        <v>42940</v>
      </c>
      <c r="B42942">
        <v>-3.1594433514084663</v>
      </c>
    </row>
    <row r="42943" spans="1:2" x14ac:dyDescent="0.3">
      <c r="A42943">
        <v>42941</v>
      </c>
      <c r="B42943">
        <v>-3.1603435601995598</v>
      </c>
    </row>
    <row r="42944" spans="1:2" x14ac:dyDescent="0.3">
      <c r="A42944">
        <v>42942</v>
      </c>
      <c r="B42944">
        <v>-3.1612437556788193</v>
      </c>
    </row>
    <row r="42945" spans="1:2" x14ac:dyDescent="0.3">
      <c r="A42945">
        <v>42943</v>
      </c>
      <c r="B42945">
        <v>-3.1621439380458791</v>
      </c>
    </row>
    <row r="42946" spans="1:2" x14ac:dyDescent="0.3">
      <c r="A42946">
        <v>42944</v>
      </c>
      <c r="B42946">
        <v>-3.163044107497381</v>
      </c>
    </row>
    <row r="42947" spans="1:2" x14ac:dyDescent="0.3">
      <c r="A42947">
        <v>42945</v>
      </c>
      <c r="B42947">
        <v>-3.1639442642270192</v>
      </c>
    </row>
    <row r="42948" spans="1:2" x14ac:dyDescent="0.3">
      <c r="A42948">
        <v>42946</v>
      </c>
      <c r="B42948">
        <v>-3.1648444084255845</v>
      </c>
    </row>
    <row r="42949" spans="1:2" x14ac:dyDescent="0.3">
      <c r="A42949">
        <v>42947</v>
      </c>
      <c r="B42949">
        <v>-3.1657445402810076</v>
      </c>
    </row>
    <row r="42950" spans="1:2" x14ac:dyDescent="0.3">
      <c r="A42950">
        <v>42948</v>
      </c>
      <c r="B42950">
        <v>-3.1666446599784024</v>
      </c>
    </row>
    <row r="42951" spans="1:2" x14ac:dyDescent="0.3">
      <c r="A42951">
        <v>42949</v>
      </c>
      <c r="B42951">
        <v>-3.1675447677001078</v>
      </c>
    </row>
    <row r="42952" spans="1:2" x14ac:dyDescent="0.3">
      <c r="A42952">
        <v>42950</v>
      </c>
      <c r="B42952">
        <v>-3.1684028636257295</v>
      </c>
    </row>
    <row r="42953" spans="1:2" x14ac:dyDescent="0.3">
      <c r="A42953">
        <v>42951</v>
      </c>
      <c r="B42953">
        <v>-3.1692609475821807</v>
      </c>
    </row>
    <row r="42954" spans="1:2" x14ac:dyDescent="0.3">
      <c r="A42954">
        <v>42952</v>
      </c>
      <c r="B42954">
        <v>-3.1701190197489648</v>
      </c>
    </row>
    <row r="42955" spans="1:2" x14ac:dyDescent="0.3">
      <c r="A42955">
        <v>42953</v>
      </c>
      <c r="B42955">
        <v>-3.1709770803028952</v>
      </c>
    </row>
    <row r="42956" spans="1:2" x14ac:dyDescent="0.3">
      <c r="A42956">
        <v>42954</v>
      </c>
      <c r="B42956">
        <v>-3.1718351294181342</v>
      </c>
    </row>
    <row r="42957" spans="1:2" x14ac:dyDescent="0.3">
      <c r="A42957">
        <v>42955</v>
      </c>
      <c r="B42957">
        <v>-3.1726931672662331</v>
      </c>
    </row>
    <row r="42958" spans="1:2" x14ac:dyDescent="0.3">
      <c r="A42958">
        <v>42956</v>
      </c>
      <c r="B42958">
        <v>-3.1735511940161727</v>
      </c>
    </row>
    <row r="42959" spans="1:2" x14ac:dyDescent="0.3">
      <c r="A42959">
        <v>42957</v>
      </c>
      <c r="B42959">
        <v>-3.1744092098343999</v>
      </c>
    </row>
    <row r="42960" spans="1:2" x14ac:dyDescent="0.3">
      <c r="A42960">
        <v>42958</v>
      </c>
      <c r="B42960">
        <v>-3.1752672148848671</v>
      </c>
    </row>
    <row r="42961" spans="1:2" x14ac:dyDescent="0.3">
      <c r="A42961">
        <v>42959</v>
      </c>
      <c r="B42961">
        <v>-3.1761252093290686</v>
      </c>
    </row>
    <row r="42962" spans="1:2" x14ac:dyDescent="0.3">
      <c r="A42962">
        <v>42960</v>
      </c>
      <c r="B42962">
        <v>-3.1769411933260785</v>
      </c>
    </row>
    <row r="42963" spans="1:2" x14ac:dyDescent="0.3">
      <c r="A42963">
        <v>42961</v>
      </c>
      <c r="B42963">
        <v>-3.1777571666825857</v>
      </c>
    </row>
    <row r="42964" spans="1:2" x14ac:dyDescent="0.3">
      <c r="A42964">
        <v>42962</v>
      </c>
      <c r="B42964">
        <v>-3.1785731295581727</v>
      </c>
    </row>
    <row r="42965" spans="1:2" x14ac:dyDescent="0.3">
      <c r="A42965">
        <v>42963</v>
      </c>
      <c r="B42965">
        <v>-3.1793890821100304</v>
      </c>
    </row>
    <row r="42966" spans="1:2" x14ac:dyDescent="0.3">
      <c r="A42966">
        <v>42964</v>
      </c>
      <c r="B42966">
        <v>-3.1802050244929929</v>
      </c>
    </row>
    <row r="42967" spans="1:2" x14ac:dyDescent="0.3">
      <c r="A42967">
        <v>42965</v>
      </c>
      <c r="B42967">
        <v>-3.181020956859574</v>
      </c>
    </row>
    <row r="42968" spans="1:2" x14ac:dyDescent="0.3">
      <c r="A42968">
        <v>42966</v>
      </c>
      <c r="B42968">
        <v>-3.1818368793600005</v>
      </c>
    </row>
    <row r="42969" spans="1:2" x14ac:dyDescent="0.3">
      <c r="A42969">
        <v>42967</v>
      </c>
      <c r="B42969">
        <v>-3.1826527921422478</v>
      </c>
    </row>
    <row r="42970" spans="1:2" x14ac:dyDescent="0.3">
      <c r="A42970">
        <v>42968</v>
      </c>
      <c r="B42970">
        <v>-3.1834686953520728</v>
      </c>
    </row>
    <row r="42971" spans="1:2" x14ac:dyDescent="0.3">
      <c r="A42971">
        <v>42969</v>
      </c>
      <c r="B42971">
        <v>-3.184284589133048</v>
      </c>
    </row>
    <row r="42972" spans="1:2" x14ac:dyDescent="0.3">
      <c r="A42972">
        <v>42970</v>
      </c>
      <c r="B42972">
        <v>-3.1851256736265934</v>
      </c>
    </row>
    <row r="42973" spans="1:2" x14ac:dyDescent="0.3">
      <c r="A42973">
        <v>42971</v>
      </c>
      <c r="B42973">
        <v>-3.185966749182009</v>
      </c>
    </row>
    <row r="42974" spans="1:2" x14ac:dyDescent="0.3">
      <c r="A42974">
        <v>42972</v>
      </c>
      <c r="B42974">
        <v>-3.1868078159333613</v>
      </c>
    </row>
    <row r="42975" spans="1:2" x14ac:dyDescent="0.3">
      <c r="A42975">
        <v>42973</v>
      </c>
      <c r="B42975">
        <v>-3.1876488740127074</v>
      </c>
    </row>
    <row r="42976" spans="1:2" x14ac:dyDescent="0.3">
      <c r="A42976">
        <v>42974</v>
      </c>
      <c r="B42976">
        <v>-3.1884899235501249</v>
      </c>
    </row>
    <row r="42977" spans="1:2" x14ac:dyDescent="0.3">
      <c r="A42977">
        <v>42975</v>
      </c>
      <c r="B42977">
        <v>-3.1893309646737413</v>
      </c>
    </row>
    <row r="42978" spans="1:2" x14ac:dyDescent="0.3">
      <c r="A42978">
        <v>42976</v>
      </c>
      <c r="B42978">
        <v>-3.190171997509764</v>
      </c>
    </row>
    <row r="42979" spans="1:2" x14ac:dyDescent="0.3">
      <c r="A42979">
        <v>42977</v>
      </c>
      <c r="B42979">
        <v>-3.1910130221825077</v>
      </c>
    </row>
    <row r="42980" spans="1:2" x14ac:dyDescent="0.3">
      <c r="A42980">
        <v>42978</v>
      </c>
      <c r="B42980">
        <v>-3.1918540388144243</v>
      </c>
    </row>
    <row r="42981" spans="1:2" x14ac:dyDescent="0.3">
      <c r="A42981">
        <v>42979</v>
      </c>
      <c r="B42981">
        <v>-3.1926950475261298</v>
      </c>
    </row>
    <row r="42982" spans="1:2" x14ac:dyDescent="0.3">
      <c r="A42982">
        <v>42980</v>
      </c>
      <c r="B42982">
        <v>-3.1937628484364318</v>
      </c>
    </row>
    <row r="42983" spans="1:2" x14ac:dyDescent="0.3">
      <c r="A42983">
        <v>42981</v>
      </c>
      <c r="B42983">
        <v>-3.1948306435523577</v>
      </c>
    </row>
    <row r="42984" spans="1:2" x14ac:dyDescent="0.3">
      <c r="A42984">
        <v>42982</v>
      </c>
      <c r="B42984">
        <v>-3.1958984329608722</v>
      </c>
    </row>
    <row r="42985" spans="1:2" x14ac:dyDescent="0.3">
      <c r="A42985">
        <v>42983</v>
      </c>
      <c r="B42985">
        <v>-3.196966216747636</v>
      </c>
    </row>
    <row r="42986" spans="1:2" x14ac:dyDescent="0.3">
      <c r="A42986">
        <v>42984</v>
      </c>
      <c r="B42986">
        <v>-3.1980339949970262</v>
      </c>
    </row>
    <row r="42987" spans="1:2" x14ac:dyDescent="0.3">
      <c r="A42987">
        <v>42985</v>
      </c>
      <c r="B42987">
        <v>-3.1991017677921545</v>
      </c>
    </row>
    <row r="42988" spans="1:2" x14ac:dyDescent="0.3">
      <c r="A42988">
        <v>42986</v>
      </c>
      <c r="B42988">
        <v>-3.2001695352148873</v>
      </c>
    </row>
    <row r="42989" spans="1:2" x14ac:dyDescent="0.3">
      <c r="A42989">
        <v>42987</v>
      </c>
      <c r="B42989">
        <v>-3.2012372973458638</v>
      </c>
    </row>
    <row r="42990" spans="1:2" x14ac:dyDescent="0.3">
      <c r="A42990">
        <v>42988</v>
      </c>
      <c r="B42990">
        <v>-3.2023050542645137</v>
      </c>
    </row>
    <row r="42991" spans="1:2" x14ac:dyDescent="0.3">
      <c r="A42991">
        <v>42989</v>
      </c>
      <c r="B42991">
        <v>-3.2033728060490767</v>
      </c>
    </row>
    <row r="42992" spans="1:2" x14ac:dyDescent="0.3">
      <c r="A42992">
        <v>42990</v>
      </c>
      <c r="B42992">
        <v>-3.2041885527766198</v>
      </c>
    </row>
    <row r="42993" spans="1:2" x14ac:dyDescent="0.3">
      <c r="A42993">
        <v>42991</v>
      </c>
      <c r="B42993">
        <v>-3.2050042924230544</v>
      </c>
    </row>
    <row r="42994" spans="1:2" x14ac:dyDescent="0.3">
      <c r="A42994">
        <v>42992</v>
      </c>
      <c r="B42994">
        <v>-3.2058200250946078</v>
      </c>
    </row>
    <row r="42995" spans="1:2" x14ac:dyDescent="0.3">
      <c r="A42995">
        <v>42993</v>
      </c>
      <c r="B42995">
        <v>-3.2066357508959151</v>
      </c>
    </row>
    <row r="42996" spans="1:2" x14ac:dyDescent="0.3">
      <c r="A42996">
        <v>42994</v>
      </c>
      <c r="B42996">
        <v>-3.2074514699300427</v>
      </c>
    </row>
    <row r="42997" spans="1:2" x14ac:dyDescent="0.3">
      <c r="A42997">
        <v>42995</v>
      </c>
      <c r="B42997">
        <v>-3.2082671822985125</v>
      </c>
    </row>
    <row r="42998" spans="1:2" x14ac:dyDescent="0.3">
      <c r="A42998">
        <v>42996</v>
      </c>
      <c r="B42998">
        <v>-3.209082888101324</v>
      </c>
    </row>
    <row r="42999" spans="1:2" x14ac:dyDescent="0.3">
      <c r="A42999">
        <v>42997</v>
      </c>
      <c r="B42999">
        <v>-3.2098985874369781</v>
      </c>
    </row>
    <row r="43000" spans="1:2" x14ac:dyDescent="0.3">
      <c r="A43000">
        <v>42998</v>
      </c>
      <c r="B43000">
        <v>-3.2107142804024988</v>
      </c>
    </row>
    <row r="43001" spans="1:2" x14ac:dyDescent="0.3">
      <c r="A43001">
        <v>42999</v>
      </c>
      <c r="B43001">
        <v>-3.2115299670934565</v>
      </c>
    </row>
    <row r="43002" spans="1:2" x14ac:dyDescent="0.3">
      <c r="A43002">
        <v>43000</v>
      </c>
      <c r="B43002">
        <v>-3.2123624476039883</v>
      </c>
    </row>
    <row r="43003" spans="1:2" x14ac:dyDescent="0.3">
      <c r="A43003">
        <v>43001</v>
      </c>
      <c r="B43003">
        <v>-3.2131949221668199</v>
      </c>
    </row>
    <row r="43004" spans="1:2" x14ac:dyDescent="0.3">
      <c r="A43004">
        <v>43002</v>
      </c>
      <c r="B43004">
        <v>-3.2140273908711912</v>
      </c>
    </row>
    <row r="43005" spans="1:2" x14ac:dyDescent="0.3">
      <c r="A43005">
        <v>43003</v>
      </c>
      <c r="B43005">
        <v>-3.2148598538050033</v>
      </c>
    </row>
    <row r="43006" spans="1:2" x14ac:dyDescent="0.3">
      <c r="A43006">
        <v>43004</v>
      </c>
      <c r="B43006">
        <v>-3.2156923110548403</v>
      </c>
    </row>
    <row r="43007" spans="1:2" x14ac:dyDescent="0.3">
      <c r="A43007">
        <v>43005</v>
      </c>
      <c r="B43007">
        <v>-3.2165247627059883</v>
      </c>
    </row>
    <row r="43008" spans="1:2" x14ac:dyDescent="0.3">
      <c r="A43008">
        <v>43006</v>
      </c>
      <c r="B43008">
        <v>-3.2173572088424547</v>
      </c>
    </row>
    <row r="43009" spans="1:2" x14ac:dyDescent="0.3">
      <c r="A43009">
        <v>43007</v>
      </c>
      <c r="B43009">
        <v>-3.2181896495469879</v>
      </c>
    </row>
    <row r="43010" spans="1:2" x14ac:dyDescent="0.3">
      <c r="A43010">
        <v>43008</v>
      </c>
      <c r="B43010">
        <v>-3.2190220849010962</v>
      </c>
    </row>
    <row r="43011" spans="1:2" x14ac:dyDescent="0.3">
      <c r="A43011">
        <v>43009</v>
      </c>
      <c r="B43011">
        <v>-3.219854514985065</v>
      </c>
    </row>
    <row r="43012" spans="1:2" x14ac:dyDescent="0.3">
      <c r="A43012">
        <v>43010</v>
      </c>
      <c r="B43012">
        <v>-3.2207373398779771</v>
      </c>
    </row>
    <row r="43013" spans="1:2" x14ac:dyDescent="0.3">
      <c r="A43013">
        <v>43011</v>
      </c>
      <c r="B43013">
        <v>-3.2216201600777299</v>
      </c>
    </row>
    <row r="43014" spans="1:2" x14ac:dyDescent="0.3">
      <c r="A43014">
        <v>43012</v>
      </c>
      <c r="B43014">
        <v>-3.2225029756547623</v>
      </c>
    </row>
    <row r="43015" spans="1:2" x14ac:dyDescent="0.3">
      <c r="A43015">
        <v>43013</v>
      </c>
      <c r="B43015">
        <v>-3.223385786678457</v>
      </c>
    </row>
    <row r="43016" spans="1:2" x14ac:dyDescent="0.3">
      <c r="A43016">
        <v>43014</v>
      </c>
      <c r="B43016">
        <v>-3.2242685932171566</v>
      </c>
    </row>
    <row r="43017" spans="1:2" x14ac:dyDescent="0.3">
      <c r="A43017">
        <v>43015</v>
      </c>
      <c r="B43017">
        <v>-3.2251513953381798</v>
      </c>
    </row>
    <row r="43018" spans="1:2" x14ac:dyDescent="0.3">
      <c r="A43018">
        <v>43016</v>
      </c>
      <c r="B43018">
        <v>-3.2260341931078358</v>
      </c>
    </row>
    <row r="43019" spans="1:2" x14ac:dyDescent="0.3">
      <c r="A43019">
        <v>43017</v>
      </c>
      <c r="B43019">
        <v>-3.2269169865914398</v>
      </c>
    </row>
    <row r="43020" spans="1:2" x14ac:dyDescent="0.3">
      <c r="A43020">
        <v>43018</v>
      </c>
      <c r="B43020">
        <v>-3.2277997758533279</v>
      </c>
    </row>
    <row r="43021" spans="1:2" x14ac:dyDescent="0.3">
      <c r="A43021">
        <v>43019</v>
      </c>
      <c r="B43021">
        <v>-3.2286825609568721</v>
      </c>
    </row>
    <row r="43022" spans="1:2" x14ac:dyDescent="0.3">
      <c r="A43022">
        <v>43020</v>
      </c>
      <c r="B43022">
        <v>-3.2294729419644943</v>
      </c>
    </row>
    <row r="43023" spans="1:2" x14ac:dyDescent="0.3">
      <c r="A43023">
        <v>43021</v>
      </c>
      <c r="B43023">
        <v>-3.2302633181676805</v>
      </c>
    </row>
    <row r="43024" spans="1:2" x14ac:dyDescent="0.3">
      <c r="A43024">
        <v>43022</v>
      </c>
      <c r="B43024">
        <v>-3.2310536896385282</v>
      </c>
    </row>
    <row r="43025" spans="1:2" x14ac:dyDescent="0.3">
      <c r="A43025">
        <v>43023</v>
      </c>
      <c r="B43025">
        <v>-3.2318440564480544</v>
      </c>
    </row>
    <row r="43026" spans="1:2" x14ac:dyDescent="0.3">
      <c r="A43026">
        <v>43024</v>
      </c>
      <c r="B43026">
        <v>-3.232634418666211</v>
      </c>
    </row>
    <row r="43027" spans="1:2" x14ac:dyDescent="0.3">
      <c r="A43027">
        <v>43025</v>
      </c>
      <c r="B43027">
        <v>-3.2334247763619017</v>
      </c>
    </row>
    <row r="43028" spans="1:2" x14ac:dyDescent="0.3">
      <c r="A43028">
        <v>43026</v>
      </c>
      <c r="B43028">
        <v>-3.2342151296029975</v>
      </c>
    </row>
    <row r="43029" spans="1:2" x14ac:dyDescent="0.3">
      <c r="A43029">
        <v>43027</v>
      </c>
      <c r="B43029">
        <v>-3.235005478456352</v>
      </c>
    </row>
    <row r="43030" spans="1:2" x14ac:dyDescent="0.3">
      <c r="A43030">
        <v>43028</v>
      </c>
      <c r="B43030">
        <v>-3.2357958229878161</v>
      </c>
    </row>
    <row r="43031" spans="1:2" x14ac:dyDescent="0.3">
      <c r="A43031">
        <v>43029</v>
      </c>
      <c r="B43031">
        <v>-3.2365861632622539</v>
      </c>
    </row>
    <row r="43032" spans="1:2" x14ac:dyDescent="0.3">
      <c r="A43032">
        <v>43030</v>
      </c>
      <c r="B43032">
        <v>-3.2374604993435572</v>
      </c>
    </row>
    <row r="43033" spans="1:2" x14ac:dyDescent="0.3">
      <c r="A43033">
        <v>43031</v>
      </c>
      <c r="B43033">
        <v>-3.2383348319946603</v>
      </c>
    </row>
    <row r="43034" spans="1:2" x14ac:dyDescent="0.3">
      <c r="A43034">
        <v>43032</v>
      </c>
      <c r="B43034">
        <v>-3.2392091612670697</v>
      </c>
    </row>
    <row r="43035" spans="1:2" x14ac:dyDescent="0.3">
      <c r="A43035">
        <v>43033</v>
      </c>
      <c r="B43035">
        <v>-3.240083487211519</v>
      </c>
    </row>
    <row r="43036" spans="1:2" x14ac:dyDescent="0.3">
      <c r="A43036">
        <v>43034</v>
      </c>
      <c r="B43036">
        <v>-3.2409578098779819</v>
      </c>
    </row>
    <row r="43037" spans="1:2" x14ac:dyDescent="0.3">
      <c r="A43037">
        <v>43035</v>
      </c>
      <c r="B43037">
        <v>-3.2418321293156831</v>
      </c>
    </row>
    <row r="43038" spans="1:2" x14ac:dyDescent="0.3">
      <c r="A43038">
        <v>43036</v>
      </c>
      <c r="B43038">
        <v>-3.2427064455731087</v>
      </c>
    </row>
    <row r="43039" spans="1:2" x14ac:dyDescent="0.3">
      <c r="A43039">
        <v>43037</v>
      </c>
      <c r="B43039">
        <v>-3.2435807586980188</v>
      </c>
    </row>
    <row r="43040" spans="1:2" x14ac:dyDescent="0.3">
      <c r="A43040">
        <v>43038</v>
      </c>
      <c r="B43040">
        <v>-3.2444550687374569</v>
      </c>
    </row>
    <row r="43041" spans="1:2" x14ac:dyDescent="0.3">
      <c r="A43041">
        <v>43039</v>
      </c>
      <c r="B43041">
        <v>-3.2453293757377621</v>
      </c>
    </row>
    <row r="43042" spans="1:2" x14ac:dyDescent="0.3">
      <c r="A43042">
        <v>43040</v>
      </c>
      <c r="B43042">
        <v>-3.2461196797445786</v>
      </c>
    </row>
    <row r="43043" spans="1:2" x14ac:dyDescent="0.3">
      <c r="A43043">
        <v>43041</v>
      </c>
      <c r="B43043">
        <v>-3.246909980102866</v>
      </c>
    </row>
    <row r="43044" spans="1:2" x14ac:dyDescent="0.3">
      <c r="A43044">
        <v>43042</v>
      </c>
      <c r="B43044">
        <v>-3.2477002768673944</v>
      </c>
    </row>
    <row r="43045" spans="1:2" x14ac:dyDescent="0.3">
      <c r="A43045">
        <v>43043</v>
      </c>
      <c r="B43045">
        <v>-3.2484905700921134</v>
      </c>
    </row>
    <row r="43046" spans="1:2" x14ac:dyDescent="0.3">
      <c r="A43046">
        <v>43044</v>
      </c>
      <c r="B43046">
        <v>-3.2492808598301641</v>
      </c>
    </row>
    <row r="43047" spans="1:2" x14ac:dyDescent="0.3">
      <c r="A43047">
        <v>43045</v>
      </c>
      <c r="B43047">
        <v>-3.2500711461338905</v>
      </c>
    </row>
    <row r="43048" spans="1:2" x14ac:dyDescent="0.3">
      <c r="A43048">
        <v>43046</v>
      </c>
      <c r="B43048">
        <v>-3.2508614290548521</v>
      </c>
    </row>
    <row r="43049" spans="1:2" x14ac:dyDescent="0.3">
      <c r="A43049">
        <v>43047</v>
      </c>
      <c r="B43049">
        <v>-3.2516517086438355</v>
      </c>
    </row>
    <row r="43050" spans="1:2" x14ac:dyDescent="0.3">
      <c r="A43050">
        <v>43048</v>
      </c>
      <c r="B43050">
        <v>-3.2524419849508663</v>
      </c>
    </row>
    <row r="43051" spans="1:2" x14ac:dyDescent="0.3">
      <c r="A43051">
        <v>43049</v>
      </c>
      <c r="B43051">
        <v>-3.25323225802522</v>
      </c>
    </row>
    <row r="43052" spans="1:2" x14ac:dyDescent="0.3">
      <c r="A43052">
        <v>43050</v>
      </c>
      <c r="B43052">
        <v>-3.2542241279154331</v>
      </c>
    </row>
    <row r="43053" spans="1:2" x14ac:dyDescent="0.3">
      <c r="A43053">
        <v>43051</v>
      </c>
      <c r="B43053">
        <v>-3.2552159963493152</v>
      </c>
    </row>
    <row r="43054" spans="1:2" x14ac:dyDescent="0.3">
      <c r="A43054">
        <v>43052</v>
      </c>
      <c r="B43054">
        <v>-3.2562078633487959</v>
      </c>
    </row>
    <row r="43055" spans="1:2" x14ac:dyDescent="0.3">
      <c r="A43055">
        <v>43053</v>
      </c>
      <c r="B43055">
        <v>-3.2571997289354759</v>
      </c>
    </row>
    <row r="43056" spans="1:2" x14ac:dyDescent="0.3">
      <c r="A43056">
        <v>43054</v>
      </c>
      <c r="B43056">
        <v>-3.2581915931306322</v>
      </c>
    </row>
    <row r="43057" spans="1:2" x14ac:dyDescent="0.3">
      <c r="A43057">
        <v>43055</v>
      </c>
      <c r="B43057">
        <v>-3.2591834559552231</v>
      </c>
    </row>
    <row r="43058" spans="1:2" x14ac:dyDescent="0.3">
      <c r="A43058">
        <v>43056</v>
      </c>
      <c r="B43058">
        <v>-3.2601753174298929</v>
      </c>
    </row>
    <row r="43059" spans="1:2" x14ac:dyDescent="0.3">
      <c r="A43059">
        <v>43057</v>
      </c>
      <c r="B43059">
        <v>-3.2611671775749755</v>
      </c>
    </row>
    <row r="43060" spans="1:2" x14ac:dyDescent="0.3">
      <c r="A43060">
        <v>43058</v>
      </c>
      <c r="B43060">
        <v>-3.2621590364105009</v>
      </c>
    </row>
    <row r="43061" spans="1:2" x14ac:dyDescent="0.3">
      <c r="A43061">
        <v>43059</v>
      </c>
      <c r="B43061">
        <v>-3.2631508939561984</v>
      </c>
    </row>
    <row r="43062" spans="1:2" x14ac:dyDescent="0.3">
      <c r="A43062">
        <v>43060</v>
      </c>
      <c r="B43062">
        <v>-3.263974750231502</v>
      </c>
    </row>
    <row r="43063" spans="1:2" x14ac:dyDescent="0.3">
      <c r="A43063">
        <v>43061</v>
      </c>
      <c r="B43063">
        <v>-3.2647986038555539</v>
      </c>
    </row>
    <row r="43064" spans="1:2" x14ac:dyDescent="0.3">
      <c r="A43064">
        <v>43062</v>
      </c>
      <c r="B43064">
        <v>-3.2656224548681787</v>
      </c>
    </row>
    <row r="43065" spans="1:2" x14ac:dyDescent="0.3">
      <c r="A43065">
        <v>43063</v>
      </c>
      <c r="B43065">
        <v>-3.2664463033086042</v>
      </c>
    </row>
    <row r="43066" spans="1:2" x14ac:dyDescent="0.3">
      <c r="A43066">
        <v>43064</v>
      </c>
      <c r="B43066">
        <v>-3.2672701492154697</v>
      </c>
    </row>
    <row r="43067" spans="1:2" x14ac:dyDescent="0.3">
      <c r="A43067">
        <v>43065</v>
      </c>
      <c r="B43067">
        <v>-3.2680939926268362</v>
      </c>
    </row>
    <row r="43068" spans="1:2" x14ac:dyDescent="0.3">
      <c r="A43068">
        <v>43066</v>
      </c>
      <c r="B43068">
        <v>-3.2689178335801934</v>
      </c>
    </row>
    <row r="43069" spans="1:2" x14ac:dyDescent="0.3">
      <c r="A43069">
        <v>43067</v>
      </c>
      <c r="B43069">
        <v>-3.269741672112469</v>
      </c>
    </row>
    <row r="43070" spans="1:2" x14ac:dyDescent="0.3">
      <c r="A43070">
        <v>43068</v>
      </c>
      <c r="B43070">
        <v>-3.2705655082600376</v>
      </c>
    </row>
    <row r="43071" spans="1:2" x14ac:dyDescent="0.3">
      <c r="A43071">
        <v>43069</v>
      </c>
      <c r="B43071">
        <v>-3.2713893420587281</v>
      </c>
    </row>
    <row r="43072" spans="1:2" x14ac:dyDescent="0.3">
      <c r="A43072">
        <v>43070</v>
      </c>
      <c r="B43072">
        <v>-3.2722887735438326</v>
      </c>
    </row>
    <row r="43073" spans="1:2" x14ac:dyDescent="0.3">
      <c r="A43073">
        <v>43071</v>
      </c>
      <c r="B43073">
        <v>-3.2731882033801143</v>
      </c>
    </row>
    <row r="43074" spans="1:2" x14ac:dyDescent="0.3">
      <c r="A43074">
        <v>43072</v>
      </c>
      <c r="B43074">
        <v>-3.274087631592379</v>
      </c>
    </row>
    <row r="43075" spans="1:2" x14ac:dyDescent="0.3">
      <c r="A43075">
        <v>43073</v>
      </c>
      <c r="B43075">
        <v>-3.2749870582050606</v>
      </c>
    </row>
    <row r="43076" spans="1:2" x14ac:dyDescent="0.3">
      <c r="A43076">
        <v>43074</v>
      </c>
      <c r="B43076">
        <v>-3.275886483242227</v>
      </c>
    </row>
    <row r="43077" spans="1:2" x14ac:dyDescent="0.3">
      <c r="A43077">
        <v>43075</v>
      </c>
      <c r="B43077">
        <v>-3.2767859067275849</v>
      </c>
    </row>
    <row r="43078" spans="1:2" x14ac:dyDescent="0.3">
      <c r="A43078">
        <v>43076</v>
      </c>
      <c r="B43078">
        <v>-3.2776853286844858</v>
      </c>
    </row>
    <row r="43079" spans="1:2" x14ac:dyDescent="0.3">
      <c r="A43079">
        <v>43077</v>
      </c>
      <c r="B43079">
        <v>-3.2785847491359315</v>
      </c>
    </row>
    <row r="43080" spans="1:2" x14ac:dyDescent="0.3">
      <c r="A43080">
        <v>43078</v>
      </c>
      <c r="B43080">
        <v>-3.2794841681045788</v>
      </c>
    </row>
    <row r="43081" spans="1:2" x14ac:dyDescent="0.3">
      <c r="A43081">
        <v>43079</v>
      </c>
      <c r="B43081">
        <v>-3.2803835856127446</v>
      </c>
    </row>
    <row r="43082" spans="1:2" x14ac:dyDescent="0.3">
      <c r="A43082">
        <v>43080</v>
      </c>
      <c r="B43082">
        <v>-3.2812410016824116</v>
      </c>
    </row>
    <row r="43083" spans="1:2" x14ac:dyDescent="0.3">
      <c r="A43083">
        <v>43081</v>
      </c>
      <c r="B43083">
        <v>-3.2820984159852324</v>
      </c>
    </row>
    <row r="43084" spans="1:2" x14ac:dyDescent="0.3">
      <c r="A43084">
        <v>43082</v>
      </c>
      <c r="B43084">
        <v>-3.2829558285477782</v>
      </c>
    </row>
    <row r="43085" spans="1:2" x14ac:dyDescent="0.3">
      <c r="A43085">
        <v>43083</v>
      </c>
      <c r="B43085">
        <v>-3.2838132393962214</v>
      </c>
    </row>
    <row r="43086" spans="1:2" x14ac:dyDescent="0.3">
      <c r="A43086">
        <v>43084</v>
      </c>
      <c r="B43086">
        <v>-3.2846706485563417</v>
      </c>
    </row>
    <row r="43087" spans="1:2" x14ac:dyDescent="0.3">
      <c r="A43087">
        <v>43085</v>
      </c>
      <c r="B43087">
        <v>-3.2855280560535336</v>
      </c>
    </row>
    <row r="43088" spans="1:2" x14ac:dyDescent="0.3">
      <c r="A43088">
        <v>43086</v>
      </c>
      <c r="B43088">
        <v>-3.2863854619128094</v>
      </c>
    </row>
    <row r="43089" spans="1:2" x14ac:dyDescent="0.3">
      <c r="A43089">
        <v>43087</v>
      </c>
      <c r="B43089">
        <v>-3.2872428661588073</v>
      </c>
    </row>
    <row r="43090" spans="1:2" x14ac:dyDescent="0.3">
      <c r="A43090">
        <v>43088</v>
      </c>
      <c r="B43090">
        <v>-3.2881002688157963</v>
      </c>
    </row>
    <row r="43091" spans="1:2" x14ac:dyDescent="0.3">
      <c r="A43091">
        <v>43089</v>
      </c>
      <c r="B43091">
        <v>-3.2889576699076817</v>
      </c>
    </row>
    <row r="43092" spans="1:2" x14ac:dyDescent="0.3">
      <c r="A43092">
        <v>43090</v>
      </c>
      <c r="B43092">
        <v>-3.2897898694580094</v>
      </c>
    </row>
    <row r="43093" spans="1:2" x14ac:dyDescent="0.3">
      <c r="A43093">
        <v>43091</v>
      </c>
      <c r="B43093">
        <v>-3.2906220672799735</v>
      </c>
    </row>
    <row r="43094" spans="1:2" x14ac:dyDescent="0.3">
      <c r="A43094">
        <v>43092</v>
      </c>
      <c r="B43094">
        <v>-3.2914542633995656</v>
      </c>
    </row>
    <row r="43095" spans="1:2" x14ac:dyDescent="0.3">
      <c r="A43095">
        <v>43093</v>
      </c>
      <c r="B43095">
        <v>-3.2922864578423869</v>
      </c>
    </row>
    <row r="43096" spans="1:2" x14ac:dyDescent="0.3">
      <c r="A43096">
        <v>43094</v>
      </c>
      <c r="B43096">
        <v>-3.2931186506336561</v>
      </c>
    </row>
    <row r="43097" spans="1:2" x14ac:dyDescent="0.3">
      <c r="A43097">
        <v>43095</v>
      </c>
      <c r="B43097">
        <v>-3.2939508417982126</v>
      </c>
    </row>
    <row r="43098" spans="1:2" x14ac:dyDescent="0.3">
      <c r="A43098">
        <v>43096</v>
      </c>
      <c r="B43098">
        <v>-3.2947830313605242</v>
      </c>
    </row>
    <row r="43099" spans="1:2" x14ac:dyDescent="0.3">
      <c r="A43099">
        <v>43097</v>
      </c>
      <c r="B43099">
        <v>-3.2956152193446919</v>
      </c>
    </row>
    <row r="43100" spans="1:2" x14ac:dyDescent="0.3">
      <c r="A43100">
        <v>43098</v>
      </c>
      <c r="B43100">
        <v>-3.2964474057744551</v>
      </c>
    </row>
    <row r="43101" spans="1:2" x14ac:dyDescent="0.3">
      <c r="A43101">
        <v>43099</v>
      </c>
      <c r="B43101">
        <v>-3.2972795906731975</v>
      </c>
    </row>
    <row r="43102" spans="1:2" x14ac:dyDescent="0.3">
      <c r="A43102">
        <v>43100</v>
      </c>
      <c r="B43102">
        <v>-3.2981705740639526</v>
      </c>
    </row>
    <row r="43103" spans="1:2" x14ac:dyDescent="0.3">
      <c r="A43103">
        <v>43101</v>
      </c>
      <c r="B43103">
        <v>-3.2990615564594084</v>
      </c>
    </row>
    <row r="43104" spans="1:2" x14ac:dyDescent="0.3">
      <c r="A43104">
        <v>43102</v>
      </c>
      <c r="B43104">
        <v>-3.2999525378745731</v>
      </c>
    </row>
    <row r="43105" spans="1:2" x14ac:dyDescent="0.3">
      <c r="A43105">
        <v>43103</v>
      </c>
      <c r="B43105">
        <v>-3.3008435183242306</v>
      </c>
    </row>
    <row r="43106" spans="1:2" x14ac:dyDescent="0.3">
      <c r="A43106">
        <v>43104</v>
      </c>
      <c r="B43106">
        <v>-3.301734497822943</v>
      </c>
    </row>
    <row r="43107" spans="1:2" x14ac:dyDescent="0.3">
      <c r="A43107">
        <v>43105</v>
      </c>
      <c r="B43107">
        <v>-3.302625476385054</v>
      </c>
    </row>
    <row r="43108" spans="1:2" x14ac:dyDescent="0.3">
      <c r="A43108">
        <v>43106</v>
      </c>
      <c r="B43108">
        <v>-3.3035164540246926</v>
      </c>
    </row>
    <row r="43109" spans="1:2" x14ac:dyDescent="0.3">
      <c r="A43109">
        <v>43107</v>
      </c>
      <c r="B43109">
        <v>-3.3044074307557754</v>
      </c>
    </row>
    <row r="43110" spans="1:2" x14ac:dyDescent="0.3">
      <c r="A43110">
        <v>43108</v>
      </c>
      <c r="B43110">
        <v>-3.3052984065920108</v>
      </c>
    </row>
    <row r="43111" spans="1:2" x14ac:dyDescent="0.3">
      <c r="A43111">
        <v>43109</v>
      </c>
      <c r="B43111">
        <v>-3.3061893815469019</v>
      </c>
    </row>
    <row r="43112" spans="1:2" x14ac:dyDescent="0.3">
      <c r="A43112">
        <v>43110</v>
      </c>
      <c r="B43112">
        <v>-3.3071643556337493</v>
      </c>
    </row>
    <row r="43113" spans="1:2" x14ac:dyDescent="0.3">
      <c r="A43113">
        <v>43111</v>
      </c>
      <c r="B43113">
        <v>-3.3081393295656536</v>
      </c>
    </row>
    <row r="43114" spans="1:2" x14ac:dyDescent="0.3">
      <c r="A43114">
        <v>43112</v>
      </c>
      <c r="B43114">
        <v>-3.309114303345035</v>
      </c>
    </row>
    <row r="43115" spans="1:2" x14ac:dyDescent="0.3">
      <c r="A43115">
        <v>43113</v>
      </c>
      <c r="B43115">
        <v>-3.3100892769742778</v>
      </c>
    </row>
    <row r="43116" spans="1:2" x14ac:dyDescent="0.3">
      <c r="A43116">
        <v>43114</v>
      </c>
      <c r="B43116">
        <v>-3.3110642504557295</v>
      </c>
    </row>
    <row r="43117" spans="1:2" x14ac:dyDescent="0.3">
      <c r="A43117">
        <v>43115</v>
      </c>
      <c r="B43117">
        <v>-3.3120392237917033</v>
      </c>
    </row>
    <row r="43118" spans="1:2" x14ac:dyDescent="0.3">
      <c r="A43118">
        <v>43116</v>
      </c>
      <c r="B43118">
        <v>-3.3130141969844771</v>
      </c>
    </row>
    <row r="43119" spans="1:2" x14ac:dyDescent="0.3">
      <c r="A43119">
        <v>43117</v>
      </c>
      <c r="B43119">
        <v>-3.3139891700362951</v>
      </c>
    </row>
    <row r="43120" spans="1:2" x14ac:dyDescent="0.3">
      <c r="A43120">
        <v>43118</v>
      </c>
      <c r="B43120">
        <v>-3.3149641429493677</v>
      </c>
    </row>
    <row r="43121" spans="1:2" x14ac:dyDescent="0.3">
      <c r="A43121">
        <v>43119</v>
      </c>
      <c r="B43121">
        <v>-3.3159391157258722</v>
      </c>
    </row>
    <row r="43122" spans="1:2" x14ac:dyDescent="0.3">
      <c r="A43122">
        <v>43120</v>
      </c>
      <c r="B43122">
        <v>-3.3169644883679537</v>
      </c>
    </row>
    <row r="43123" spans="1:2" x14ac:dyDescent="0.3">
      <c r="A43123">
        <v>43121</v>
      </c>
      <c r="B43123">
        <v>-3.3179898612977241</v>
      </c>
    </row>
    <row r="43124" spans="1:2" x14ac:dyDescent="0.3">
      <c r="A43124">
        <v>43122</v>
      </c>
      <c r="B43124">
        <v>-3.319015234510974</v>
      </c>
    </row>
    <row r="43125" spans="1:2" x14ac:dyDescent="0.3">
      <c r="A43125">
        <v>43123</v>
      </c>
      <c r="B43125">
        <v>-3.320040608003556</v>
      </c>
    </row>
    <row r="43126" spans="1:2" x14ac:dyDescent="0.3">
      <c r="A43126">
        <v>43124</v>
      </c>
      <c r="B43126">
        <v>-3.3210659817713859</v>
      </c>
    </row>
    <row r="43127" spans="1:2" x14ac:dyDescent="0.3">
      <c r="A43127">
        <v>43125</v>
      </c>
      <c r="B43127">
        <v>-3.3220913558104401</v>
      </c>
    </row>
    <row r="43128" spans="1:2" x14ac:dyDescent="0.3">
      <c r="A43128">
        <v>43126</v>
      </c>
      <c r="B43128">
        <v>-3.3231167301167552</v>
      </c>
    </row>
    <row r="43129" spans="1:2" x14ac:dyDescent="0.3">
      <c r="A43129">
        <v>43127</v>
      </c>
      <c r="B43129">
        <v>-3.3241421046864281</v>
      </c>
    </row>
    <row r="43130" spans="1:2" x14ac:dyDescent="0.3">
      <c r="A43130">
        <v>43128</v>
      </c>
      <c r="B43130">
        <v>-3.325167479515613</v>
      </c>
    </row>
    <row r="43131" spans="1:2" x14ac:dyDescent="0.3">
      <c r="A43131">
        <v>43129</v>
      </c>
      <c r="B43131">
        <v>-3.3261928546005226</v>
      </c>
    </row>
    <row r="43132" spans="1:2" x14ac:dyDescent="0.3">
      <c r="A43132">
        <v>43130</v>
      </c>
      <c r="B43132">
        <v>-3.3270166299374262</v>
      </c>
    </row>
    <row r="43133" spans="1:2" x14ac:dyDescent="0.3">
      <c r="A43133">
        <v>43131</v>
      </c>
      <c r="B43133">
        <v>-3.3278404038426488</v>
      </c>
    </row>
    <row r="43134" spans="1:2" x14ac:dyDescent="0.3">
      <c r="A43134">
        <v>43132</v>
      </c>
      <c r="B43134">
        <v>-3.328664176337734</v>
      </c>
    </row>
    <row r="43135" spans="1:2" x14ac:dyDescent="0.3">
      <c r="A43135">
        <v>43133</v>
      </c>
      <c r="B43135">
        <v>-3.3294879474439019</v>
      </c>
    </row>
    <row r="43136" spans="1:2" x14ac:dyDescent="0.3">
      <c r="A43136">
        <v>43134</v>
      </c>
      <c r="B43136">
        <v>-3.3303117171820547</v>
      </c>
    </row>
    <row r="43137" spans="1:2" x14ac:dyDescent="0.3">
      <c r="A43137">
        <v>43135</v>
      </c>
      <c r="B43137">
        <v>-3.3311354855727813</v>
      </c>
    </row>
    <row r="43138" spans="1:2" x14ac:dyDescent="0.3">
      <c r="A43138">
        <v>43136</v>
      </c>
      <c r="B43138">
        <v>-3.3319592526363624</v>
      </c>
    </row>
    <row r="43139" spans="1:2" x14ac:dyDescent="0.3">
      <c r="A43139">
        <v>43137</v>
      </c>
      <c r="B43139">
        <v>-3.3327830183927736</v>
      </c>
    </row>
    <row r="43140" spans="1:2" x14ac:dyDescent="0.3">
      <c r="A43140">
        <v>43138</v>
      </c>
      <c r="B43140">
        <v>-3.3336067828616924</v>
      </c>
    </row>
    <row r="43141" spans="1:2" x14ac:dyDescent="0.3">
      <c r="A43141">
        <v>43139</v>
      </c>
      <c r="B43141">
        <v>-3.3344305460625003</v>
      </c>
    </row>
    <row r="43142" spans="1:2" x14ac:dyDescent="0.3">
      <c r="A43142">
        <v>43140</v>
      </c>
      <c r="B43142">
        <v>-3.3352711080142887</v>
      </c>
    </row>
    <row r="43143" spans="1:2" x14ac:dyDescent="0.3">
      <c r="A43143">
        <v>43141</v>
      </c>
      <c r="B43143">
        <v>-3.336111668875863</v>
      </c>
    </row>
    <row r="43144" spans="1:2" x14ac:dyDescent="0.3">
      <c r="A43144">
        <v>43142</v>
      </c>
      <c r="B43144">
        <v>-3.3369522286636495</v>
      </c>
    </row>
    <row r="43145" spans="1:2" x14ac:dyDescent="0.3">
      <c r="A43145">
        <v>43143</v>
      </c>
      <c r="B43145">
        <v>-3.3377927873938282</v>
      </c>
    </row>
    <row r="43146" spans="1:2" x14ac:dyDescent="0.3">
      <c r="A43146">
        <v>43144</v>
      </c>
      <c r="B43146">
        <v>-3.3386333450823367</v>
      </c>
    </row>
    <row r="43147" spans="1:2" x14ac:dyDescent="0.3">
      <c r="A43147">
        <v>43145</v>
      </c>
      <c r="B43147">
        <v>-3.3394739017448738</v>
      </c>
    </row>
    <row r="43148" spans="1:2" x14ac:dyDescent="0.3">
      <c r="A43148">
        <v>43146</v>
      </c>
      <c r="B43148">
        <v>-3.3403144573969028</v>
      </c>
    </row>
    <row r="43149" spans="1:2" x14ac:dyDescent="0.3">
      <c r="A43149">
        <v>43147</v>
      </c>
      <c r="B43149">
        <v>-3.3411550120536551</v>
      </c>
    </row>
    <row r="43150" spans="1:2" x14ac:dyDescent="0.3">
      <c r="A43150">
        <v>43148</v>
      </c>
      <c r="B43150">
        <v>-3.3419955657301341</v>
      </c>
    </row>
    <row r="43151" spans="1:2" x14ac:dyDescent="0.3">
      <c r="A43151">
        <v>43149</v>
      </c>
      <c r="B43151">
        <v>-3.3428361184411184</v>
      </c>
    </row>
    <row r="43152" spans="1:2" x14ac:dyDescent="0.3">
      <c r="A43152">
        <v>43150</v>
      </c>
      <c r="B43152">
        <v>-3.3436598702011646</v>
      </c>
    </row>
    <row r="43153" spans="1:2" x14ac:dyDescent="0.3">
      <c r="A43153">
        <v>43151</v>
      </c>
      <c r="B43153">
        <v>-3.3444836208846112</v>
      </c>
    </row>
    <row r="43154" spans="1:2" x14ac:dyDescent="0.3">
      <c r="A43154">
        <v>43152</v>
      </c>
      <c r="B43154">
        <v>-3.3453073705076788</v>
      </c>
    </row>
    <row r="43155" spans="1:2" x14ac:dyDescent="0.3">
      <c r="A43155">
        <v>43153</v>
      </c>
      <c r="B43155">
        <v>-3.346131119086345</v>
      </c>
    </row>
    <row r="43156" spans="1:2" x14ac:dyDescent="0.3">
      <c r="A43156">
        <v>43154</v>
      </c>
      <c r="B43156">
        <v>-3.3469548666363478</v>
      </c>
    </row>
    <row r="43157" spans="1:2" x14ac:dyDescent="0.3">
      <c r="A43157">
        <v>43155</v>
      </c>
      <c r="B43157">
        <v>-3.347778613173189</v>
      </c>
    </row>
    <row r="43158" spans="1:2" x14ac:dyDescent="0.3">
      <c r="A43158">
        <v>43156</v>
      </c>
      <c r="B43158">
        <v>-3.3486023587121387</v>
      </c>
    </row>
    <row r="43159" spans="1:2" x14ac:dyDescent="0.3">
      <c r="A43159">
        <v>43157</v>
      </c>
      <c r="B43159">
        <v>-3.3494261032682373</v>
      </c>
    </row>
    <row r="43160" spans="1:2" x14ac:dyDescent="0.3">
      <c r="A43160">
        <v>43158</v>
      </c>
      <c r="B43160">
        <v>-3.3502498468563005</v>
      </c>
    </row>
    <row r="43161" spans="1:2" x14ac:dyDescent="0.3">
      <c r="A43161">
        <v>43159</v>
      </c>
      <c r="B43161">
        <v>-3.3510735894909209</v>
      </c>
    </row>
    <row r="43162" spans="1:2" x14ac:dyDescent="0.3">
      <c r="A43162">
        <v>43160</v>
      </c>
      <c r="B43162">
        <v>-3.3518973311864735</v>
      </c>
    </row>
    <row r="43163" spans="1:2" x14ac:dyDescent="0.3">
      <c r="A43163">
        <v>43161</v>
      </c>
      <c r="B43163">
        <v>-3.352721071957117</v>
      </c>
    </row>
    <row r="43164" spans="1:2" x14ac:dyDescent="0.3">
      <c r="A43164">
        <v>43162</v>
      </c>
      <c r="B43164">
        <v>-3.3535448118167985</v>
      </c>
    </row>
    <row r="43165" spans="1:2" x14ac:dyDescent="0.3">
      <c r="A43165">
        <v>43163</v>
      </c>
      <c r="B43165">
        <v>-3.3543685507792556</v>
      </c>
    </row>
    <row r="43166" spans="1:2" x14ac:dyDescent="0.3">
      <c r="A43166">
        <v>43164</v>
      </c>
      <c r="B43166">
        <v>-3.3551922888580195</v>
      </c>
    </row>
    <row r="43167" spans="1:2" x14ac:dyDescent="0.3">
      <c r="A43167">
        <v>43165</v>
      </c>
      <c r="B43167">
        <v>-3.3560160260664196</v>
      </c>
    </row>
    <row r="43168" spans="1:2" x14ac:dyDescent="0.3">
      <c r="A43168">
        <v>43166</v>
      </c>
      <c r="B43168">
        <v>-3.356839762417585</v>
      </c>
    </row>
    <row r="43169" spans="1:2" x14ac:dyDescent="0.3">
      <c r="A43169">
        <v>43167</v>
      </c>
      <c r="B43169">
        <v>-3.3576634979244484</v>
      </c>
    </row>
    <row r="43170" spans="1:2" x14ac:dyDescent="0.3">
      <c r="A43170">
        <v>43168</v>
      </c>
      <c r="B43170">
        <v>-3.3584872325997477</v>
      </c>
    </row>
    <row r="43171" spans="1:2" x14ac:dyDescent="0.3">
      <c r="A43171">
        <v>43169</v>
      </c>
      <c r="B43171">
        <v>-3.3593109664560306</v>
      </c>
    </row>
    <row r="43172" spans="1:2" x14ac:dyDescent="0.3">
      <c r="A43172">
        <v>43170</v>
      </c>
      <c r="B43172">
        <v>-3.3600674995056563</v>
      </c>
    </row>
    <row r="43173" spans="1:2" x14ac:dyDescent="0.3">
      <c r="A43173">
        <v>43171</v>
      </c>
      <c r="B43173">
        <v>-3.3608240312007993</v>
      </c>
    </row>
    <row r="43174" spans="1:2" x14ac:dyDescent="0.3">
      <c r="A43174">
        <v>43172</v>
      </c>
      <c r="B43174">
        <v>-3.3615805615618388</v>
      </c>
    </row>
    <row r="43175" spans="1:2" x14ac:dyDescent="0.3">
      <c r="A43175">
        <v>43173</v>
      </c>
      <c r="B43175">
        <v>-3.362337090608849</v>
      </c>
    </row>
    <row r="43176" spans="1:2" x14ac:dyDescent="0.3">
      <c r="A43176">
        <v>43174</v>
      </c>
      <c r="B43176">
        <v>-3.3630936183616025</v>
      </c>
    </row>
    <row r="43177" spans="1:2" x14ac:dyDescent="0.3">
      <c r="A43177">
        <v>43175</v>
      </c>
      <c r="B43177">
        <v>-3.3638501448395757</v>
      </c>
    </row>
    <row r="43178" spans="1:2" x14ac:dyDescent="0.3">
      <c r="A43178">
        <v>43176</v>
      </c>
      <c r="B43178">
        <v>-3.3646066700619537</v>
      </c>
    </row>
    <row r="43179" spans="1:2" x14ac:dyDescent="0.3">
      <c r="A43179">
        <v>43177</v>
      </c>
      <c r="B43179">
        <v>-3.365363194047633</v>
      </c>
    </row>
    <row r="43180" spans="1:2" x14ac:dyDescent="0.3">
      <c r="A43180">
        <v>43178</v>
      </c>
      <c r="B43180">
        <v>-3.3661197168152279</v>
      </c>
    </row>
    <row r="43181" spans="1:2" x14ac:dyDescent="0.3">
      <c r="A43181">
        <v>43179</v>
      </c>
      <c r="B43181">
        <v>-3.3668762383830728</v>
      </c>
    </row>
    <row r="43182" spans="1:2" x14ac:dyDescent="0.3">
      <c r="A43182">
        <v>43180</v>
      </c>
      <c r="B43182">
        <v>-3.3676747587692279</v>
      </c>
    </row>
    <row r="43183" spans="1:2" x14ac:dyDescent="0.3">
      <c r="A43183">
        <v>43181</v>
      </c>
      <c r="B43183">
        <v>-3.3684732783414821</v>
      </c>
    </row>
    <row r="43184" spans="1:2" x14ac:dyDescent="0.3">
      <c r="A43184">
        <v>43182</v>
      </c>
      <c r="B43184">
        <v>-3.3692717971121158</v>
      </c>
    </row>
    <row r="43185" spans="1:2" x14ac:dyDescent="0.3">
      <c r="A43185">
        <v>43183</v>
      </c>
      <c r="B43185">
        <v>-3.370070315093225</v>
      </c>
    </row>
    <row r="43186" spans="1:2" x14ac:dyDescent="0.3">
      <c r="A43186">
        <v>43184</v>
      </c>
      <c r="B43186">
        <v>-3.3708688322967242</v>
      </c>
    </row>
    <row r="43187" spans="1:2" x14ac:dyDescent="0.3">
      <c r="A43187">
        <v>43185</v>
      </c>
      <c r="B43187">
        <v>-3.3716673487343503</v>
      </c>
    </row>
    <row r="43188" spans="1:2" x14ac:dyDescent="0.3">
      <c r="A43188">
        <v>43186</v>
      </c>
      <c r="B43188">
        <v>-3.3724658644176633</v>
      </c>
    </row>
    <row r="43189" spans="1:2" x14ac:dyDescent="0.3">
      <c r="A43189">
        <v>43187</v>
      </c>
      <c r="B43189">
        <v>-3.3732643793580501</v>
      </c>
    </row>
    <row r="43190" spans="1:2" x14ac:dyDescent="0.3">
      <c r="A43190">
        <v>43188</v>
      </c>
      <c r="B43190">
        <v>-3.3740628935667272</v>
      </c>
    </row>
    <row r="43191" spans="1:2" x14ac:dyDescent="0.3">
      <c r="A43191">
        <v>43189</v>
      </c>
      <c r="B43191">
        <v>-3.3748614070547425</v>
      </c>
    </row>
    <row r="43192" spans="1:2" x14ac:dyDescent="0.3">
      <c r="A43192">
        <v>43190</v>
      </c>
      <c r="B43192">
        <v>-3.3754415198329788</v>
      </c>
    </row>
    <row r="43193" spans="1:2" x14ac:dyDescent="0.3">
      <c r="A43193">
        <v>43191</v>
      </c>
      <c r="B43193">
        <v>-3.3760216300921555</v>
      </c>
    </row>
    <row r="43194" spans="1:2" x14ac:dyDescent="0.3">
      <c r="A43194">
        <v>43192</v>
      </c>
      <c r="B43194">
        <v>-3.3766017378700912</v>
      </c>
    </row>
    <row r="43195" spans="1:2" x14ac:dyDescent="0.3">
      <c r="A43195">
        <v>43193</v>
      </c>
      <c r="B43195">
        <v>-3.3771818432040379</v>
      </c>
    </row>
    <row r="43196" spans="1:2" x14ac:dyDescent="0.3">
      <c r="A43196">
        <v>43194</v>
      </c>
      <c r="B43196">
        <v>-3.3777619461306889</v>
      </c>
    </row>
    <row r="43197" spans="1:2" x14ac:dyDescent="0.3">
      <c r="A43197">
        <v>43195</v>
      </c>
      <c r="B43197">
        <v>-3.3783420466861873</v>
      </c>
    </row>
    <row r="43198" spans="1:2" x14ac:dyDescent="0.3">
      <c r="A43198">
        <v>43196</v>
      </c>
      <c r="B43198">
        <v>-3.3789221449061353</v>
      </c>
    </row>
    <row r="43199" spans="1:2" x14ac:dyDescent="0.3">
      <c r="A43199">
        <v>43197</v>
      </c>
      <c r="B43199">
        <v>-3.3795022408256004</v>
      </c>
    </row>
    <row r="43200" spans="1:2" x14ac:dyDescent="0.3">
      <c r="A43200">
        <v>43198</v>
      </c>
      <c r="B43200">
        <v>-3.3800823344791247</v>
      </c>
    </row>
    <row r="43201" spans="1:2" x14ac:dyDescent="0.3">
      <c r="A43201">
        <v>43199</v>
      </c>
      <c r="B43201">
        <v>-3.380662425900733</v>
      </c>
    </row>
    <row r="43202" spans="1:2" x14ac:dyDescent="0.3">
      <c r="A43202">
        <v>43200</v>
      </c>
      <c r="B43202">
        <v>-3.3812593151239398</v>
      </c>
    </row>
    <row r="43203" spans="1:2" x14ac:dyDescent="0.3">
      <c r="A43203">
        <v>43201</v>
      </c>
      <c r="B43203">
        <v>-3.3818562023217571</v>
      </c>
    </row>
    <row r="43204" spans="1:2" x14ac:dyDescent="0.3">
      <c r="A43204">
        <v>43202</v>
      </c>
      <c r="B43204">
        <v>-3.3824530875246048</v>
      </c>
    </row>
    <row r="43205" spans="1:2" x14ac:dyDescent="0.3">
      <c r="A43205">
        <v>43203</v>
      </c>
      <c r="B43205">
        <v>-3.3830499707624475</v>
      </c>
    </row>
    <row r="43206" spans="1:2" x14ac:dyDescent="0.3">
      <c r="A43206">
        <v>43204</v>
      </c>
      <c r="B43206">
        <v>-3.3836468520648002</v>
      </c>
    </row>
    <row r="43207" spans="1:2" x14ac:dyDescent="0.3">
      <c r="A43207">
        <v>43205</v>
      </c>
      <c r="B43207">
        <v>-3.3842437314607356</v>
      </c>
    </row>
    <row r="43208" spans="1:2" x14ac:dyDescent="0.3">
      <c r="A43208">
        <v>43206</v>
      </c>
      <c r="B43208">
        <v>-3.3848406089788905</v>
      </c>
    </row>
    <row r="43209" spans="1:2" x14ac:dyDescent="0.3">
      <c r="A43209">
        <v>43207</v>
      </c>
      <c r="B43209">
        <v>-3.3854374846474728</v>
      </c>
    </row>
    <row r="43210" spans="1:2" x14ac:dyDescent="0.3">
      <c r="A43210">
        <v>43208</v>
      </c>
      <c r="B43210">
        <v>-3.3860343584942671</v>
      </c>
    </row>
    <row r="43211" spans="1:2" x14ac:dyDescent="0.3">
      <c r="A43211">
        <v>43209</v>
      </c>
      <c r="B43211">
        <v>-3.3866312305466417</v>
      </c>
    </row>
    <row r="43212" spans="1:2" x14ac:dyDescent="0.3">
      <c r="A43212">
        <v>43210</v>
      </c>
      <c r="B43212">
        <v>-3.3872113008315545</v>
      </c>
    </row>
    <row r="43213" spans="1:2" x14ac:dyDescent="0.3">
      <c r="A43213">
        <v>43211</v>
      </c>
      <c r="B43213">
        <v>-3.3877913692355599</v>
      </c>
    </row>
    <row r="43214" spans="1:2" x14ac:dyDescent="0.3">
      <c r="A43214">
        <v>43212</v>
      </c>
      <c r="B43214">
        <v>-3.3883714357869104</v>
      </c>
    </row>
    <row r="43215" spans="1:2" x14ac:dyDescent="0.3">
      <c r="A43215">
        <v>43213</v>
      </c>
      <c r="B43215">
        <v>-3.3889515005134352</v>
      </c>
    </row>
    <row r="43216" spans="1:2" x14ac:dyDescent="0.3">
      <c r="A43216">
        <v>43214</v>
      </c>
      <c r="B43216">
        <v>-3.3895315634425462</v>
      </c>
    </row>
    <row r="43217" spans="1:2" x14ac:dyDescent="0.3">
      <c r="A43217">
        <v>43215</v>
      </c>
      <c r="B43217">
        <v>-3.390111624601245</v>
      </c>
    </row>
    <row r="43218" spans="1:2" x14ac:dyDescent="0.3">
      <c r="A43218">
        <v>43216</v>
      </c>
      <c r="B43218">
        <v>-3.3906916840161281</v>
      </c>
    </row>
    <row r="43219" spans="1:2" x14ac:dyDescent="0.3">
      <c r="A43219">
        <v>43217</v>
      </c>
      <c r="B43219">
        <v>-3.3912717417133935</v>
      </c>
    </row>
    <row r="43220" spans="1:2" x14ac:dyDescent="0.3">
      <c r="A43220">
        <v>43218</v>
      </c>
      <c r="B43220">
        <v>-3.391851797718846</v>
      </c>
    </row>
    <row r="43221" spans="1:2" x14ac:dyDescent="0.3">
      <c r="A43221">
        <v>43219</v>
      </c>
      <c r="B43221">
        <v>-3.392431852057904</v>
      </c>
    </row>
    <row r="43222" spans="1:2" x14ac:dyDescent="0.3">
      <c r="A43222">
        <v>43220</v>
      </c>
      <c r="B43222">
        <v>-3.3929951047556046</v>
      </c>
    </row>
    <row r="43223" spans="1:2" x14ac:dyDescent="0.3">
      <c r="A43223">
        <v>43221</v>
      </c>
      <c r="B43223">
        <v>-3.39355835569661</v>
      </c>
    </row>
    <row r="43224" spans="1:2" x14ac:dyDescent="0.3">
      <c r="A43224">
        <v>43222</v>
      </c>
      <c r="B43224">
        <v>-3.3941216049073089</v>
      </c>
    </row>
    <row r="43225" spans="1:2" x14ac:dyDescent="0.3">
      <c r="A43225">
        <v>43223</v>
      </c>
      <c r="B43225">
        <v>-3.3946848524136954</v>
      </c>
    </row>
    <row r="43226" spans="1:2" x14ac:dyDescent="0.3">
      <c r="A43226">
        <v>43224</v>
      </c>
      <c r="B43226">
        <v>-3.3952480982413733</v>
      </c>
    </row>
    <row r="43227" spans="1:2" x14ac:dyDescent="0.3">
      <c r="A43227">
        <v>43225</v>
      </c>
      <c r="B43227">
        <v>-3.3958113424155627</v>
      </c>
    </row>
    <row r="43228" spans="1:2" x14ac:dyDescent="0.3">
      <c r="A43228">
        <v>43226</v>
      </c>
      <c r="B43228">
        <v>-3.396374584961106</v>
      </c>
    </row>
    <row r="43229" spans="1:2" x14ac:dyDescent="0.3">
      <c r="A43229">
        <v>43227</v>
      </c>
      <c r="B43229">
        <v>-3.3969378259024725</v>
      </c>
    </row>
    <row r="43230" spans="1:2" x14ac:dyDescent="0.3">
      <c r="A43230">
        <v>43228</v>
      </c>
      <c r="B43230">
        <v>-3.3975010652637656</v>
      </c>
    </row>
    <row r="43231" spans="1:2" x14ac:dyDescent="0.3">
      <c r="A43231">
        <v>43229</v>
      </c>
      <c r="B43231">
        <v>-3.3980643030687268</v>
      </c>
    </row>
    <row r="43232" spans="1:2" x14ac:dyDescent="0.3">
      <c r="A43232">
        <v>43230</v>
      </c>
      <c r="B43232">
        <v>-3.3986527393407417</v>
      </c>
    </row>
    <row r="43233" spans="1:2" x14ac:dyDescent="0.3">
      <c r="A43233">
        <v>43231</v>
      </c>
      <c r="B43233">
        <v>-3.3992411743128454</v>
      </c>
    </row>
    <row r="43234" spans="1:2" x14ac:dyDescent="0.3">
      <c r="A43234">
        <v>43232</v>
      </c>
      <c r="B43234">
        <v>-3.3998296080045827</v>
      </c>
    </row>
    <row r="43235" spans="1:2" x14ac:dyDescent="0.3">
      <c r="A43235">
        <v>43233</v>
      </c>
      <c r="B43235">
        <v>-3.4004180404352047</v>
      </c>
    </row>
    <row r="43236" spans="1:2" x14ac:dyDescent="0.3">
      <c r="A43236">
        <v>43234</v>
      </c>
      <c r="B43236">
        <v>-3.401006471623675</v>
      </c>
    </row>
    <row r="43237" spans="1:2" x14ac:dyDescent="0.3">
      <c r="A43237">
        <v>43235</v>
      </c>
      <c r="B43237">
        <v>-3.4015949015886719</v>
      </c>
    </row>
    <row r="43238" spans="1:2" x14ac:dyDescent="0.3">
      <c r="A43238">
        <v>43236</v>
      </c>
      <c r="B43238">
        <v>-3.4021833303485942</v>
      </c>
    </row>
    <row r="43239" spans="1:2" x14ac:dyDescent="0.3">
      <c r="A43239">
        <v>43237</v>
      </c>
      <c r="B43239">
        <v>-3.4027717579215646</v>
      </c>
    </row>
    <row r="43240" spans="1:2" x14ac:dyDescent="0.3">
      <c r="A43240">
        <v>43238</v>
      </c>
      <c r="B43240">
        <v>-3.4033601843254346</v>
      </c>
    </row>
    <row r="43241" spans="1:2" x14ac:dyDescent="0.3">
      <c r="A43241">
        <v>43239</v>
      </c>
      <c r="B43241">
        <v>-3.4039486095777876</v>
      </c>
    </row>
    <row r="43242" spans="1:2" x14ac:dyDescent="0.3">
      <c r="A43242">
        <v>43240</v>
      </c>
      <c r="B43242">
        <v>-3.4049066336959437</v>
      </c>
    </row>
    <row r="43243" spans="1:2" x14ac:dyDescent="0.3">
      <c r="A43243">
        <v>43241</v>
      </c>
      <c r="B43243">
        <v>-3.4058646597769635</v>
      </c>
    </row>
    <row r="43244" spans="1:2" x14ac:dyDescent="0.3">
      <c r="A43244">
        <v>43242</v>
      </c>
      <c r="B43244">
        <v>-3.4068226877915198</v>
      </c>
    </row>
    <row r="43245" spans="1:2" x14ac:dyDescent="0.3">
      <c r="A43245">
        <v>43243</v>
      </c>
      <c r="B43245">
        <v>-3.407780717710724</v>
      </c>
    </row>
    <row r="43246" spans="1:2" x14ac:dyDescent="0.3">
      <c r="A43246">
        <v>43244</v>
      </c>
      <c r="B43246">
        <v>-3.4087387495061217</v>
      </c>
    </row>
    <row r="43247" spans="1:2" x14ac:dyDescent="0.3">
      <c r="A43247">
        <v>43245</v>
      </c>
      <c r="B43247">
        <v>-3.4096967831496845</v>
      </c>
    </row>
    <row r="43248" spans="1:2" x14ac:dyDescent="0.3">
      <c r="A43248">
        <v>43246</v>
      </c>
      <c r="B43248">
        <v>-3.4106548186138044</v>
      </c>
    </row>
    <row r="43249" spans="1:2" x14ac:dyDescent="0.3">
      <c r="A43249">
        <v>43247</v>
      </c>
      <c r="B43249">
        <v>-3.4116128558712866</v>
      </c>
    </row>
    <row r="43250" spans="1:2" x14ac:dyDescent="0.3">
      <c r="A43250">
        <v>43248</v>
      </c>
      <c r="B43250">
        <v>-3.4125708948953446</v>
      </c>
    </row>
    <row r="43251" spans="1:2" x14ac:dyDescent="0.3">
      <c r="A43251">
        <v>43249</v>
      </c>
      <c r="B43251">
        <v>-3.4135289356595933</v>
      </c>
    </row>
    <row r="43252" spans="1:2" x14ac:dyDescent="0.3">
      <c r="A43252">
        <v>43250</v>
      </c>
      <c r="B43252">
        <v>-3.4141509781380432</v>
      </c>
    </row>
    <row r="43253" spans="1:2" x14ac:dyDescent="0.3">
      <c r="A43253">
        <v>43251</v>
      </c>
      <c r="B43253">
        <v>-3.4147730195050938</v>
      </c>
    </row>
    <row r="43254" spans="1:2" x14ac:dyDescent="0.3">
      <c r="A43254">
        <v>43252</v>
      </c>
      <c r="B43254">
        <v>-3.4153950597774676</v>
      </c>
    </row>
    <row r="43255" spans="1:2" x14ac:dyDescent="0.3">
      <c r="A43255">
        <v>43253</v>
      </c>
      <c r="B43255">
        <v>-3.4160170989716359</v>
      </c>
    </row>
    <row r="43256" spans="1:2" x14ac:dyDescent="0.3">
      <c r="A43256">
        <v>43254</v>
      </c>
      <c r="B43256">
        <v>-3.4166391371038229</v>
      </c>
    </row>
    <row r="43257" spans="1:2" x14ac:dyDescent="0.3">
      <c r="A43257">
        <v>43255</v>
      </c>
      <c r="B43257">
        <v>-3.4172611741900103</v>
      </c>
    </row>
    <row r="43258" spans="1:2" x14ac:dyDescent="0.3">
      <c r="A43258">
        <v>43256</v>
      </c>
      <c r="B43258">
        <v>-3.4178832102459396</v>
      </c>
    </row>
    <row r="43259" spans="1:2" x14ac:dyDescent="0.3">
      <c r="A43259">
        <v>43257</v>
      </c>
      <c r="B43259">
        <v>-3.4185052452871165</v>
      </c>
    </row>
    <row r="43260" spans="1:2" x14ac:dyDescent="0.3">
      <c r="A43260">
        <v>43258</v>
      </c>
      <c r="B43260">
        <v>-3.4191272793288148</v>
      </c>
    </row>
    <row r="43261" spans="1:2" x14ac:dyDescent="0.3">
      <c r="A43261">
        <v>43259</v>
      </c>
      <c r="B43261">
        <v>-3.4197493123860783</v>
      </c>
    </row>
    <row r="43262" spans="1:2" x14ac:dyDescent="0.3">
      <c r="A43262">
        <v>43260</v>
      </c>
      <c r="B43262">
        <v>-3.4203713444737263</v>
      </c>
    </row>
    <row r="43263" spans="1:2" x14ac:dyDescent="0.3">
      <c r="A43263">
        <v>43261</v>
      </c>
      <c r="B43263">
        <v>-3.4209933756063551</v>
      </c>
    </row>
    <row r="43264" spans="1:2" x14ac:dyDescent="0.3">
      <c r="A43264">
        <v>43262</v>
      </c>
      <c r="B43264">
        <v>-3.421615405798343</v>
      </c>
    </row>
    <row r="43265" spans="1:2" x14ac:dyDescent="0.3">
      <c r="A43265">
        <v>43263</v>
      </c>
      <c r="B43265">
        <v>-3.4222374350638525</v>
      </c>
    </row>
    <row r="43266" spans="1:2" x14ac:dyDescent="0.3">
      <c r="A43266">
        <v>43264</v>
      </c>
      <c r="B43266">
        <v>-3.4228594634168337</v>
      </c>
    </row>
    <row r="43267" spans="1:2" x14ac:dyDescent="0.3">
      <c r="A43267">
        <v>43265</v>
      </c>
      <c r="B43267">
        <v>-3.4234814908710272</v>
      </c>
    </row>
    <row r="43268" spans="1:2" x14ac:dyDescent="0.3">
      <c r="A43268">
        <v>43266</v>
      </c>
      <c r="B43268">
        <v>-3.4241035174399683</v>
      </c>
    </row>
    <row r="43269" spans="1:2" x14ac:dyDescent="0.3">
      <c r="A43269">
        <v>43267</v>
      </c>
      <c r="B43269">
        <v>-3.4247255431369892</v>
      </c>
    </row>
    <row r="43270" spans="1:2" x14ac:dyDescent="0.3">
      <c r="A43270">
        <v>43268</v>
      </c>
      <c r="B43270">
        <v>-3.4253475679752223</v>
      </c>
    </row>
    <row r="43271" spans="1:2" x14ac:dyDescent="0.3">
      <c r="A43271">
        <v>43269</v>
      </c>
      <c r="B43271">
        <v>-3.4259695919676028</v>
      </c>
    </row>
    <row r="43272" spans="1:2" x14ac:dyDescent="0.3">
      <c r="A43272">
        <v>43270</v>
      </c>
      <c r="B43272">
        <v>-3.4265580151268722</v>
      </c>
    </row>
    <row r="43273" spans="1:2" x14ac:dyDescent="0.3">
      <c r="A43273">
        <v>43271</v>
      </c>
      <c r="B43273">
        <v>-3.4271464371855811</v>
      </c>
    </row>
    <row r="43274" spans="1:2" x14ac:dyDescent="0.3">
      <c r="A43274">
        <v>43272</v>
      </c>
      <c r="B43274">
        <v>-3.4277348581602856</v>
      </c>
    </row>
    <row r="43275" spans="1:2" x14ac:dyDescent="0.3">
      <c r="A43275">
        <v>43273</v>
      </c>
      <c r="B43275">
        <v>-3.4283232780672939</v>
      </c>
    </row>
    <row r="43276" spans="1:2" x14ac:dyDescent="0.3">
      <c r="A43276">
        <v>43274</v>
      </c>
      <c r="B43276">
        <v>-3.4289116969226696</v>
      </c>
    </row>
    <row r="43277" spans="1:2" x14ac:dyDescent="0.3">
      <c r="A43277">
        <v>43275</v>
      </c>
      <c r="B43277">
        <v>-3.4295001147422357</v>
      </c>
    </row>
    <row r="43278" spans="1:2" x14ac:dyDescent="0.3">
      <c r="A43278">
        <v>43276</v>
      </c>
      <c r="B43278">
        <v>-3.4300885315415774</v>
      </c>
    </row>
    <row r="43279" spans="1:2" x14ac:dyDescent="0.3">
      <c r="A43279">
        <v>43277</v>
      </c>
      <c r="B43279">
        <v>-3.4306769473360474</v>
      </c>
    </row>
    <row r="43280" spans="1:2" x14ac:dyDescent="0.3">
      <c r="A43280">
        <v>43278</v>
      </c>
      <c r="B43280">
        <v>-3.4312653621407669</v>
      </c>
    </row>
    <row r="43281" spans="1:2" x14ac:dyDescent="0.3">
      <c r="A43281">
        <v>43279</v>
      </c>
      <c r="B43281">
        <v>-3.4318537759706316</v>
      </c>
    </row>
    <row r="43282" spans="1:2" x14ac:dyDescent="0.3">
      <c r="A43282">
        <v>43280</v>
      </c>
      <c r="B43282">
        <v>-3.4324505888403132</v>
      </c>
    </row>
    <row r="43283" spans="1:2" x14ac:dyDescent="0.3">
      <c r="A43283">
        <v>43281</v>
      </c>
      <c r="B43283">
        <v>-3.4330474008342633</v>
      </c>
    </row>
    <row r="43284" spans="1:2" x14ac:dyDescent="0.3">
      <c r="A43284">
        <v>43282</v>
      </c>
      <c r="B43284">
        <v>-3.4336442119656692</v>
      </c>
    </row>
    <row r="43285" spans="1:2" x14ac:dyDescent="0.3">
      <c r="A43285">
        <v>43283</v>
      </c>
      <c r="B43285">
        <v>-3.4342410222475199</v>
      </c>
    </row>
    <row r="43286" spans="1:2" x14ac:dyDescent="0.3">
      <c r="A43286">
        <v>43284</v>
      </c>
      <c r="B43286">
        <v>-3.4348378316926103</v>
      </c>
    </row>
    <row r="43287" spans="1:2" x14ac:dyDescent="0.3">
      <c r="A43287">
        <v>43285</v>
      </c>
      <c r="B43287">
        <v>-3.435434640313543</v>
      </c>
    </row>
    <row r="43288" spans="1:2" x14ac:dyDescent="0.3">
      <c r="A43288">
        <v>43286</v>
      </c>
      <c r="B43288">
        <v>-3.4360314481227316</v>
      </c>
    </row>
    <row r="43289" spans="1:2" x14ac:dyDescent="0.3">
      <c r="A43289">
        <v>43287</v>
      </c>
      <c r="B43289">
        <v>-3.4366282551324039</v>
      </c>
    </row>
    <row r="43290" spans="1:2" x14ac:dyDescent="0.3">
      <c r="A43290">
        <v>43288</v>
      </c>
      <c r="B43290">
        <v>-3.4372250613546043</v>
      </c>
    </row>
    <row r="43291" spans="1:2" x14ac:dyDescent="0.3">
      <c r="A43291">
        <v>43289</v>
      </c>
      <c r="B43291">
        <v>-3.4378218668011966</v>
      </c>
    </row>
    <row r="43292" spans="1:2" x14ac:dyDescent="0.3">
      <c r="A43292">
        <v>43290</v>
      </c>
      <c r="B43292">
        <v>-3.4384102714838671</v>
      </c>
    </row>
    <row r="43293" spans="1:2" x14ac:dyDescent="0.3">
      <c r="A43293">
        <v>43291</v>
      </c>
      <c r="B43293">
        <v>-3.4389986753441266</v>
      </c>
    </row>
    <row r="43294" spans="1:2" x14ac:dyDescent="0.3">
      <c r="A43294">
        <v>43292</v>
      </c>
      <c r="B43294">
        <v>-3.4395870783943621</v>
      </c>
    </row>
    <row r="43295" spans="1:2" x14ac:dyDescent="0.3">
      <c r="A43295">
        <v>43293</v>
      </c>
      <c r="B43295">
        <v>-3.4401754806467744</v>
      </c>
    </row>
    <row r="43296" spans="1:2" x14ac:dyDescent="0.3">
      <c r="A43296">
        <v>43294</v>
      </c>
      <c r="B43296">
        <v>-3.4407638821133815</v>
      </c>
    </row>
    <row r="43297" spans="1:2" x14ac:dyDescent="0.3">
      <c r="A43297">
        <v>43295</v>
      </c>
      <c r="B43297">
        <v>-3.4413522828060219</v>
      </c>
    </row>
    <row r="43298" spans="1:2" x14ac:dyDescent="0.3">
      <c r="A43298">
        <v>43296</v>
      </c>
      <c r="B43298">
        <v>-3.4419406827363561</v>
      </c>
    </row>
    <row r="43299" spans="1:2" x14ac:dyDescent="0.3">
      <c r="A43299">
        <v>43297</v>
      </c>
      <c r="B43299">
        <v>-3.4425290819158696</v>
      </c>
    </row>
    <row r="43300" spans="1:2" x14ac:dyDescent="0.3">
      <c r="A43300">
        <v>43298</v>
      </c>
      <c r="B43300">
        <v>-3.4431174803558764</v>
      </c>
    </row>
    <row r="43301" spans="1:2" x14ac:dyDescent="0.3">
      <c r="A43301">
        <v>43299</v>
      </c>
      <c r="B43301">
        <v>-3.4437058780675205</v>
      </c>
    </row>
    <row r="43302" spans="1:2" x14ac:dyDescent="0.3">
      <c r="A43302">
        <v>43300</v>
      </c>
      <c r="B43302">
        <v>-3.4443110750617785</v>
      </c>
    </row>
    <row r="43303" spans="1:2" x14ac:dyDescent="0.3">
      <c r="A43303">
        <v>43301</v>
      </c>
      <c r="B43303">
        <v>-3.4449162714894634</v>
      </c>
    </row>
    <row r="43304" spans="1:2" x14ac:dyDescent="0.3">
      <c r="A43304">
        <v>43302</v>
      </c>
      <c r="B43304">
        <v>-3.4455214673591286</v>
      </c>
    </row>
    <row r="43305" spans="1:2" x14ac:dyDescent="0.3">
      <c r="A43305">
        <v>43303</v>
      </c>
      <c r="B43305">
        <v>-3.4461266626791986</v>
      </c>
    </row>
    <row r="43306" spans="1:2" x14ac:dyDescent="0.3">
      <c r="A43306">
        <v>43304</v>
      </c>
      <c r="B43306">
        <v>-3.4467318574579733</v>
      </c>
    </row>
    <row r="43307" spans="1:2" x14ac:dyDescent="0.3">
      <c r="A43307">
        <v>43305</v>
      </c>
      <c r="B43307">
        <v>-3.4473370517036268</v>
      </c>
    </row>
    <row r="43308" spans="1:2" x14ac:dyDescent="0.3">
      <c r="A43308">
        <v>43306</v>
      </c>
      <c r="B43308">
        <v>-3.447942245424211</v>
      </c>
    </row>
    <row r="43309" spans="1:2" x14ac:dyDescent="0.3">
      <c r="A43309">
        <v>43307</v>
      </c>
      <c r="B43309">
        <v>-3.4485474386276573</v>
      </c>
    </row>
    <row r="43310" spans="1:2" x14ac:dyDescent="0.3">
      <c r="A43310">
        <v>43308</v>
      </c>
      <c r="B43310">
        <v>-3.4491526313217782</v>
      </c>
    </row>
    <row r="43311" spans="1:2" x14ac:dyDescent="0.3">
      <c r="A43311">
        <v>43309</v>
      </c>
      <c r="B43311">
        <v>-3.4497578235142692</v>
      </c>
    </row>
    <row r="43312" spans="1:2" x14ac:dyDescent="0.3">
      <c r="A43312">
        <v>43310</v>
      </c>
      <c r="B43312">
        <v>-3.45034621521271</v>
      </c>
    </row>
    <row r="43313" spans="1:2" x14ac:dyDescent="0.3">
      <c r="A43313">
        <v>43311</v>
      </c>
      <c r="B43313">
        <v>-3.4509346062845667</v>
      </c>
    </row>
    <row r="43314" spans="1:2" x14ac:dyDescent="0.3">
      <c r="A43314">
        <v>43312</v>
      </c>
      <c r="B43314">
        <v>-3.4515229967392909</v>
      </c>
    </row>
    <row r="43315" spans="1:2" x14ac:dyDescent="0.3">
      <c r="A43315">
        <v>43313</v>
      </c>
      <c r="B43315">
        <v>-3.4521113865861923</v>
      </c>
    </row>
    <row r="43316" spans="1:2" x14ac:dyDescent="0.3">
      <c r="A43316">
        <v>43314</v>
      </c>
      <c r="B43316">
        <v>-3.4526997758344411</v>
      </c>
    </row>
    <row r="43317" spans="1:2" x14ac:dyDescent="0.3">
      <c r="A43317">
        <v>43315</v>
      </c>
      <c r="B43317">
        <v>-3.4532881644930695</v>
      </c>
    </row>
    <row r="43318" spans="1:2" x14ac:dyDescent="0.3">
      <c r="A43318">
        <v>43316</v>
      </c>
      <c r="B43318">
        <v>-3.4538765525709754</v>
      </c>
    </row>
    <row r="43319" spans="1:2" x14ac:dyDescent="0.3">
      <c r="A43319">
        <v>43317</v>
      </c>
      <c r="B43319">
        <v>-3.4544649400769223</v>
      </c>
    </row>
    <row r="43320" spans="1:2" x14ac:dyDescent="0.3">
      <c r="A43320">
        <v>43318</v>
      </c>
      <c r="B43320">
        <v>-3.4550533270195425</v>
      </c>
    </row>
    <row r="43321" spans="1:2" x14ac:dyDescent="0.3">
      <c r="A43321">
        <v>43319</v>
      </c>
      <c r="B43321">
        <v>-3.4556417134073394</v>
      </c>
    </row>
    <row r="43322" spans="1:2" x14ac:dyDescent="0.3">
      <c r="A43322">
        <v>43320</v>
      </c>
      <c r="B43322">
        <v>-3.4562468992486886</v>
      </c>
    </row>
    <row r="43323" spans="1:2" x14ac:dyDescent="0.3">
      <c r="A43323">
        <v>43321</v>
      </c>
      <c r="B43323">
        <v>-3.4568520846918402</v>
      </c>
    </row>
    <row r="43324" spans="1:2" x14ac:dyDescent="0.3">
      <c r="A43324">
        <v>43322</v>
      </c>
      <c r="B43324">
        <v>-3.4574572697428234</v>
      </c>
    </row>
    <row r="43325" spans="1:2" x14ac:dyDescent="0.3">
      <c r="A43325">
        <v>43323</v>
      </c>
      <c r="B43325">
        <v>-3.4580624544075778</v>
      </c>
    </row>
    <row r="43326" spans="1:2" x14ac:dyDescent="0.3">
      <c r="A43326">
        <v>43324</v>
      </c>
      <c r="B43326">
        <v>-3.4586676386919533</v>
      </c>
    </row>
    <row r="43327" spans="1:2" x14ac:dyDescent="0.3">
      <c r="A43327">
        <v>43325</v>
      </c>
      <c r="B43327">
        <v>-3.459272822601712</v>
      </c>
    </row>
    <row r="43328" spans="1:2" x14ac:dyDescent="0.3">
      <c r="A43328">
        <v>43326</v>
      </c>
      <c r="B43328">
        <v>-3.4598780061425303</v>
      </c>
    </row>
    <row r="43329" spans="1:2" x14ac:dyDescent="0.3">
      <c r="A43329">
        <v>43327</v>
      </c>
      <c r="B43329">
        <v>-3.4604831893199992</v>
      </c>
    </row>
    <row r="43330" spans="1:2" x14ac:dyDescent="0.3">
      <c r="A43330">
        <v>43328</v>
      </c>
      <c r="B43330">
        <v>-3.4610883721396255</v>
      </c>
    </row>
    <row r="43331" spans="1:2" x14ac:dyDescent="0.3">
      <c r="A43331">
        <v>43329</v>
      </c>
      <c r="B43331">
        <v>-3.4616935546068337</v>
      </c>
    </row>
    <row r="43332" spans="1:2" x14ac:dyDescent="0.3">
      <c r="A43332">
        <v>43330</v>
      </c>
      <c r="B43332">
        <v>-3.4622903367269675</v>
      </c>
    </row>
    <row r="43333" spans="1:2" x14ac:dyDescent="0.3">
      <c r="A43333">
        <v>43331</v>
      </c>
      <c r="B43333">
        <v>-3.4628871184352898</v>
      </c>
    </row>
    <row r="43334" spans="1:2" x14ac:dyDescent="0.3">
      <c r="A43334">
        <v>43332</v>
      </c>
      <c r="B43334">
        <v>-3.4634838997380335</v>
      </c>
    </row>
    <row r="43335" spans="1:2" x14ac:dyDescent="0.3">
      <c r="A43335">
        <v>43333</v>
      </c>
      <c r="B43335">
        <v>-3.4640806806413376</v>
      </c>
    </row>
    <row r="43336" spans="1:2" x14ac:dyDescent="0.3">
      <c r="A43336">
        <v>43334</v>
      </c>
      <c r="B43336">
        <v>-3.4646774611512496</v>
      </c>
    </row>
    <row r="43337" spans="1:2" x14ac:dyDescent="0.3">
      <c r="A43337">
        <v>43335</v>
      </c>
      <c r="B43337">
        <v>-3.4652742412737263</v>
      </c>
    </row>
    <row r="43338" spans="1:2" x14ac:dyDescent="0.3">
      <c r="A43338">
        <v>43336</v>
      </c>
      <c r="B43338">
        <v>-3.4658710210146348</v>
      </c>
    </row>
    <row r="43339" spans="1:2" x14ac:dyDescent="0.3">
      <c r="A43339">
        <v>43337</v>
      </c>
      <c r="B43339">
        <v>-3.4664678003797542</v>
      </c>
    </row>
    <row r="43340" spans="1:2" x14ac:dyDescent="0.3">
      <c r="A43340">
        <v>43338</v>
      </c>
      <c r="B43340">
        <v>-3.4670645793747776</v>
      </c>
    </row>
    <row r="43341" spans="1:2" x14ac:dyDescent="0.3">
      <c r="A43341">
        <v>43339</v>
      </c>
      <c r="B43341">
        <v>-3.4676613580053126</v>
      </c>
    </row>
    <row r="43342" spans="1:2" x14ac:dyDescent="0.3">
      <c r="A43342">
        <v>43340</v>
      </c>
      <c r="B43342">
        <v>-3.4685101362768824</v>
      </c>
    </row>
    <row r="43343" spans="1:2" x14ac:dyDescent="0.3">
      <c r="A43343">
        <v>43341</v>
      </c>
      <c r="B43343">
        <v>-3.4693589162949277</v>
      </c>
    </row>
    <row r="43344" spans="1:2" x14ac:dyDescent="0.3">
      <c r="A43344">
        <v>43342</v>
      </c>
      <c r="B43344">
        <v>-3.4702076980333532</v>
      </c>
    </row>
    <row r="43345" spans="1:2" x14ac:dyDescent="0.3">
      <c r="A43345">
        <v>43343</v>
      </c>
      <c r="B43345">
        <v>-3.4710564814664555</v>
      </c>
    </row>
    <row r="43346" spans="1:2" x14ac:dyDescent="0.3">
      <c r="A43346">
        <v>43344</v>
      </c>
      <c r="B43346">
        <v>-3.4719052665689167</v>
      </c>
    </row>
    <row r="43347" spans="1:2" x14ac:dyDescent="0.3">
      <c r="A43347">
        <v>43345</v>
      </c>
      <c r="B43347">
        <v>-3.4727540533157977</v>
      </c>
    </row>
    <row r="43348" spans="1:2" x14ac:dyDescent="0.3">
      <c r="A43348">
        <v>43346</v>
      </c>
      <c r="B43348">
        <v>-3.4736028416825331</v>
      </c>
    </row>
    <row r="43349" spans="1:2" x14ac:dyDescent="0.3">
      <c r="A43349">
        <v>43347</v>
      </c>
      <c r="B43349">
        <v>-3.4744516316449268</v>
      </c>
    </row>
    <row r="43350" spans="1:2" x14ac:dyDescent="0.3">
      <c r="A43350">
        <v>43348</v>
      </c>
      <c r="B43350">
        <v>-3.4753004231791444</v>
      </c>
    </row>
    <row r="43351" spans="1:2" x14ac:dyDescent="0.3">
      <c r="A43351">
        <v>43349</v>
      </c>
      <c r="B43351">
        <v>-3.4761492162617094</v>
      </c>
    </row>
    <row r="43352" spans="1:2" x14ac:dyDescent="0.3">
      <c r="A43352">
        <v>43350</v>
      </c>
      <c r="B43352">
        <v>-3.4767292108694963</v>
      </c>
    </row>
    <row r="43353" spans="1:2" x14ac:dyDescent="0.3">
      <c r="A43353">
        <v>43351</v>
      </c>
      <c r="B43353">
        <v>-3.4773092047397274</v>
      </c>
    </row>
    <row r="43354" spans="1:2" x14ac:dyDescent="0.3">
      <c r="A43354">
        <v>43352</v>
      </c>
      <c r="B43354">
        <v>-3.4778891978835169</v>
      </c>
    </row>
    <row r="43355" spans="1:2" x14ac:dyDescent="0.3">
      <c r="A43355">
        <v>43353</v>
      </c>
      <c r="B43355">
        <v>-3.4784691903118117</v>
      </c>
    </row>
    <row r="43356" spans="1:2" x14ac:dyDescent="0.3">
      <c r="A43356">
        <v>43354</v>
      </c>
      <c r="B43356">
        <v>-3.4790491820353955</v>
      </c>
    </row>
    <row r="43357" spans="1:2" x14ac:dyDescent="0.3">
      <c r="A43357">
        <v>43355</v>
      </c>
      <c r="B43357">
        <v>-3.4796291730648896</v>
      </c>
    </row>
    <row r="43358" spans="1:2" x14ac:dyDescent="0.3">
      <c r="A43358">
        <v>43356</v>
      </c>
      <c r="B43358">
        <v>-3.4802091634107564</v>
      </c>
    </row>
    <row r="43359" spans="1:2" x14ac:dyDescent="0.3">
      <c r="A43359">
        <v>43357</v>
      </c>
      <c r="B43359">
        <v>-3.4807891530833017</v>
      </c>
    </row>
    <row r="43360" spans="1:2" x14ac:dyDescent="0.3">
      <c r="A43360">
        <v>43358</v>
      </c>
      <c r="B43360">
        <v>-3.4813691420926767</v>
      </c>
    </row>
    <row r="43361" spans="1:2" x14ac:dyDescent="0.3">
      <c r="A43361">
        <v>43359</v>
      </c>
      <c r="B43361">
        <v>-3.4819491304488799</v>
      </c>
    </row>
    <row r="43362" spans="1:2" x14ac:dyDescent="0.3">
      <c r="A43362">
        <v>43360</v>
      </c>
      <c r="B43362">
        <v>-3.4825627181617604</v>
      </c>
    </row>
    <row r="43363" spans="1:2" x14ac:dyDescent="0.3">
      <c r="A43363">
        <v>43361</v>
      </c>
      <c r="B43363">
        <v>-3.4831763055210199</v>
      </c>
    </row>
    <row r="43364" spans="1:2" x14ac:dyDescent="0.3">
      <c r="A43364">
        <v>43362</v>
      </c>
      <c r="B43364">
        <v>-3.4837898925320205</v>
      </c>
    </row>
    <row r="43365" spans="1:2" x14ac:dyDescent="0.3">
      <c r="A43365">
        <v>43363</v>
      </c>
      <c r="B43365">
        <v>-3.4844034792000436</v>
      </c>
    </row>
    <row r="43366" spans="1:2" x14ac:dyDescent="0.3">
      <c r="A43366">
        <v>43364</v>
      </c>
      <c r="B43366">
        <v>-3.4850170655302919</v>
      </c>
    </row>
    <row r="43367" spans="1:2" x14ac:dyDescent="0.3">
      <c r="A43367">
        <v>43365</v>
      </c>
      <c r="B43367">
        <v>-3.4856306515278903</v>
      </c>
    </row>
    <row r="43368" spans="1:2" x14ac:dyDescent="0.3">
      <c r="A43368">
        <v>43366</v>
      </c>
      <c r="B43368">
        <v>-3.4862442371978863</v>
      </c>
    </row>
    <row r="43369" spans="1:2" x14ac:dyDescent="0.3">
      <c r="A43369">
        <v>43367</v>
      </c>
      <c r="B43369">
        <v>-3.4868578225452524</v>
      </c>
    </row>
    <row r="43370" spans="1:2" x14ac:dyDescent="0.3">
      <c r="A43370">
        <v>43368</v>
      </c>
      <c r="B43370">
        <v>-3.4874714075748861</v>
      </c>
    </row>
    <row r="43371" spans="1:2" x14ac:dyDescent="0.3">
      <c r="A43371">
        <v>43369</v>
      </c>
      <c r="B43371">
        <v>-3.4880849922916108</v>
      </c>
    </row>
    <row r="43372" spans="1:2" x14ac:dyDescent="0.3">
      <c r="A43372">
        <v>43370</v>
      </c>
      <c r="B43372">
        <v>-3.4886817767001794</v>
      </c>
    </row>
    <row r="43373" spans="1:2" x14ac:dyDescent="0.3">
      <c r="A43373">
        <v>43371</v>
      </c>
      <c r="B43373">
        <v>-3.4892785606652721</v>
      </c>
    </row>
    <row r="43374" spans="1:2" x14ac:dyDescent="0.3">
      <c r="A43374">
        <v>43372</v>
      </c>
      <c r="B43374">
        <v>-3.4898753441935959</v>
      </c>
    </row>
    <row r="43375" spans="1:2" x14ac:dyDescent="0.3">
      <c r="A43375">
        <v>43373</v>
      </c>
      <c r="B43375">
        <v>-3.490472127291758</v>
      </c>
    </row>
    <row r="43376" spans="1:2" x14ac:dyDescent="0.3">
      <c r="A43376">
        <v>43374</v>
      </c>
      <c r="B43376">
        <v>-3.4910689099662662</v>
      </c>
    </row>
    <row r="43377" spans="1:2" x14ac:dyDescent="0.3">
      <c r="A43377">
        <v>43375</v>
      </c>
      <c r="B43377">
        <v>-3.4916656922235307</v>
      </c>
    </row>
    <row r="43378" spans="1:2" x14ac:dyDescent="0.3">
      <c r="A43378">
        <v>43376</v>
      </c>
      <c r="B43378">
        <v>-3.4922624740698658</v>
      </c>
    </row>
    <row r="43379" spans="1:2" x14ac:dyDescent="0.3">
      <c r="A43379">
        <v>43377</v>
      </c>
      <c r="B43379">
        <v>-3.4928592555114908</v>
      </c>
    </row>
    <row r="43380" spans="1:2" x14ac:dyDescent="0.3">
      <c r="A43380">
        <v>43378</v>
      </c>
      <c r="B43380">
        <v>-3.493456036554532</v>
      </c>
    </row>
    <row r="43381" spans="1:2" x14ac:dyDescent="0.3">
      <c r="A43381">
        <v>43379</v>
      </c>
      <c r="B43381">
        <v>-3.494052817205024</v>
      </c>
    </row>
    <row r="43382" spans="1:2" x14ac:dyDescent="0.3">
      <c r="A43382">
        <v>43380</v>
      </c>
      <c r="B43382">
        <v>-3.4946327974689106</v>
      </c>
    </row>
    <row r="43383" spans="1:2" x14ac:dyDescent="0.3">
      <c r="A43383">
        <v>43381</v>
      </c>
      <c r="B43383">
        <v>-3.4952127772120472</v>
      </c>
    </row>
    <row r="43384" spans="1:2" x14ac:dyDescent="0.3">
      <c r="A43384">
        <v>43382</v>
      </c>
      <c r="B43384">
        <v>-3.495792756442297</v>
      </c>
    </row>
    <row r="43385" spans="1:2" x14ac:dyDescent="0.3">
      <c r="A43385">
        <v>43383</v>
      </c>
      <c r="B43385">
        <v>-3.496372735167407</v>
      </c>
    </row>
    <row r="43386" spans="1:2" x14ac:dyDescent="0.3">
      <c r="A43386">
        <v>43384</v>
      </c>
      <c r="B43386">
        <v>-3.4969527133950069</v>
      </c>
    </row>
    <row r="43387" spans="1:2" x14ac:dyDescent="0.3">
      <c r="A43387">
        <v>43385</v>
      </c>
      <c r="B43387">
        <v>-3.4975326911326121</v>
      </c>
    </row>
    <row r="43388" spans="1:2" x14ac:dyDescent="0.3">
      <c r="A43388">
        <v>43386</v>
      </c>
      <c r="B43388">
        <v>-3.498112668387626</v>
      </c>
    </row>
    <row r="43389" spans="1:2" x14ac:dyDescent="0.3">
      <c r="A43389">
        <v>43387</v>
      </c>
      <c r="B43389">
        <v>-3.4986926451673406</v>
      </c>
    </row>
    <row r="43390" spans="1:2" x14ac:dyDescent="0.3">
      <c r="A43390">
        <v>43388</v>
      </c>
      <c r="B43390">
        <v>-3.4992726214789385</v>
      </c>
    </row>
    <row r="43391" spans="1:2" x14ac:dyDescent="0.3">
      <c r="A43391">
        <v>43389</v>
      </c>
      <c r="B43391">
        <v>-3.4998525973294949</v>
      </c>
    </row>
    <row r="43392" spans="1:2" x14ac:dyDescent="0.3">
      <c r="A43392">
        <v>43390</v>
      </c>
      <c r="B43392">
        <v>-3.5004325727259786</v>
      </c>
    </row>
    <row r="43393" spans="1:2" x14ac:dyDescent="0.3">
      <c r="A43393">
        <v>43391</v>
      </c>
      <c r="B43393">
        <v>-3.5010125476752543</v>
      </c>
    </row>
    <row r="43394" spans="1:2" x14ac:dyDescent="0.3">
      <c r="A43394">
        <v>43392</v>
      </c>
      <c r="B43394">
        <v>-3.5015925221840836</v>
      </c>
    </row>
    <row r="43395" spans="1:2" x14ac:dyDescent="0.3">
      <c r="A43395">
        <v>43393</v>
      </c>
      <c r="B43395">
        <v>-3.502172496259127</v>
      </c>
    </row>
    <row r="43396" spans="1:2" x14ac:dyDescent="0.3">
      <c r="A43396">
        <v>43394</v>
      </c>
      <c r="B43396">
        <v>-3.5027524699069446</v>
      </c>
    </row>
    <row r="43397" spans="1:2" x14ac:dyDescent="0.3">
      <c r="A43397">
        <v>43395</v>
      </c>
      <c r="B43397">
        <v>-3.5033324431339987</v>
      </c>
    </row>
    <row r="43398" spans="1:2" x14ac:dyDescent="0.3">
      <c r="A43398">
        <v>43396</v>
      </c>
      <c r="B43398">
        <v>-3.5039124159466546</v>
      </c>
    </row>
    <row r="43399" spans="1:2" x14ac:dyDescent="0.3">
      <c r="A43399">
        <v>43397</v>
      </c>
      <c r="B43399">
        <v>-3.5044923883511818</v>
      </c>
    </row>
    <row r="43400" spans="1:2" x14ac:dyDescent="0.3">
      <c r="A43400">
        <v>43398</v>
      </c>
      <c r="B43400">
        <v>-3.5050723603537564</v>
      </c>
    </row>
    <row r="43401" spans="1:2" x14ac:dyDescent="0.3">
      <c r="A43401">
        <v>43399</v>
      </c>
      <c r="B43401">
        <v>-3.5056523319604618</v>
      </c>
    </row>
    <row r="43402" spans="1:2" x14ac:dyDescent="0.3">
      <c r="A43402">
        <v>43400</v>
      </c>
      <c r="B43402">
        <v>-3.5062071031772897</v>
      </c>
    </row>
    <row r="43403" spans="1:2" x14ac:dyDescent="0.3">
      <c r="A43403">
        <v>43401</v>
      </c>
      <c r="B43403">
        <v>-3.5067618738001425</v>
      </c>
    </row>
    <row r="43404" spans="1:2" x14ac:dyDescent="0.3">
      <c r="A43404">
        <v>43402</v>
      </c>
      <c r="B43404">
        <v>-3.5073166438379797</v>
      </c>
    </row>
    <row r="43405" spans="1:2" x14ac:dyDescent="0.3">
      <c r="A43405">
        <v>43403</v>
      </c>
      <c r="B43405">
        <v>-3.5078714132996258</v>
      </c>
    </row>
    <row r="43406" spans="1:2" x14ac:dyDescent="0.3">
      <c r="A43406">
        <v>43404</v>
      </c>
      <c r="B43406">
        <v>-3.5084261821937734</v>
      </c>
    </row>
    <row r="43407" spans="1:2" x14ac:dyDescent="0.3">
      <c r="A43407">
        <v>43405</v>
      </c>
      <c r="B43407">
        <v>-3.5089809505289851</v>
      </c>
    </row>
    <row r="43408" spans="1:2" x14ac:dyDescent="0.3">
      <c r="A43408">
        <v>43406</v>
      </c>
      <c r="B43408">
        <v>-3.5095357183136944</v>
      </c>
    </row>
    <row r="43409" spans="1:2" x14ac:dyDescent="0.3">
      <c r="A43409">
        <v>43407</v>
      </c>
      <c r="B43409">
        <v>-3.510090485556209</v>
      </c>
    </row>
    <row r="43410" spans="1:2" x14ac:dyDescent="0.3">
      <c r="A43410">
        <v>43408</v>
      </c>
      <c r="B43410">
        <v>-3.510645252264712</v>
      </c>
    </row>
    <row r="43411" spans="1:2" x14ac:dyDescent="0.3">
      <c r="A43411">
        <v>43409</v>
      </c>
      <c r="B43411">
        <v>-3.5112000184472634</v>
      </c>
    </row>
    <row r="43412" spans="1:2" x14ac:dyDescent="0.3">
      <c r="A43412">
        <v>43410</v>
      </c>
      <c r="B43412">
        <v>-3.5118387841118031</v>
      </c>
    </row>
    <row r="43413" spans="1:2" x14ac:dyDescent="0.3">
      <c r="A43413">
        <v>43411</v>
      </c>
      <c r="B43413">
        <v>-3.5124775499661514</v>
      </c>
    </row>
    <row r="43414" spans="1:2" x14ac:dyDescent="0.3">
      <c r="A43414">
        <v>43412</v>
      </c>
      <c r="B43414">
        <v>-3.5131163160075269</v>
      </c>
    </row>
    <row r="43415" spans="1:2" x14ac:dyDescent="0.3">
      <c r="A43415">
        <v>43413</v>
      </c>
      <c r="B43415">
        <v>-3.5137550822331902</v>
      </c>
    </row>
    <row r="43416" spans="1:2" x14ac:dyDescent="0.3">
      <c r="A43416">
        <v>43414</v>
      </c>
      <c r="B43416">
        <v>-3.514393848640442</v>
      </c>
    </row>
    <row r="43417" spans="1:2" x14ac:dyDescent="0.3">
      <c r="A43417">
        <v>43415</v>
      </c>
      <c r="B43417">
        <v>-3.5150326152266249</v>
      </c>
    </row>
    <row r="43418" spans="1:2" x14ac:dyDescent="0.3">
      <c r="A43418">
        <v>43416</v>
      </c>
      <c r="B43418">
        <v>-3.5156713819891201</v>
      </c>
    </row>
    <row r="43419" spans="1:2" x14ac:dyDescent="0.3">
      <c r="A43419">
        <v>43417</v>
      </c>
      <c r="B43419">
        <v>-3.5163101489253488</v>
      </c>
    </row>
    <row r="43420" spans="1:2" x14ac:dyDescent="0.3">
      <c r="A43420">
        <v>43418</v>
      </c>
      <c r="B43420">
        <v>-3.5169489160327707</v>
      </c>
    </row>
    <row r="43421" spans="1:2" x14ac:dyDescent="0.3">
      <c r="A43421">
        <v>43419</v>
      </c>
      <c r="B43421">
        <v>-3.5175876833088835</v>
      </c>
    </row>
    <row r="43422" spans="1:2" x14ac:dyDescent="0.3">
      <c r="A43422">
        <v>43420</v>
      </c>
      <c r="B43422">
        <v>-3.5181592507512218</v>
      </c>
    </row>
    <row r="43423" spans="1:2" x14ac:dyDescent="0.3">
      <c r="A43423">
        <v>43421</v>
      </c>
      <c r="B43423">
        <v>-3.5187308177973584</v>
      </c>
    </row>
    <row r="43424" spans="1:2" x14ac:dyDescent="0.3">
      <c r="A43424">
        <v>43422</v>
      </c>
      <c r="B43424">
        <v>-3.5193023844532894</v>
      </c>
    </row>
    <row r="43425" spans="1:2" x14ac:dyDescent="0.3">
      <c r="A43425">
        <v>43423</v>
      </c>
      <c r="B43425">
        <v>-3.519873950724921</v>
      </c>
    </row>
    <row r="43426" spans="1:2" x14ac:dyDescent="0.3">
      <c r="A43426">
        <v>43424</v>
      </c>
      <c r="B43426">
        <v>-3.520445516618071</v>
      </c>
    </row>
    <row r="43427" spans="1:2" x14ac:dyDescent="0.3">
      <c r="A43427">
        <v>43425</v>
      </c>
      <c r="B43427">
        <v>-3.5210170821384703</v>
      </c>
    </row>
    <row r="43428" spans="1:2" x14ac:dyDescent="0.3">
      <c r="A43428">
        <v>43426</v>
      </c>
      <c r="B43428">
        <v>-3.5215886472917632</v>
      </c>
    </row>
    <row r="43429" spans="1:2" x14ac:dyDescent="0.3">
      <c r="A43429">
        <v>43427</v>
      </c>
      <c r="B43429">
        <v>-3.5221602120835098</v>
      </c>
    </row>
    <row r="43430" spans="1:2" x14ac:dyDescent="0.3">
      <c r="A43430">
        <v>43428</v>
      </c>
      <c r="B43430">
        <v>-3.522731776519187</v>
      </c>
    </row>
    <row r="43431" spans="1:2" x14ac:dyDescent="0.3">
      <c r="A43431">
        <v>43429</v>
      </c>
      <c r="B43431">
        <v>-3.5233033406041896</v>
      </c>
    </row>
    <row r="43432" spans="1:2" x14ac:dyDescent="0.3">
      <c r="A43432">
        <v>43430</v>
      </c>
      <c r="B43432">
        <v>-3.4766417043438311</v>
      </c>
    </row>
    <row r="43433" spans="1:2" x14ac:dyDescent="0.3">
      <c r="A43433">
        <v>43431</v>
      </c>
      <c r="B43433">
        <v>-3.4299789303833457</v>
      </c>
    </row>
    <row r="43434" spans="1:2" x14ac:dyDescent="0.3">
      <c r="A43434">
        <v>43432</v>
      </c>
      <c r="B43434">
        <v>-3.3833150357721919</v>
      </c>
    </row>
    <row r="43435" spans="1:2" x14ac:dyDescent="0.3">
      <c r="A43435">
        <v>43433</v>
      </c>
      <c r="B43435">
        <v>-3.3366500373042576</v>
      </c>
    </row>
    <row r="43436" spans="1:2" x14ac:dyDescent="0.3">
      <c r="A43436">
        <v>43434</v>
      </c>
      <c r="B43436">
        <v>-3.2899839515216889</v>
      </c>
    </row>
    <row r="43437" spans="1:2" x14ac:dyDescent="0.3">
      <c r="A43437">
        <v>43435</v>
      </c>
      <c r="B43437">
        <v>-3.2433167947186661</v>
      </c>
    </row>
    <row r="43438" spans="1:2" x14ac:dyDescent="0.3">
      <c r="A43438">
        <v>43436</v>
      </c>
      <c r="B43438">
        <v>-3.196648582945119</v>
      </c>
    </row>
    <row r="43439" spans="1:2" x14ac:dyDescent="0.3">
      <c r="A43439">
        <v>43437</v>
      </c>
      <c r="B43439">
        <v>-3.149979332010389</v>
      </c>
    </row>
    <row r="43440" spans="1:2" x14ac:dyDescent="0.3">
      <c r="A43440">
        <v>43438</v>
      </c>
      <c r="B43440">
        <v>-3.1033090574868356</v>
      </c>
    </row>
    <row r="43441" spans="1:2" x14ac:dyDescent="0.3">
      <c r="A43441">
        <v>43439</v>
      </c>
      <c r="B43441">
        <v>-3.0566377747133879</v>
      </c>
    </row>
    <row r="43442" spans="1:2" x14ac:dyDescent="0.3">
      <c r="A43442">
        <v>43440</v>
      </c>
      <c r="B43442">
        <v>-3.0100158987990455</v>
      </c>
    </row>
    <row r="43443" spans="1:2" x14ac:dyDescent="0.3">
      <c r="A43443">
        <v>43441</v>
      </c>
      <c r="B43443">
        <v>-2.9633930450463226</v>
      </c>
    </row>
    <row r="43444" spans="1:2" x14ac:dyDescent="0.3">
      <c r="A43444">
        <v>43442</v>
      </c>
      <c r="B43444">
        <v>-2.9167692281083548</v>
      </c>
    </row>
    <row r="43445" spans="1:2" x14ac:dyDescent="0.3">
      <c r="A43445">
        <v>43443</v>
      </c>
      <c r="B43445">
        <v>-2.8701444624186263</v>
      </c>
    </row>
    <row r="43446" spans="1:2" x14ac:dyDescent="0.3">
      <c r="A43446">
        <v>43444</v>
      </c>
      <c r="B43446">
        <v>-2.8235187621942637</v>
      </c>
    </row>
    <row r="43447" spans="1:2" x14ac:dyDescent="0.3">
      <c r="A43447">
        <v>43445</v>
      </c>
      <c r="B43447">
        <v>-2.7768921414392786</v>
      </c>
    </row>
    <row r="43448" spans="1:2" x14ac:dyDescent="0.3">
      <c r="A43448">
        <v>43446</v>
      </c>
      <c r="B43448">
        <v>-2.7302646139477629</v>
      </c>
    </row>
    <row r="43449" spans="1:2" x14ac:dyDescent="0.3">
      <c r="A43449">
        <v>43447</v>
      </c>
      <c r="B43449">
        <v>-2.6836361933070343</v>
      </c>
    </row>
    <row r="43450" spans="1:2" x14ac:dyDescent="0.3">
      <c r="A43450">
        <v>43448</v>
      </c>
      <c r="B43450">
        <v>-2.6370068929007364</v>
      </c>
    </row>
    <row r="43451" spans="1:2" x14ac:dyDescent="0.3">
      <c r="A43451">
        <v>43449</v>
      </c>
      <c r="B43451">
        <v>-2.5903767259118928</v>
      </c>
    </row>
    <row r="43452" spans="1:2" x14ac:dyDescent="0.3">
      <c r="A43452">
        <v>43450</v>
      </c>
      <c r="B43452">
        <v>-2.5437205053259127</v>
      </c>
    </row>
    <row r="43453" spans="1:2" x14ac:dyDescent="0.3">
      <c r="A43453">
        <v>43451</v>
      </c>
      <c r="B43453">
        <v>-2.4970634437235537</v>
      </c>
    </row>
    <row r="43454" spans="1:2" x14ac:dyDescent="0.3">
      <c r="A43454">
        <v>43452</v>
      </c>
      <c r="B43454">
        <v>-2.4504055537069864</v>
      </c>
    </row>
    <row r="43455" spans="1:2" x14ac:dyDescent="0.3">
      <c r="A43455">
        <v>43453</v>
      </c>
      <c r="B43455">
        <v>-2.4037468476894737</v>
      </c>
    </row>
    <row r="43456" spans="1:2" x14ac:dyDescent="0.3">
      <c r="A43456">
        <v>43454</v>
      </c>
      <c r="B43456">
        <v>-2.357087337898204</v>
      </c>
    </row>
    <row r="43457" spans="1:2" x14ac:dyDescent="0.3">
      <c r="A43457">
        <v>43455</v>
      </c>
      <c r="B43457">
        <v>-2.3104270363770802</v>
      </c>
    </row>
    <row r="43458" spans="1:2" x14ac:dyDescent="0.3">
      <c r="A43458">
        <v>43456</v>
      </c>
      <c r="B43458">
        <v>-2.2637659549894669</v>
      </c>
    </row>
    <row r="43459" spans="1:2" x14ac:dyDescent="0.3">
      <c r="A43459">
        <v>43457</v>
      </c>
      <c r="B43459">
        <v>-2.2171041054208964</v>
      </c>
    </row>
    <row r="43460" spans="1:2" x14ac:dyDescent="0.3">
      <c r="A43460">
        <v>43458</v>
      </c>
      <c r="B43460">
        <v>-2.1704414991817353</v>
      </c>
    </row>
    <row r="43461" spans="1:2" x14ac:dyDescent="0.3">
      <c r="A43461">
        <v>43459</v>
      </c>
      <c r="B43461">
        <v>-2.1237781476098099</v>
      </c>
    </row>
    <row r="43462" spans="1:2" x14ac:dyDescent="0.3">
      <c r="A43462">
        <v>43460</v>
      </c>
      <c r="B43462">
        <v>-2.0771140618729915</v>
      </c>
    </row>
    <row r="43463" spans="1:2" x14ac:dyDescent="0.3">
      <c r="A43463">
        <v>43461</v>
      </c>
      <c r="B43463">
        <v>-2.0304492529717462</v>
      </c>
    </row>
    <row r="43464" spans="1:2" x14ac:dyDescent="0.3">
      <c r="A43464">
        <v>43462</v>
      </c>
      <c r="B43464">
        <v>-1.9837837317416418</v>
      </c>
    </row>
    <row r="43465" spans="1:2" x14ac:dyDescent="0.3">
      <c r="A43465">
        <v>43463</v>
      </c>
      <c r="B43465">
        <v>-1.9371175088558217</v>
      </c>
    </row>
    <row r="43466" spans="1:2" x14ac:dyDescent="0.3">
      <c r="A43466">
        <v>43464</v>
      </c>
      <c r="B43466">
        <v>-1.8904505948274384</v>
      </c>
    </row>
    <row r="43467" spans="1:2" x14ac:dyDescent="0.3">
      <c r="A43467">
        <v>43465</v>
      </c>
      <c r="B43467">
        <v>-1.8437830000120523</v>
      </c>
    </row>
    <row r="43468" spans="1:2" x14ac:dyDescent="0.3">
      <c r="A43468">
        <v>43466</v>
      </c>
      <c r="B43468">
        <v>-1.7971147346099938</v>
      </c>
    </row>
    <row r="43469" spans="1:2" x14ac:dyDescent="0.3">
      <c r="A43469">
        <v>43467</v>
      </c>
      <c r="B43469">
        <v>-1.7504458086686905</v>
      </c>
    </row>
    <row r="43470" spans="1:2" x14ac:dyDescent="0.3">
      <c r="A43470">
        <v>43468</v>
      </c>
      <c r="B43470">
        <v>-1.7037762320849588</v>
      </c>
    </row>
    <row r="43471" spans="1:2" x14ac:dyDescent="0.3">
      <c r="A43471">
        <v>43469</v>
      </c>
      <c r="B43471">
        <v>-1.6571060146072618</v>
      </c>
    </row>
    <row r="43472" spans="1:2" x14ac:dyDescent="0.3">
      <c r="A43472">
        <v>43470</v>
      </c>
      <c r="B43472">
        <v>-1.6104099658379332</v>
      </c>
    </row>
    <row r="43473" spans="1:2" x14ac:dyDescent="0.3">
      <c r="A43473">
        <v>43471</v>
      </c>
      <c r="B43473">
        <v>-1.5637132950253674</v>
      </c>
    </row>
    <row r="43474" spans="1:2" x14ac:dyDescent="0.3">
      <c r="A43474">
        <v>43472</v>
      </c>
      <c r="B43474">
        <v>-1.517016011489323</v>
      </c>
    </row>
    <row r="43475" spans="1:2" x14ac:dyDescent="0.3">
      <c r="A43475">
        <v>43473</v>
      </c>
      <c r="B43475">
        <v>-1.4703181244098551</v>
      </c>
    </row>
    <row r="43476" spans="1:2" x14ac:dyDescent="0.3">
      <c r="A43476">
        <v>43474</v>
      </c>
      <c r="B43476">
        <v>-1.4236196428294101</v>
      </c>
    </row>
    <row r="43477" spans="1:2" x14ac:dyDescent="0.3">
      <c r="A43477">
        <v>43475</v>
      </c>
      <c r="B43477">
        <v>-1.3769205756548877</v>
      </c>
    </row>
    <row r="43478" spans="1:2" x14ac:dyDescent="0.3">
      <c r="A43478">
        <v>43476</v>
      </c>
      <c r="B43478">
        <v>-1.3302209316596734</v>
      </c>
    </row>
    <row r="43479" spans="1:2" x14ac:dyDescent="0.3">
      <c r="A43479">
        <v>43477</v>
      </c>
      <c r="B43479">
        <v>-1.2835207194856393</v>
      </c>
    </row>
    <row r="43480" spans="1:2" x14ac:dyDescent="0.3">
      <c r="A43480">
        <v>43478</v>
      </c>
      <c r="B43480">
        <v>-1.2368199476451163</v>
      </c>
    </row>
    <row r="43481" spans="1:2" x14ac:dyDescent="0.3">
      <c r="A43481">
        <v>43479</v>
      </c>
      <c r="B43481">
        <v>-1.1901186245228346</v>
      </c>
    </row>
    <row r="43482" spans="1:2" x14ac:dyDescent="0.3">
      <c r="A43482">
        <v>43480</v>
      </c>
      <c r="B43482">
        <v>-1.1434083583778381</v>
      </c>
    </row>
    <row r="43483" spans="1:2" x14ac:dyDescent="0.3">
      <c r="A43483">
        <v>43481</v>
      </c>
      <c r="B43483">
        <v>-1.0966975572753668</v>
      </c>
    </row>
    <row r="43484" spans="1:2" x14ac:dyDescent="0.3">
      <c r="A43484">
        <v>43482</v>
      </c>
      <c r="B43484">
        <v>-1.0499862292297624</v>
      </c>
    </row>
    <row r="43485" spans="1:2" x14ac:dyDescent="0.3">
      <c r="A43485">
        <v>43483</v>
      </c>
      <c r="B43485">
        <v>-1.0032743821352315</v>
      </c>
    </row>
    <row r="43486" spans="1:2" x14ac:dyDescent="0.3">
      <c r="A43486">
        <v>43484</v>
      </c>
      <c r="B43486">
        <v>-0.95656202376764599</v>
      </c>
    </row>
    <row r="43487" spans="1:2" x14ac:dyDescent="0.3">
      <c r="A43487">
        <v>43485</v>
      </c>
      <c r="B43487">
        <v>-0.90984916178631814</v>
      </c>
    </row>
    <row r="43488" spans="1:2" x14ac:dyDescent="0.3">
      <c r="A43488">
        <v>43486</v>
      </c>
      <c r="B43488">
        <v>-0.86313580373574661</v>
      </c>
    </row>
    <row r="43489" spans="1:2" x14ac:dyDescent="0.3">
      <c r="A43489">
        <v>43487</v>
      </c>
      <c r="B43489">
        <v>-0.81642195704733811</v>
      </c>
    </row>
    <row r="43490" spans="1:2" x14ac:dyDescent="0.3">
      <c r="A43490">
        <v>43488</v>
      </c>
      <c r="B43490">
        <v>-0.76970762904110235</v>
      </c>
    </row>
    <row r="43491" spans="1:2" x14ac:dyDescent="0.3">
      <c r="A43491">
        <v>43489</v>
      </c>
      <c r="B43491">
        <v>-0.72299282692732225</v>
      </c>
    </row>
    <row r="43492" spans="1:2" x14ac:dyDescent="0.3">
      <c r="A43492">
        <v>43490</v>
      </c>
      <c r="B43492">
        <v>-0.67629435780819858</v>
      </c>
    </row>
    <row r="43493" spans="1:2" x14ac:dyDescent="0.3">
      <c r="A43493">
        <v>43491</v>
      </c>
      <c r="B43493">
        <v>-0.62959542881946984</v>
      </c>
    </row>
    <row r="43494" spans="1:2" x14ac:dyDescent="0.3">
      <c r="A43494">
        <v>43492</v>
      </c>
      <c r="B43494">
        <v>-0.58289604684991159</v>
      </c>
    </row>
    <row r="43495" spans="1:2" x14ac:dyDescent="0.3">
      <c r="A43495">
        <v>43493</v>
      </c>
      <c r="B43495">
        <v>-0.53619621868503653</v>
      </c>
    </row>
    <row r="43496" spans="1:2" x14ac:dyDescent="0.3">
      <c r="A43496">
        <v>43494</v>
      </c>
      <c r="B43496">
        <v>-0.48949595100864257</v>
      </c>
    </row>
    <row r="43497" spans="1:2" x14ac:dyDescent="0.3">
      <c r="A43497">
        <v>43495</v>
      </c>
      <c r="B43497">
        <v>-0.44279525040433731</v>
      </c>
    </row>
    <row r="43498" spans="1:2" x14ac:dyDescent="0.3">
      <c r="A43498">
        <v>43496</v>
      </c>
      <c r="B43498">
        <v>-0.3960941233570402</v>
      </c>
    </row>
    <row r="43499" spans="1:2" x14ac:dyDescent="0.3">
      <c r="A43499">
        <v>43497</v>
      </c>
      <c r="B43499">
        <v>-0.34939257625446157</v>
      </c>
    </row>
    <row r="43500" spans="1:2" x14ac:dyDescent="0.3">
      <c r="A43500">
        <v>43498</v>
      </c>
      <c r="B43500">
        <v>-0.30269061538856001</v>
      </c>
    </row>
    <row r="43501" spans="1:2" x14ac:dyDescent="0.3">
      <c r="A43501">
        <v>43499</v>
      </c>
      <c r="B43501">
        <v>-0.25598824695697758</v>
      </c>
    </row>
    <row r="43502" spans="1:2" x14ac:dyDescent="0.3">
      <c r="A43502">
        <v>43500</v>
      </c>
      <c r="B43502">
        <v>-0.20929387706445368</v>
      </c>
    </row>
    <row r="43503" spans="1:2" x14ac:dyDescent="0.3">
      <c r="A43503">
        <v>43501</v>
      </c>
      <c r="B43503">
        <v>-0.16259911179421752</v>
      </c>
    </row>
    <row r="43504" spans="1:2" x14ac:dyDescent="0.3">
      <c r="A43504">
        <v>43502</v>
      </c>
      <c r="B43504">
        <v>-0.11590395706831158</v>
      </c>
    </row>
    <row r="43505" spans="1:2" x14ac:dyDescent="0.3">
      <c r="A43505">
        <v>43503</v>
      </c>
      <c r="B43505">
        <v>-6.9208418720006895E-2</v>
      </c>
    </row>
    <row r="43506" spans="1:2" x14ac:dyDescent="0.3">
      <c r="A43506">
        <v>43504</v>
      </c>
      <c r="B43506">
        <v>-2.2512502495133688E-2</v>
      </c>
    </row>
    <row r="43507" spans="1:2" x14ac:dyDescent="0.3">
      <c r="A43507">
        <v>43505</v>
      </c>
      <c r="B43507">
        <v>2.4183785946607823E-2</v>
      </c>
    </row>
    <row r="43508" spans="1:2" x14ac:dyDescent="0.3">
      <c r="A43508">
        <v>43506</v>
      </c>
      <c r="B43508">
        <v>7.0880441030356373E-2</v>
      </c>
    </row>
    <row r="43509" spans="1:2" x14ac:dyDescent="0.3">
      <c r="A43509">
        <v>43507</v>
      </c>
      <c r="B43509">
        <v>0.11757745726481791</v>
      </c>
    </row>
    <row r="43510" spans="1:2" x14ac:dyDescent="0.3">
      <c r="A43510">
        <v>43508</v>
      </c>
      <c r="B43510">
        <v>0.16427482924101294</v>
      </c>
    </row>
    <row r="43511" spans="1:2" x14ac:dyDescent="0.3">
      <c r="A43511">
        <v>43509</v>
      </c>
      <c r="B43511">
        <v>0.21097255163104253</v>
      </c>
    </row>
    <row r="43512" spans="1:2" x14ac:dyDescent="0.3">
      <c r="A43512">
        <v>43510</v>
      </c>
      <c r="B43512">
        <v>0.25767061918687306</v>
      </c>
    </row>
    <row r="43513" spans="1:2" x14ac:dyDescent="0.3">
      <c r="A43513">
        <v>43511</v>
      </c>
      <c r="B43513">
        <v>0.30436902673913896</v>
      </c>
    </row>
    <row r="43514" spans="1:2" x14ac:dyDescent="0.3">
      <c r="A43514">
        <v>43512</v>
      </c>
      <c r="B43514">
        <v>0.35106776919596344</v>
      </c>
    </row>
    <row r="43515" spans="1:2" x14ac:dyDescent="0.3">
      <c r="A43515">
        <v>43513</v>
      </c>
      <c r="B43515">
        <v>0.39776684154179703</v>
      </c>
    </row>
    <row r="43516" spans="1:2" x14ac:dyDescent="0.3">
      <c r="A43516">
        <v>43514</v>
      </c>
      <c r="B43516">
        <v>0.44446623883627334</v>
      </c>
    </row>
    <row r="43517" spans="1:2" x14ac:dyDescent="0.3">
      <c r="A43517">
        <v>43515</v>
      </c>
      <c r="B43517">
        <v>0.49116595621308212</v>
      </c>
    </row>
    <row r="43518" spans="1:2" x14ac:dyDescent="0.3">
      <c r="A43518">
        <v>43516</v>
      </c>
      <c r="B43518">
        <v>0.53786598887885917</v>
      </c>
    </row>
    <row r="43519" spans="1:2" x14ac:dyDescent="0.3">
      <c r="A43519">
        <v>43517</v>
      </c>
      <c r="B43519">
        <v>0.58456633211209286</v>
      </c>
    </row>
    <row r="43520" spans="1:2" x14ac:dyDescent="0.3">
      <c r="A43520">
        <v>43518</v>
      </c>
      <c r="B43520">
        <v>0.63126698126204683</v>
      </c>
    </row>
    <row r="43521" spans="1:2" x14ac:dyDescent="0.3">
      <c r="A43521">
        <v>43519</v>
      </c>
      <c r="B43521">
        <v>0.67796793174769965</v>
      </c>
    </row>
    <row r="43522" spans="1:2" x14ac:dyDescent="0.3">
      <c r="A43522">
        <v>43520</v>
      </c>
      <c r="B43522">
        <v>0.72466077905669934</v>
      </c>
    </row>
    <row r="43523" spans="1:2" x14ac:dyDescent="0.3">
      <c r="A43523">
        <v>43521</v>
      </c>
      <c r="B43523">
        <v>0.77135391867433389</v>
      </c>
    </row>
    <row r="43524" spans="1:2" x14ac:dyDescent="0.3">
      <c r="A43524">
        <v>43522</v>
      </c>
      <c r="B43524">
        <v>0.81804734622356623</v>
      </c>
    </row>
    <row r="43525" spans="1:2" x14ac:dyDescent="0.3">
      <c r="A43525">
        <v>43523</v>
      </c>
      <c r="B43525">
        <v>0.86474105739297091</v>
      </c>
    </row>
    <row r="43526" spans="1:2" x14ac:dyDescent="0.3">
      <c r="A43526">
        <v>43524</v>
      </c>
      <c r="B43526">
        <v>0.91143504793575103</v>
      </c>
    </row>
    <row r="43527" spans="1:2" x14ac:dyDescent="0.3">
      <c r="A43527">
        <v>43525</v>
      </c>
      <c r="B43527">
        <v>0.95812931366876897</v>
      </c>
    </row>
    <row r="43528" spans="1:2" x14ac:dyDescent="0.3">
      <c r="A43528">
        <v>43526</v>
      </c>
      <c r="B43528">
        <v>1.0048238504715925</v>
      </c>
    </row>
    <row r="43529" spans="1:2" x14ac:dyDescent="0.3">
      <c r="A43529">
        <v>43527</v>
      </c>
      <c r="B43529">
        <v>1.0515186542855546</v>
      </c>
    </row>
    <row r="43530" spans="1:2" x14ac:dyDescent="0.3">
      <c r="A43530">
        <v>43528</v>
      </c>
      <c r="B43530">
        <v>1.0982137211128276</v>
      </c>
    </row>
    <row r="43531" spans="1:2" x14ac:dyDescent="0.3">
      <c r="A43531">
        <v>43529</v>
      </c>
      <c r="B43531">
        <v>1.1449090470155117</v>
      </c>
    </row>
    <row r="43532" spans="1:2" x14ac:dyDescent="0.3">
      <c r="A43532">
        <v>43530</v>
      </c>
      <c r="B43532">
        <v>1.191646628114736</v>
      </c>
    </row>
    <row r="43533" spans="1:2" x14ac:dyDescent="0.3">
      <c r="A43533">
        <v>43531</v>
      </c>
      <c r="B43533">
        <v>1.2383844609397738</v>
      </c>
    </row>
    <row r="43534" spans="1:2" x14ac:dyDescent="0.3">
      <c r="A43534">
        <v>43532</v>
      </c>
      <c r="B43534">
        <v>1.285122541721929</v>
      </c>
    </row>
    <row r="43535" spans="1:2" x14ac:dyDescent="0.3">
      <c r="A43535">
        <v>43533</v>
      </c>
      <c r="B43535">
        <v>1.3318608667489982</v>
      </c>
    </row>
    <row r="43536" spans="1:2" x14ac:dyDescent="0.3">
      <c r="A43536">
        <v>43534</v>
      </c>
      <c r="B43536">
        <v>1.3785994323644237</v>
      </c>
    </row>
    <row r="43537" spans="1:2" x14ac:dyDescent="0.3">
      <c r="A43537">
        <v>43535</v>
      </c>
      <c r="B43537">
        <v>1.4253382349664603</v>
      </c>
    </row>
    <row r="43538" spans="1:2" x14ac:dyDescent="0.3">
      <c r="A43538">
        <v>43536</v>
      </c>
      <c r="B43538">
        <v>1.4720772710073522</v>
      </c>
    </row>
    <row r="43539" spans="1:2" x14ac:dyDescent="0.3">
      <c r="A43539">
        <v>43537</v>
      </c>
      <c r="B43539">
        <v>1.5188165369925251</v>
      </c>
    </row>
    <row r="43540" spans="1:2" x14ac:dyDescent="0.3">
      <c r="A43540">
        <v>43538</v>
      </c>
      <c r="B43540">
        <v>1.5655560294797879</v>
      </c>
    </row>
    <row r="43541" spans="1:2" x14ac:dyDescent="0.3">
      <c r="A43541">
        <v>43539</v>
      </c>
      <c r="B43541">
        <v>1.6122957450785482</v>
      </c>
    </row>
    <row r="43542" spans="1:2" x14ac:dyDescent="0.3">
      <c r="A43542">
        <v>43540</v>
      </c>
      <c r="B43542">
        <v>1.6590188804490387</v>
      </c>
    </row>
    <row r="43543" spans="1:2" x14ac:dyDescent="0.3">
      <c r="A43543">
        <v>43541</v>
      </c>
      <c r="B43543">
        <v>1.7057422321615552</v>
      </c>
    </row>
    <row r="43544" spans="1:2" x14ac:dyDescent="0.3">
      <c r="A43544">
        <v>43542</v>
      </c>
      <c r="B43544">
        <v>1.7524657969778028</v>
      </c>
    </row>
    <row r="43545" spans="1:2" x14ac:dyDescent="0.3">
      <c r="A43545">
        <v>43543</v>
      </c>
      <c r="B43545">
        <v>1.7991895717080291</v>
      </c>
    </row>
    <row r="43546" spans="1:2" x14ac:dyDescent="0.3">
      <c r="A43546">
        <v>43544</v>
      </c>
      <c r="B43546">
        <v>1.8459135532102959</v>
      </c>
    </row>
    <row r="43547" spans="1:2" x14ac:dyDescent="0.3">
      <c r="A43547">
        <v>43545</v>
      </c>
      <c r="B43547">
        <v>1.8926377383897628</v>
      </c>
    </row>
    <row r="43548" spans="1:2" x14ac:dyDescent="0.3">
      <c r="A43548">
        <v>43546</v>
      </c>
      <c r="B43548">
        <v>1.9393621241979808</v>
      </c>
    </row>
    <row r="43549" spans="1:2" x14ac:dyDescent="0.3">
      <c r="A43549">
        <v>43547</v>
      </c>
      <c r="B43549">
        <v>1.9860867076321973</v>
      </c>
    </row>
    <row r="43550" spans="1:2" x14ac:dyDescent="0.3">
      <c r="A43550">
        <v>43548</v>
      </c>
      <c r="B43550">
        <v>2.0328114857346713</v>
      </c>
    </row>
    <row r="43551" spans="1:2" x14ac:dyDescent="0.3">
      <c r="A43551">
        <v>43549</v>
      </c>
      <c r="B43551">
        <v>2.0322864555919979</v>
      </c>
    </row>
    <row r="43552" spans="1:2" x14ac:dyDescent="0.3">
      <c r="A43552">
        <v>43550</v>
      </c>
      <c r="B43552">
        <v>2.0317436768344441</v>
      </c>
    </row>
    <row r="43553" spans="1:2" x14ac:dyDescent="0.3">
      <c r="A43553">
        <v>43551</v>
      </c>
      <c r="B43553">
        <v>2.0311999635416949</v>
      </c>
    </row>
    <row r="43554" spans="1:2" x14ac:dyDescent="0.3">
      <c r="A43554">
        <v>43552</v>
      </c>
      <c r="B43554">
        <v>2.0306553297223782</v>
      </c>
    </row>
    <row r="43555" spans="1:2" x14ac:dyDescent="0.3">
      <c r="A43555">
        <v>43553</v>
      </c>
      <c r="B43555">
        <v>2.0301097891751332</v>
      </c>
    </row>
    <row r="43556" spans="1:2" x14ac:dyDescent="0.3">
      <c r="A43556">
        <v>43554</v>
      </c>
      <c r="B43556">
        <v>2.0295633554917569</v>
      </c>
    </row>
    <row r="43557" spans="1:2" x14ac:dyDescent="0.3">
      <c r="A43557">
        <v>43555</v>
      </c>
      <c r="B43557">
        <v>2.0290160420603054</v>
      </c>
    </row>
    <row r="43558" spans="1:2" x14ac:dyDescent="0.3">
      <c r="A43558">
        <v>43556</v>
      </c>
      <c r="B43558">
        <v>2.0284678620681476</v>
      </c>
    </row>
    <row r="43559" spans="1:2" x14ac:dyDescent="0.3">
      <c r="A43559">
        <v>43557</v>
      </c>
      <c r="B43559">
        <v>2.0279188285049736</v>
      </c>
    </row>
    <row r="43560" spans="1:2" x14ac:dyDescent="0.3">
      <c r="A43560">
        <v>43558</v>
      </c>
      <c r="B43560">
        <v>2.0273689541657585</v>
      </c>
    </row>
    <row r="43561" spans="1:2" x14ac:dyDescent="0.3">
      <c r="A43561">
        <v>43559</v>
      </c>
      <c r="B43561">
        <v>2.0268182516536801</v>
      </c>
    </row>
    <row r="43562" spans="1:2" x14ac:dyDescent="0.3">
      <c r="A43562">
        <v>43560</v>
      </c>
      <c r="B43562">
        <v>2.0262247333829948</v>
      </c>
    </row>
    <row r="43563" spans="1:2" x14ac:dyDescent="0.3">
      <c r="A43563">
        <v>43561</v>
      </c>
      <c r="B43563">
        <v>2.0256304112318686</v>
      </c>
    </row>
    <row r="43564" spans="1:2" x14ac:dyDescent="0.3">
      <c r="A43564">
        <v>43562</v>
      </c>
      <c r="B43564">
        <v>2.0250352972504104</v>
      </c>
    </row>
    <row r="43565" spans="1:2" x14ac:dyDescent="0.3">
      <c r="A43565">
        <v>43563</v>
      </c>
      <c r="B43565">
        <v>2.0244394033080972</v>
      </c>
    </row>
    <row r="43566" spans="1:2" x14ac:dyDescent="0.3">
      <c r="A43566">
        <v>43564</v>
      </c>
      <c r="B43566">
        <v>2.023842741096483</v>
      </c>
    </row>
    <row r="43567" spans="1:2" x14ac:dyDescent="0.3">
      <c r="A43567">
        <v>43565</v>
      </c>
      <c r="B43567">
        <v>2.0232453221318649</v>
      </c>
    </row>
    <row r="43568" spans="1:2" x14ac:dyDescent="0.3">
      <c r="A43568">
        <v>43566</v>
      </c>
      <c r="B43568">
        <v>2.0226471577579104</v>
      </c>
    </row>
    <row r="43569" spans="1:2" x14ac:dyDescent="0.3">
      <c r="A43569">
        <v>43567</v>
      </c>
      <c r="B43569">
        <v>2.0220482591482463</v>
      </c>
    </row>
    <row r="43570" spans="1:2" x14ac:dyDescent="0.3">
      <c r="A43570">
        <v>43568</v>
      </c>
      <c r="B43570">
        <v>2.0214486373090055</v>
      </c>
    </row>
    <row r="43571" spans="1:2" x14ac:dyDescent="0.3">
      <c r="A43571">
        <v>43569</v>
      </c>
      <c r="B43571">
        <v>2.02084830308134</v>
      </c>
    </row>
    <row r="43572" spans="1:2" x14ac:dyDescent="0.3">
      <c r="A43572">
        <v>43570</v>
      </c>
      <c r="B43572">
        <v>2.020314467143892</v>
      </c>
    </row>
    <row r="43573" spans="1:2" x14ac:dyDescent="0.3">
      <c r="A43573">
        <v>43571</v>
      </c>
      <c r="B43573">
        <v>2.0197799405752312</v>
      </c>
    </row>
    <row r="43574" spans="1:2" x14ac:dyDescent="0.3">
      <c r="A43574">
        <v>43572</v>
      </c>
      <c r="B43574">
        <v>2.0192447337278661</v>
      </c>
    </row>
    <row r="43575" spans="1:2" x14ac:dyDescent="0.3">
      <c r="A43575">
        <v>43573</v>
      </c>
      <c r="B43575">
        <v>2.0187088567991212</v>
      </c>
    </row>
    <row r="43576" spans="1:2" x14ac:dyDescent="0.3">
      <c r="A43576">
        <v>43574</v>
      </c>
      <c r="B43576">
        <v>2.0181723198334622</v>
      </c>
    </row>
    <row r="43577" spans="1:2" x14ac:dyDescent="0.3">
      <c r="A43577">
        <v>43575</v>
      </c>
      <c r="B43577">
        <v>2.0176351327247897</v>
      </c>
    </row>
    <row r="43578" spans="1:2" x14ac:dyDescent="0.3">
      <c r="A43578">
        <v>43576</v>
      </c>
      <c r="B43578">
        <v>2.0170973052186931</v>
      </c>
    </row>
    <row r="43579" spans="1:2" x14ac:dyDescent="0.3">
      <c r="A43579">
        <v>43577</v>
      </c>
      <c r="B43579">
        <v>2.0165588469146765</v>
      </c>
    </row>
    <row r="43580" spans="1:2" x14ac:dyDescent="0.3">
      <c r="A43580">
        <v>43578</v>
      </c>
      <c r="B43580">
        <v>2.0160197672683471</v>
      </c>
    </row>
    <row r="43581" spans="1:2" x14ac:dyDescent="0.3">
      <c r="A43581">
        <v>43579</v>
      </c>
      <c r="B43581">
        <v>2.015480075593572</v>
      </c>
    </row>
    <row r="43582" spans="1:2" x14ac:dyDescent="0.3">
      <c r="A43582">
        <v>43580</v>
      </c>
      <c r="B43582">
        <v>2.0149061810646036</v>
      </c>
    </row>
    <row r="43583" spans="1:2" x14ac:dyDescent="0.3">
      <c r="A43583">
        <v>43581</v>
      </c>
      <c r="B43583">
        <v>2.0143316924381724</v>
      </c>
    </row>
    <row r="43584" spans="1:2" x14ac:dyDescent="0.3">
      <c r="A43584">
        <v>43582</v>
      </c>
      <c r="B43584">
        <v>2.013756618619742</v>
      </c>
    </row>
    <row r="43585" spans="1:2" x14ac:dyDescent="0.3">
      <c r="A43585">
        <v>43583</v>
      </c>
      <c r="B43585">
        <v>2.0131809683812829</v>
      </c>
    </row>
    <row r="43586" spans="1:2" x14ac:dyDescent="0.3">
      <c r="A43586">
        <v>43584</v>
      </c>
      <c r="B43586">
        <v>2.0126047503632742</v>
      </c>
    </row>
    <row r="43587" spans="1:2" x14ac:dyDescent="0.3">
      <c r="A43587">
        <v>43585</v>
      </c>
      <c r="B43587">
        <v>2.0120279730766737</v>
      </c>
    </row>
    <row r="43588" spans="1:2" x14ac:dyDescent="0.3">
      <c r="A43588">
        <v>43586</v>
      </c>
      <c r="B43588">
        <v>2.0114506449048597</v>
      </c>
    </row>
    <row r="43589" spans="1:2" x14ac:dyDescent="0.3">
      <c r="A43589">
        <v>43587</v>
      </c>
      <c r="B43589">
        <v>2.0108727741055441</v>
      </c>
    </row>
    <row r="43590" spans="1:2" x14ac:dyDescent="0.3">
      <c r="A43590">
        <v>43588</v>
      </c>
      <c r="B43590">
        <v>2.0102943688126551</v>
      </c>
    </row>
    <row r="43591" spans="1:2" x14ac:dyDescent="0.3">
      <c r="A43591">
        <v>43589</v>
      </c>
      <c r="B43591">
        <v>2.009715437038194</v>
      </c>
    </row>
    <row r="43592" spans="1:2" x14ac:dyDescent="0.3">
      <c r="A43592">
        <v>43590</v>
      </c>
      <c r="B43592">
        <v>2.0091527866740613</v>
      </c>
    </row>
    <row r="43593" spans="1:2" x14ac:dyDescent="0.3">
      <c r="A43593">
        <v>43591</v>
      </c>
      <c r="B43593">
        <v>2.0085896256338587</v>
      </c>
    </row>
    <row r="43594" spans="1:2" x14ac:dyDescent="0.3">
      <c r="A43594">
        <v>43592</v>
      </c>
      <c r="B43594">
        <v>2.0080259615725637</v>
      </c>
    </row>
    <row r="43595" spans="1:2" x14ac:dyDescent="0.3">
      <c r="A43595">
        <v>43593</v>
      </c>
      <c r="B43595">
        <v>2.0074618020304067</v>
      </c>
    </row>
    <row r="43596" spans="1:2" x14ac:dyDescent="0.3">
      <c r="A43596">
        <v>43594</v>
      </c>
      <c r="B43596">
        <v>2.006897154434589</v>
      </c>
    </row>
    <row r="43597" spans="1:2" x14ac:dyDescent="0.3">
      <c r="A43597">
        <v>43595</v>
      </c>
      <c r="B43597">
        <v>2.0063320261009792</v>
      </c>
    </row>
    <row r="43598" spans="1:2" x14ac:dyDescent="0.3">
      <c r="A43598">
        <v>43596</v>
      </c>
      <c r="B43598">
        <v>2.0057664242357798</v>
      </c>
    </row>
    <row r="43599" spans="1:2" x14ac:dyDescent="0.3">
      <c r="A43599">
        <v>43597</v>
      </c>
      <c r="B43599">
        <v>2.0052003559371729</v>
      </c>
    </row>
    <row r="43600" spans="1:2" x14ac:dyDescent="0.3">
      <c r="A43600">
        <v>43598</v>
      </c>
      <c r="B43600">
        <v>2.0046338281969387</v>
      </c>
    </row>
    <row r="43601" spans="1:2" x14ac:dyDescent="0.3">
      <c r="A43601">
        <v>43599</v>
      </c>
      <c r="B43601">
        <v>2.0040668479020507</v>
      </c>
    </row>
    <row r="43602" spans="1:2" x14ac:dyDescent="0.3">
      <c r="A43602">
        <v>43600</v>
      </c>
      <c r="B43602">
        <v>2.0034826218362465</v>
      </c>
    </row>
    <row r="43603" spans="1:2" x14ac:dyDescent="0.3">
      <c r="A43603">
        <v>43601</v>
      </c>
      <c r="B43603">
        <v>2.0028979565415752</v>
      </c>
    </row>
    <row r="43604" spans="1:2" x14ac:dyDescent="0.3">
      <c r="A43604">
        <v>43602</v>
      </c>
      <c r="B43604">
        <v>2.0023128586020191</v>
      </c>
    </row>
    <row r="43605" spans="1:2" x14ac:dyDescent="0.3">
      <c r="A43605">
        <v>43603</v>
      </c>
      <c r="B43605">
        <v>2.001727334502867</v>
      </c>
    </row>
    <row r="43606" spans="1:2" x14ac:dyDescent="0.3">
      <c r="A43606">
        <v>43604</v>
      </c>
      <c r="B43606">
        <v>2.0011413906321924</v>
      </c>
    </row>
    <row r="43607" spans="1:2" x14ac:dyDescent="0.3">
      <c r="A43607">
        <v>43605</v>
      </c>
      <c r="B43607">
        <v>2.0005550332823119</v>
      </c>
    </row>
    <row r="43608" spans="1:2" x14ac:dyDescent="0.3">
      <c r="A43608">
        <v>43606</v>
      </c>
      <c r="B43608">
        <v>1.9999682686512203</v>
      </c>
    </row>
    <row r="43609" spans="1:2" x14ac:dyDescent="0.3">
      <c r="A43609">
        <v>43607</v>
      </c>
      <c r="B43609">
        <v>1.9993811028440043</v>
      </c>
    </row>
    <row r="43610" spans="1:2" x14ac:dyDescent="0.3">
      <c r="A43610">
        <v>43608</v>
      </c>
      <c r="B43610">
        <v>1.9987935418742353</v>
      </c>
    </row>
    <row r="43611" spans="1:2" x14ac:dyDescent="0.3">
      <c r="A43611">
        <v>43609</v>
      </c>
      <c r="B43611">
        <v>1.9982055916653412</v>
      </c>
    </row>
    <row r="43612" spans="1:2" x14ac:dyDescent="0.3">
      <c r="A43612">
        <v>43610</v>
      </c>
      <c r="B43612">
        <v>1.997608858051958</v>
      </c>
    </row>
    <row r="43613" spans="1:2" x14ac:dyDescent="0.3">
      <c r="A43613">
        <v>43611</v>
      </c>
      <c r="B43613">
        <v>1.99701174671126</v>
      </c>
    </row>
    <row r="43614" spans="1:2" x14ac:dyDescent="0.3">
      <c r="A43614">
        <v>43612</v>
      </c>
      <c r="B43614">
        <v>1.9964142633053199</v>
      </c>
    </row>
    <row r="43615" spans="1:2" x14ac:dyDescent="0.3">
      <c r="A43615">
        <v>43613</v>
      </c>
      <c r="B43615">
        <v>1.9958164134113359</v>
      </c>
    </row>
    <row r="43616" spans="1:2" x14ac:dyDescent="0.3">
      <c r="A43616">
        <v>43614</v>
      </c>
      <c r="B43616">
        <v>1.9952182025229042</v>
      </c>
    </row>
    <row r="43617" spans="1:2" x14ac:dyDescent="0.3">
      <c r="A43617">
        <v>43615</v>
      </c>
      <c r="B43617">
        <v>1.9946196360512718</v>
      </c>
    </row>
    <row r="43618" spans="1:2" x14ac:dyDescent="0.3">
      <c r="A43618">
        <v>43616</v>
      </c>
      <c r="B43618">
        <v>1.9940207193265711</v>
      </c>
    </row>
    <row r="43619" spans="1:2" x14ac:dyDescent="0.3">
      <c r="A43619">
        <v>43617</v>
      </c>
      <c r="B43619">
        <v>1.9934214575990352</v>
      </c>
    </row>
    <row r="43620" spans="1:2" x14ac:dyDescent="0.3">
      <c r="A43620">
        <v>43618</v>
      </c>
      <c r="B43620">
        <v>1.9928218560401976</v>
      </c>
    </row>
    <row r="43621" spans="1:2" x14ac:dyDescent="0.3">
      <c r="A43621">
        <v>43619</v>
      </c>
      <c r="B43621">
        <v>1.9922219197440687</v>
      </c>
    </row>
    <row r="43622" spans="1:2" x14ac:dyDescent="0.3">
      <c r="A43622">
        <v>43620</v>
      </c>
      <c r="B43622">
        <v>1.9916636537283012</v>
      </c>
    </row>
    <row r="43623" spans="1:2" x14ac:dyDescent="0.3">
      <c r="A43623">
        <v>43621</v>
      </c>
      <c r="B43623">
        <v>1.9911050632853322</v>
      </c>
    </row>
    <row r="43624" spans="1:2" x14ac:dyDescent="0.3">
      <c r="A43624">
        <v>43622</v>
      </c>
      <c r="B43624">
        <v>1.9905461532782696</v>
      </c>
    </row>
    <row r="43625" spans="1:2" x14ac:dyDescent="0.3">
      <c r="A43625">
        <v>43623</v>
      </c>
      <c r="B43625">
        <v>1.9899869284973233</v>
      </c>
    </row>
    <row r="43626" spans="1:2" x14ac:dyDescent="0.3">
      <c r="A43626">
        <v>43624</v>
      </c>
      <c r="B43626">
        <v>1.9894273936608982</v>
      </c>
    </row>
    <row r="43627" spans="1:2" x14ac:dyDescent="0.3">
      <c r="A43627">
        <v>43625</v>
      </c>
      <c r="B43627">
        <v>1.9888675534166698</v>
      </c>
    </row>
    <row r="43628" spans="1:2" x14ac:dyDescent="0.3">
      <c r="A43628">
        <v>43626</v>
      </c>
      <c r="B43628">
        <v>1.988307412342645</v>
      </c>
    </row>
    <row r="43629" spans="1:2" x14ac:dyDescent="0.3">
      <c r="A43629">
        <v>43627</v>
      </c>
      <c r="B43629">
        <v>1.9877469749482066</v>
      </c>
    </row>
    <row r="43630" spans="1:2" x14ac:dyDescent="0.3">
      <c r="A43630">
        <v>43628</v>
      </c>
      <c r="B43630">
        <v>1.9871862456751417</v>
      </c>
    </row>
    <row r="43631" spans="1:2" x14ac:dyDescent="0.3">
      <c r="A43631">
        <v>43629</v>
      </c>
      <c r="B43631">
        <v>1.9866252288986546</v>
      </c>
    </row>
    <row r="43632" spans="1:2" x14ac:dyDescent="0.3">
      <c r="A43632">
        <v>43630</v>
      </c>
      <c r="B43632">
        <v>1.9860303289283656</v>
      </c>
    </row>
    <row r="43633" spans="1:2" x14ac:dyDescent="0.3">
      <c r="A43633">
        <v>43631</v>
      </c>
      <c r="B43633">
        <v>1.9854351497292939</v>
      </c>
    </row>
    <row r="43634" spans="1:2" x14ac:dyDescent="0.3">
      <c r="A43634">
        <v>43632</v>
      </c>
      <c r="B43634">
        <v>1.9848396954870191</v>
      </c>
    </row>
    <row r="43635" spans="1:2" x14ac:dyDescent="0.3">
      <c r="A43635">
        <v>43633</v>
      </c>
      <c r="B43635">
        <v>1.9842439703243797</v>
      </c>
    </row>
    <row r="43636" spans="1:2" x14ac:dyDescent="0.3">
      <c r="A43636">
        <v>43634</v>
      </c>
      <c r="B43636">
        <v>1.9836479783024121</v>
      </c>
    </row>
    <row r="43637" spans="1:2" x14ac:dyDescent="0.3">
      <c r="A43637">
        <v>43635</v>
      </c>
      <c r="B43637">
        <v>1.9830517234212783</v>
      </c>
    </row>
    <row r="43638" spans="1:2" x14ac:dyDescent="0.3">
      <c r="A43638">
        <v>43636</v>
      </c>
      <c r="B43638">
        <v>1.9824552096211774</v>
      </c>
    </row>
    <row r="43639" spans="1:2" x14ac:dyDescent="0.3">
      <c r="A43639">
        <v>43637</v>
      </c>
      <c r="B43639">
        <v>1.9818584407832451</v>
      </c>
    </row>
    <row r="43640" spans="1:2" x14ac:dyDescent="0.3">
      <c r="A43640">
        <v>43638</v>
      </c>
      <c r="B43640">
        <v>1.9812614207304391</v>
      </c>
    </row>
    <row r="43641" spans="1:2" x14ac:dyDescent="0.3">
      <c r="A43641">
        <v>43639</v>
      </c>
      <c r="B43641">
        <v>1.9806641532284104</v>
      </c>
    </row>
    <row r="43642" spans="1:2" x14ac:dyDescent="0.3">
      <c r="A43642">
        <v>43640</v>
      </c>
      <c r="B43642">
        <v>1.9800750419863633</v>
      </c>
    </row>
    <row r="43643" spans="1:2" x14ac:dyDescent="0.3">
      <c r="A43643">
        <v>43641</v>
      </c>
      <c r="B43643">
        <v>1.9794856907279008</v>
      </c>
    </row>
    <row r="43644" spans="1:2" x14ac:dyDescent="0.3">
      <c r="A43644">
        <v>43642</v>
      </c>
      <c r="B43644">
        <v>1.9788961030508103</v>
      </c>
    </row>
    <row r="43645" spans="1:2" x14ac:dyDescent="0.3">
      <c r="A43645">
        <v>43643</v>
      </c>
      <c r="B43645">
        <v>1.9783062824989479</v>
      </c>
    </row>
    <row r="43646" spans="1:2" x14ac:dyDescent="0.3">
      <c r="A43646">
        <v>43644</v>
      </c>
      <c r="B43646">
        <v>1.9777162325630475</v>
      </c>
    </row>
    <row r="43647" spans="1:2" x14ac:dyDescent="0.3">
      <c r="A43647">
        <v>43645</v>
      </c>
      <c r="B43647">
        <v>1.9771259566815169</v>
      </c>
    </row>
    <row r="43648" spans="1:2" x14ac:dyDescent="0.3">
      <c r="A43648">
        <v>43646</v>
      </c>
      <c r="B43648">
        <v>1.976535458241222</v>
      </c>
    </row>
    <row r="43649" spans="1:2" x14ac:dyDescent="0.3">
      <c r="A43649">
        <v>43647</v>
      </c>
      <c r="B43649">
        <v>1.9759447405782598</v>
      </c>
    </row>
    <row r="43650" spans="1:2" x14ac:dyDescent="0.3">
      <c r="A43650">
        <v>43648</v>
      </c>
      <c r="B43650">
        <v>1.9753538069787189</v>
      </c>
    </row>
    <row r="43651" spans="1:2" x14ac:dyDescent="0.3">
      <c r="A43651">
        <v>43649</v>
      </c>
      <c r="B43651">
        <v>1.9747626606794295</v>
      </c>
    </row>
    <row r="43652" spans="1:2" x14ac:dyDescent="0.3">
      <c r="A43652">
        <v>43650</v>
      </c>
      <c r="B43652">
        <v>1.9741629048687019</v>
      </c>
    </row>
    <row r="43653" spans="1:2" x14ac:dyDescent="0.3">
      <c r="A43653">
        <v>43651</v>
      </c>
      <c r="B43653">
        <v>1.9735629426170536</v>
      </c>
    </row>
    <row r="43654" spans="1:2" x14ac:dyDescent="0.3">
      <c r="A43654">
        <v>43652</v>
      </c>
      <c r="B43654">
        <v>1.9729627770189735</v>
      </c>
    </row>
    <row r="43655" spans="1:2" x14ac:dyDescent="0.3">
      <c r="A43655">
        <v>43653</v>
      </c>
      <c r="B43655">
        <v>1.9723624111225651</v>
      </c>
    </row>
    <row r="43656" spans="1:2" x14ac:dyDescent="0.3">
      <c r="A43656">
        <v>43654</v>
      </c>
      <c r="B43656">
        <v>1.9717618479302401</v>
      </c>
    </row>
    <row r="43657" spans="1:2" x14ac:dyDescent="0.3">
      <c r="A43657">
        <v>43655</v>
      </c>
      <c r="B43657">
        <v>1.9711610903994043</v>
      </c>
    </row>
    <row r="43658" spans="1:2" x14ac:dyDescent="0.3">
      <c r="A43658">
        <v>43656</v>
      </c>
      <c r="B43658">
        <v>1.970560141443132</v>
      </c>
    </row>
    <row r="43659" spans="1:2" x14ac:dyDescent="0.3">
      <c r="A43659">
        <v>43657</v>
      </c>
      <c r="B43659">
        <v>1.9699590039308301</v>
      </c>
    </row>
    <row r="43660" spans="1:2" x14ac:dyDescent="0.3">
      <c r="A43660">
        <v>43658</v>
      </c>
      <c r="B43660">
        <v>1.9693576806888937</v>
      </c>
    </row>
    <row r="43661" spans="1:2" x14ac:dyDescent="0.3">
      <c r="A43661">
        <v>43659</v>
      </c>
      <c r="B43661">
        <v>1.9687561745013498</v>
      </c>
    </row>
    <row r="43662" spans="1:2" x14ac:dyDescent="0.3">
      <c r="A43662">
        <v>43660</v>
      </c>
      <c r="B43662">
        <v>1.9677092881104929</v>
      </c>
    </row>
    <row r="43663" spans="1:2" x14ac:dyDescent="0.3">
      <c r="A43663">
        <v>43661</v>
      </c>
      <c r="B43663">
        <v>1.9666622205075108</v>
      </c>
    </row>
    <row r="43664" spans="1:2" x14ac:dyDescent="0.3">
      <c r="A43664">
        <v>43662</v>
      </c>
      <c r="B43664">
        <v>1.9656149744086684</v>
      </c>
    </row>
    <row r="43665" spans="1:2" x14ac:dyDescent="0.3">
      <c r="A43665">
        <v>43663</v>
      </c>
      <c r="B43665">
        <v>1.9645675524895136</v>
      </c>
    </row>
    <row r="43666" spans="1:2" x14ac:dyDescent="0.3">
      <c r="A43666">
        <v>43664</v>
      </c>
      <c r="B43666">
        <v>1.9635199573854887</v>
      </c>
    </row>
    <row r="43667" spans="1:2" x14ac:dyDescent="0.3">
      <c r="A43667">
        <v>43665</v>
      </c>
      <c r="B43667">
        <v>1.9624721916925296</v>
      </c>
    </row>
    <row r="43668" spans="1:2" x14ac:dyDescent="0.3">
      <c r="A43668">
        <v>43666</v>
      </c>
      <c r="B43668">
        <v>1.9614242579676602</v>
      </c>
    </row>
    <row r="43669" spans="1:2" x14ac:dyDescent="0.3">
      <c r="A43669">
        <v>43667</v>
      </c>
      <c r="B43669">
        <v>1.9603761587295736</v>
      </c>
    </row>
    <row r="43670" spans="1:2" x14ac:dyDescent="0.3">
      <c r="A43670">
        <v>43668</v>
      </c>
      <c r="B43670">
        <v>1.9593278964592085</v>
      </c>
    </row>
    <row r="43671" spans="1:2" x14ac:dyDescent="0.3">
      <c r="A43671">
        <v>43669</v>
      </c>
      <c r="B43671">
        <v>1.9582794736003137</v>
      </c>
    </row>
    <row r="43672" spans="1:2" x14ac:dyDescent="0.3">
      <c r="A43672">
        <v>43670</v>
      </c>
      <c r="B43672">
        <v>1.9575332925600066</v>
      </c>
    </row>
    <row r="43673" spans="1:2" x14ac:dyDescent="0.3">
      <c r="A43673">
        <v>43671</v>
      </c>
      <c r="B43673">
        <v>1.9567869582293216</v>
      </c>
    </row>
    <row r="43674" spans="1:2" x14ac:dyDescent="0.3">
      <c r="A43674">
        <v>43672</v>
      </c>
      <c r="B43674">
        <v>1.956040472906007</v>
      </c>
    </row>
    <row r="43675" spans="1:2" x14ac:dyDescent="0.3">
      <c r="A43675">
        <v>43673</v>
      </c>
      <c r="B43675">
        <v>1.9552938388533676</v>
      </c>
    </row>
    <row r="43676" spans="1:2" x14ac:dyDescent="0.3">
      <c r="A43676">
        <v>43674</v>
      </c>
      <c r="B43676">
        <v>1.9545470583007813</v>
      </c>
    </row>
    <row r="43677" spans="1:2" x14ac:dyDescent="0.3">
      <c r="A43677">
        <v>43675</v>
      </c>
      <c r="B43677">
        <v>1.9538001334442077</v>
      </c>
    </row>
    <row r="43678" spans="1:2" x14ac:dyDescent="0.3">
      <c r="A43678">
        <v>43676</v>
      </c>
      <c r="B43678">
        <v>1.9530530664466887</v>
      </c>
    </row>
    <row r="43679" spans="1:2" x14ac:dyDescent="0.3">
      <c r="A43679">
        <v>43677</v>
      </c>
      <c r="B43679">
        <v>1.9523058594388427</v>
      </c>
    </row>
    <row r="43680" spans="1:2" x14ac:dyDescent="0.3">
      <c r="A43680">
        <v>43678</v>
      </c>
      <c r="B43680">
        <v>1.9515585145193495</v>
      </c>
    </row>
    <row r="43681" spans="1:2" x14ac:dyDescent="0.3">
      <c r="A43681">
        <v>43679</v>
      </c>
      <c r="B43681">
        <v>1.9508110337554301</v>
      </c>
    </row>
    <row r="43682" spans="1:2" x14ac:dyDescent="0.3">
      <c r="A43682">
        <v>43680</v>
      </c>
      <c r="B43682">
        <v>1.9500214191833176</v>
      </c>
    </row>
    <row r="43683" spans="1:2" x14ac:dyDescent="0.3">
      <c r="A43683">
        <v>43681</v>
      </c>
      <c r="B43683">
        <v>1.9492316724587222</v>
      </c>
    </row>
    <row r="43684" spans="1:2" x14ac:dyDescent="0.3">
      <c r="A43684">
        <v>43682</v>
      </c>
      <c r="B43684">
        <v>1.9484417955625306</v>
      </c>
    </row>
    <row r="43685" spans="1:2" x14ac:dyDescent="0.3">
      <c r="A43685">
        <v>43683</v>
      </c>
      <c r="B43685">
        <v>1.9476517904459361</v>
      </c>
    </row>
    <row r="43686" spans="1:2" x14ac:dyDescent="0.3">
      <c r="A43686">
        <v>43684</v>
      </c>
      <c r="B43686">
        <v>1.9468616590308834</v>
      </c>
    </row>
    <row r="43687" spans="1:2" x14ac:dyDescent="0.3">
      <c r="A43687">
        <v>43685</v>
      </c>
      <c r="B43687">
        <v>1.9460714032105075</v>
      </c>
    </row>
    <row r="43688" spans="1:2" x14ac:dyDescent="0.3">
      <c r="A43688">
        <v>43686</v>
      </c>
      <c r="B43688">
        <v>1.9452810248495653</v>
      </c>
    </row>
    <row r="43689" spans="1:2" x14ac:dyDescent="0.3">
      <c r="A43689">
        <v>43687</v>
      </c>
      <c r="B43689">
        <v>1.9444905257848608</v>
      </c>
    </row>
    <row r="43690" spans="1:2" x14ac:dyDescent="0.3">
      <c r="A43690">
        <v>43688</v>
      </c>
      <c r="B43690">
        <v>1.9436999078256643</v>
      </c>
    </row>
    <row r="43691" spans="1:2" x14ac:dyDescent="0.3">
      <c r="A43691">
        <v>43689</v>
      </c>
      <c r="B43691">
        <v>1.9429091727541252</v>
      </c>
    </row>
    <row r="43692" spans="1:2" x14ac:dyDescent="0.3">
      <c r="A43692">
        <v>43690</v>
      </c>
      <c r="B43692">
        <v>1.9415051223256785</v>
      </c>
    </row>
    <row r="43693" spans="1:2" x14ac:dyDescent="0.3">
      <c r="A43693">
        <v>43691</v>
      </c>
      <c r="B43693">
        <v>1.9401009531594453</v>
      </c>
    </row>
    <row r="43694" spans="1:2" x14ac:dyDescent="0.3">
      <c r="A43694">
        <v>43692</v>
      </c>
      <c r="B43694">
        <v>1.9386966670351644</v>
      </c>
    </row>
    <row r="43695" spans="1:2" x14ac:dyDescent="0.3">
      <c r="A43695">
        <v>43693</v>
      </c>
      <c r="B43695">
        <v>1.9372922657058966</v>
      </c>
    </row>
    <row r="43696" spans="1:2" x14ac:dyDescent="0.3">
      <c r="A43696">
        <v>43694</v>
      </c>
      <c r="B43696">
        <v>1.9358877508984242</v>
      </c>
    </row>
    <row r="43697" spans="1:2" x14ac:dyDescent="0.3">
      <c r="A43697">
        <v>43695</v>
      </c>
      <c r="B43697">
        <v>1.9344831243136451</v>
      </c>
    </row>
    <row r="43698" spans="1:2" x14ac:dyDescent="0.3">
      <c r="A43698">
        <v>43696</v>
      </c>
      <c r="B43698">
        <v>1.9330783876269606</v>
      </c>
    </row>
    <row r="43699" spans="1:2" x14ac:dyDescent="0.3">
      <c r="A43699">
        <v>43697</v>
      </c>
      <c r="B43699">
        <v>1.9316735424886577</v>
      </c>
    </row>
    <row r="43700" spans="1:2" x14ac:dyDescent="0.3">
      <c r="A43700">
        <v>43698</v>
      </c>
      <c r="B43700">
        <v>1.9302685905242858</v>
      </c>
    </row>
    <row r="43701" spans="1:2" x14ac:dyDescent="0.3">
      <c r="A43701">
        <v>43699</v>
      </c>
      <c r="B43701">
        <v>1.9288635333350272</v>
      </c>
    </row>
    <row r="43702" spans="1:2" x14ac:dyDescent="0.3">
      <c r="A43702">
        <v>43700</v>
      </c>
      <c r="B43702">
        <v>1.9275675724980625</v>
      </c>
    </row>
    <row r="43703" spans="1:2" x14ac:dyDescent="0.3">
      <c r="A43703">
        <v>43701</v>
      </c>
      <c r="B43703">
        <v>1.9262715104769303</v>
      </c>
    </row>
    <row r="43704" spans="1:2" x14ac:dyDescent="0.3">
      <c r="A43704">
        <v>43702</v>
      </c>
      <c r="B43704">
        <v>1.9249753487882515</v>
      </c>
    </row>
    <row r="43705" spans="1:2" x14ac:dyDescent="0.3">
      <c r="A43705">
        <v>43703</v>
      </c>
      <c r="B43705">
        <v>1.9236790889259132</v>
      </c>
    </row>
    <row r="43706" spans="1:2" x14ac:dyDescent="0.3">
      <c r="A43706">
        <v>43704</v>
      </c>
      <c r="B43706">
        <v>1.9223827323614089</v>
      </c>
    </row>
    <row r="43707" spans="1:2" x14ac:dyDescent="0.3">
      <c r="A43707">
        <v>43705</v>
      </c>
      <c r="B43707">
        <v>1.9210862805441744</v>
      </c>
    </row>
    <row r="43708" spans="1:2" x14ac:dyDescent="0.3">
      <c r="A43708">
        <v>43706</v>
      </c>
      <c r="B43708">
        <v>1.9197897349019186</v>
      </c>
    </row>
    <row r="43709" spans="1:2" x14ac:dyDescent="0.3">
      <c r="A43709">
        <v>43707</v>
      </c>
      <c r="B43709">
        <v>1.9184930968409488</v>
      </c>
    </row>
    <row r="43710" spans="1:2" x14ac:dyDescent="0.3">
      <c r="A43710">
        <v>43708</v>
      </c>
      <c r="B43710">
        <v>1.9171963677464918</v>
      </c>
    </row>
    <row r="43711" spans="1:2" x14ac:dyDescent="0.3">
      <c r="A43711">
        <v>43709</v>
      </c>
      <c r="B43711">
        <v>1.9158995489830102</v>
      </c>
    </row>
    <row r="43712" spans="1:2" x14ac:dyDescent="0.3">
      <c r="A43712">
        <v>43710</v>
      </c>
      <c r="B43712">
        <v>1.9144262418945126</v>
      </c>
    </row>
    <row r="43713" spans="1:2" x14ac:dyDescent="0.3">
      <c r="A43713">
        <v>43711</v>
      </c>
      <c r="B43713">
        <v>1.9129528463348615</v>
      </c>
    </row>
    <row r="43714" spans="1:2" x14ac:dyDescent="0.3">
      <c r="A43714">
        <v>43712</v>
      </c>
      <c r="B43714">
        <v>1.9114793636300922</v>
      </c>
    </row>
    <row r="43715" spans="1:2" x14ac:dyDescent="0.3">
      <c r="A43715">
        <v>43713</v>
      </c>
      <c r="B43715">
        <v>1.9100057950863627</v>
      </c>
    </row>
    <row r="43716" spans="1:2" x14ac:dyDescent="0.3">
      <c r="A43716">
        <v>43714</v>
      </c>
      <c r="B43716">
        <v>1.9085321419902517</v>
      </c>
    </row>
    <row r="43717" spans="1:2" x14ac:dyDescent="0.3">
      <c r="A43717">
        <v>43715</v>
      </c>
      <c r="B43717">
        <v>1.9070584056090518</v>
      </c>
    </row>
    <row r="43718" spans="1:2" x14ac:dyDescent="0.3">
      <c r="A43718">
        <v>43716</v>
      </c>
      <c r="B43718">
        <v>1.9055845871910595</v>
      </c>
    </row>
    <row r="43719" spans="1:2" x14ac:dyDescent="0.3">
      <c r="A43719">
        <v>43717</v>
      </c>
      <c r="B43719">
        <v>1.9041106879658587</v>
      </c>
    </row>
    <row r="43720" spans="1:2" x14ac:dyDescent="0.3">
      <c r="A43720">
        <v>43718</v>
      </c>
      <c r="B43720">
        <v>1.9026367091446021</v>
      </c>
    </row>
    <row r="43721" spans="1:2" x14ac:dyDescent="0.3">
      <c r="A43721">
        <v>43719</v>
      </c>
      <c r="B43721">
        <v>1.9011626519202871</v>
      </c>
    </row>
    <row r="43722" spans="1:2" x14ac:dyDescent="0.3">
      <c r="A43722">
        <v>43720</v>
      </c>
      <c r="B43722">
        <v>1.8984201174680284</v>
      </c>
    </row>
    <row r="43723" spans="1:2" x14ac:dyDescent="0.3">
      <c r="A43723">
        <v>43721</v>
      </c>
      <c r="B43723">
        <v>1.8956774963753253</v>
      </c>
    </row>
    <row r="43724" spans="1:2" x14ac:dyDescent="0.3">
      <c r="A43724">
        <v>43722</v>
      </c>
      <c r="B43724">
        <v>1.8929347899406439</v>
      </c>
    </row>
    <row r="43725" spans="1:2" x14ac:dyDescent="0.3">
      <c r="A43725">
        <v>43723</v>
      </c>
      <c r="B43725">
        <v>1.8901919994429861</v>
      </c>
    </row>
    <row r="43726" spans="1:2" x14ac:dyDescent="0.3">
      <c r="A43726">
        <v>43724</v>
      </c>
      <c r="B43726">
        <v>1.8874491261421817</v>
      </c>
    </row>
    <row r="43727" spans="1:2" x14ac:dyDescent="0.3">
      <c r="A43727">
        <v>43725</v>
      </c>
      <c r="B43727">
        <v>1.8847061712791757</v>
      </c>
    </row>
    <row r="43728" spans="1:2" x14ac:dyDescent="0.3">
      <c r="A43728">
        <v>43726</v>
      </c>
      <c r="B43728">
        <v>1.8819631360763109</v>
      </c>
    </row>
    <row r="43729" spans="1:2" x14ac:dyDescent="0.3">
      <c r="A43729">
        <v>43727</v>
      </c>
      <c r="B43729">
        <v>1.8792200217376078</v>
      </c>
    </row>
    <row r="43730" spans="1:2" x14ac:dyDescent="0.3">
      <c r="A43730">
        <v>43728</v>
      </c>
      <c r="B43730">
        <v>1.8764768294490382</v>
      </c>
    </row>
    <row r="43731" spans="1:2" x14ac:dyDescent="0.3">
      <c r="A43731">
        <v>43729</v>
      </c>
      <c r="B43731">
        <v>1.8737335603787961</v>
      </c>
    </row>
    <row r="43732" spans="1:2" x14ac:dyDescent="0.3">
      <c r="A43732">
        <v>43730</v>
      </c>
      <c r="B43732">
        <v>1.8706374156775645</v>
      </c>
    </row>
    <row r="43733" spans="1:2" x14ac:dyDescent="0.3">
      <c r="A43733">
        <v>43731</v>
      </c>
      <c r="B43733">
        <v>1.8675411935387778</v>
      </c>
    </row>
    <row r="43734" spans="1:2" x14ac:dyDescent="0.3">
      <c r="A43734">
        <v>43732</v>
      </c>
      <c r="B43734">
        <v>1.8644448951229151</v>
      </c>
    </row>
    <row r="43735" spans="1:2" x14ac:dyDescent="0.3">
      <c r="A43735">
        <v>43733</v>
      </c>
      <c r="B43735">
        <v>1.8613485215730603</v>
      </c>
    </row>
    <row r="43736" spans="1:2" x14ac:dyDescent="0.3">
      <c r="A43736">
        <v>43734</v>
      </c>
      <c r="B43736">
        <v>1.8582520740151625</v>
      </c>
    </row>
    <row r="43737" spans="1:2" x14ac:dyDescent="0.3">
      <c r="A43737">
        <v>43735</v>
      </c>
      <c r="B43737">
        <v>1.8551555535582922</v>
      </c>
    </row>
    <row r="43738" spans="1:2" x14ac:dyDescent="0.3">
      <c r="A43738">
        <v>43736</v>
      </c>
      <c r="B43738">
        <v>1.8520589612948957</v>
      </c>
    </row>
    <row r="43739" spans="1:2" x14ac:dyDescent="0.3">
      <c r="A43739">
        <v>43737</v>
      </c>
      <c r="B43739">
        <v>1.848962298301043</v>
      </c>
    </row>
    <row r="43740" spans="1:2" x14ac:dyDescent="0.3">
      <c r="A43740">
        <v>43738</v>
      </c>
      <c r="B43740">
        <v>1.845865565636674</v>
      </c>
    </row>
    <row r="43741" spans="1:2" x14ac:dyDescent="0.3">
      <c r="A43741">
        <v>43739</v>
      </c>
      <c r="B43741">
        <v>1.8427687643458404</v>
      </c>
    </row>
    <row r="43742" spans="1:2" x14ac:dyDescent="0.3">
      <c r="A43742">
        <v>43740</v>
      </c>
      <c r="B43742">
        <v>1.8393274954569427</v>
      </c>
    </row>
    <row r="43743" spans="1:2" x14ac:dyDescent="0.3">
      <c r="A43743">
        <v>43741</v>
      </c>
      <c r="B43743">
        <v>1.8358861571129668</v>
      </c>
    </row>
    <row r="43744" spans="1:2" x14ac:dyDescent="0.3">
      <c r="A43744">
        <v>43742</v>
      </c>
      <c r="B43744">
        <v>1.8324447503546997</v>
      </c>
    </row>
    <row r="43745" spans="1:2" x14ac:dyDescent="0.3">
      <c r="A43745">
        <v>43743</v>
      </c>
      <c r="B43745">
        <v>1.8290032762073276</v>
      </c>
    </row>
    <row r="43746" spans="1:2" x14ac:dyDescent="0.3">
      <c r="A43746">
        <v>43744</v>
      </c>
      <c r="B43746">
        <v>1.825561735680669</v>
      </c>
    </row>
    <row r="43747" spans="1:2" x14ac:dyDescent="0.3">
      <c r="A43747">
        <v>43745</v>
      </c>
      <c r="B43747">
        <v>1.8221201297694054</v>
      </c>
    </row>
    <row r="43748" spans="1:2" x14ac:dyDescent="0.3">
      <c r="A43748">
        <v>43746</v>
      </c>
      <c r="B43748">
        <v>1.8186784594533079</v>
      </c>
    </row>
    <row r="43749" spans="1:2" x14ac:dyDescent="0.3">
      <c r="A43749">
        <v>43747</v>
      </c>
      <c r="B43749">
        <v>1.8152367256974606</v>
      </c>
    </row>
    <row r="43750" spans="1:2" x14ac:dyDescent="0.3">
      <c r="A43750">
        <v>43748</v>
      </c>
      <c r="B43750">
        <v>1.8117949294524813</v>
      </c>
    </row>
    <row r="43751" spans="1:2" x14ac:dyDescent="0.3">
      <c r="A43751">
        <v>43749</v>
      </c>
      <c r="B43751">
        <v>1.808353071654738</v>
      </c>
    </row>
    <row r="43752" spans="1:2" x14ac:dyDescent="0.3">
      <c r="A43752">
        <v>43750</v>
      </c>
      <c r="B43752">
        <v>1.8045583532265623</v>
      </c>
    </row>
    <row r="43753" spans="1:2" x14ac:dyDescent="0.3">
      <c r="A43753">
        <v>43751</v>
      </c>
      <c r="B43753">
        <v>1.8007635721364603</v>
      </c>
    </row>
    <row r="43754" spans="1:2" x14ac:dyDescent="0.3">
      <c r="A43754">
        <v>43752</v>
      </c>
      <c r="B43754">
        <v>1.7969687293233549</v>
      </c>
    </row>
    <row r="43755" spans="1:2" x14ac:dyDescent="0.3">
      <c r="A43755">
        <v>43753</v>
      </c>
      <c r="B43755">
        <v>1.7931738257120944</v>
      </c>
    </row>
    <row r="43756" spans="1:2" x14ac:dyDescent="0.3">
      <c r="A43756">
        <v>43754</v>
      </c>
      <c r="B43756">
        <v>1.7893788622136635</v>
      </c>
    </row>
    <row r="43757" spans="1:2" x14ac:dyDescent="0.3">
      <c r="A43757">
        <v>43755</v>
      </c>
      <c r="B43757">
        <v>1.7855838397253914</v>
      </c>
    </row>
    <row r="43758" spans="1:2" x14ac:dyDescent="0.3">
      <c r="A43758">
        <v>43756</v>
      </c>
      <c r="B43758">
        <v>1.7817887591311563</v>
      </c>
    </row>
    <row r="43759" spans="1:2" x14ac:dyDescent="0.3">
      <c r="A43759">
        <v>43757</v>
      </c>
      <c r="B43759">
        <v>1.7779936213015872</v>
      </c>
    </row>
    <row r="43760" spans="1:2" x14ac:dyDescent="0.3">
      <c r="A43760">
        <v>43758</v>
      </c>
      <c r="B43760">
        <v>1.7741984270942623</v>
      </c>
    </row>
    <row r="43761" spans="1:2" x14ac:dyDescent="0.3">
      <c r="A43761">
        <v>43759</v>
      </c>
      <c r="B43761">
        <v>1.7704031773539046</v>
      </c>
    </row>
    <row r="43762" spans="1:2" x14ac:dyDescent="0.3">
      <c r="A43762">
        <v>43760</v>
      </c>
      <c r="B43762">
        <v>1.7683970729125746</v>
      </c>
    </row>
    <row r="43763" spans="1:2" x14ac:dyDescent="0.3">
      <c r="A43763">
        <v>43761</v>
      </c>
      <c r="B43763">
        <v>1.7663909294998605</v>
      </c>
    </row>
    <row r="43764" spans="1:2" x14ac:dyDescent="0.3">
      <c r="A43764">
        <v>43762</v>
      </c>
      <c r="B43764">
        <v>1.7643847476997427</v>
      </c>
    </row>
    <row r="43765" spans="1:2" x14ac:dyDescent="0.3">
      <c r="A43765">
        <v>43763</v>
      </c>
      <c r="B43765">
        <v>1.7623785280874478</v>
      </c>
    </row>
    <row r="43766" spans="1:2" x14ac:dyDescent="0.3">
      <c r="A43766">
        <v>43764</v>
      </c>
      <c r="B43766">
        <v>1.7603722712295795</v>
      </c>
    </row>
    <row r="43767" spans="1:2" x14ac:dyDescent="0.3">
      <c r="A43767">
        <v>43765</v>
      </c>
      <c r="B43767">
        <v>1.7583659776842486</v>
      </c>
    </row>
    <row r="43768" spans="1:2" x14ac:dyDescent="0.3">
      <c r="A43768">
        <v>43766</v>
      </c>
      <c r="B43768">
        <v>1.7563596480011994</v>
      </c>
    </row>
    <row r="43769" spans="1:2" x14ac:dyDescent="0.3">
      <c r="A43769">
        <v>43767</v>
      </c>
      <c r="B43769">
        <v>1.7543532827219357</v>
      </c>
    </row>
    <row r="43770" spans="1:2" x14ac:dyDescent="0.3">
      <c r="A43770">
        <v>43768</v>
      </c>
      <c r="B43770">
        <v>1.752346882379844</v>
      </c>
    </row>
    <row r="43771" spans="1:2" x14ac:dyDescent="0.3">
      <c r="A43771">
        <v>43769</v>
      </c>
      <c r="B43771">
        <v>1.7503404475003157</v>
      </c>
    </row>
    <row r="43772" spans="1:2" x14ac:dyDescent="0.3">
      <c r="A43772">
        <v>43770</v>
      </c>
      <c r="B43772">
        <v>1.7477963786008663</v>
      </c>
    </row>
    <row r="43773" spans="1:2" x14ac:dyDescent="0.3">
      <c r="A43773">
        <v>43771</v>
      </c>
      <c r="B43773">
        <v>1.7452522717112537</v>
      </c>
    </row>
    <row r="43774" spans="1:2" x14ac:dyDescent="0.3">
      <c r="A43774">
        <v>43772</v>
      </c>
      <c r="B43774">
        <v>1.7427081274006961</v>
      </c>
    </row>
    <row r="43775" spans="1:2" x14ac:dyDescent="0.3">
      <c r="A43775">
        <v>43773</v>
      </c>
      <c r="B43775">
        <v>1.740163946229879</v>
      </c>
    </row>
    <row r="43776" spans="1:2" x14ac:dyDescent="0.3">
      <c r="A43776">
        <v>43774</v>
      </c>
      <c r="B43776">
        <v>1.7376197287510833</v>
      </c>
    </row>
    <row r="43777" spans="1:2" x14ac:dyDescent="0.3">
      <c r="A43777">
        <v>43775</v>
      </c>
      <c r="B43777">
        <v>1.7350754755083111</v>
      </c>
    </row>
    <row r="43778" spans="1:2" x14ac:dyDescent="0.3">
      <c r="A43778">
        <v>43776</v>
      </c>
      <c r="B43778">
        <v>1.73253118703741</v>
      </c>
    </row>
    <row r="43779" spans="1:2" x14ac:dyDescent="0.3">
      <c r="A43779">
        <v>43777</v>
      </c>
      <c r="B43779">
        <v>1.7299868638661953</v>
      </c>
    </row>
    <row r="43780" spans="1:2" x14ac:dyDescent="0.3">
      <c r="A43780">
        <v>43778</v>
      </c>
      <c r="B43780">
        <v>1.7274425065145702</v>
      </c>
    </row>
    <row r="43781" spans="1:2" x14ac:dyDescent="0.3">
      <c r="A43781">
        <v>43779</v>
      </c>
      <c r="B43781">
        <v>1.7248981154946446</v>
      </c>
    </row>
    <row r="43782" spans="1:2" x14ac:dyDescent="0.3">
      <c r="A43782">
        <v>43780</v>
      </c>
      <c r="B43782">
        <v>1.7222192913108518</v>
      </c>
    </row>
    <row r="43783" spans="1:2" x14ac:dyDescent="0.3">
      <c r="A43783">
        <v>43781</v>
      </c>
      <c r="B43783">
        <v>1.7195404333400639</v>
      </c>
    </row>
    <row r="43784" spans="1:2" x14ac:dyDescent="0.3">
      <c r="A43784">
        <v>43782</v>
      </c>
      <c r="B43784">
        <v>1.7168615420884801</v>
      </c>
    </row>
    <row r="43785" spans="1:2" x14ac:dyDescent="0.3">
      <c r="A43785">
        <v>43783</v>
      </c>
      <c r="B43785">
        <v>1.7141826180547115</v>
      </c>
    </row>
    <row r="43786" spans="1:2" x14ac:dyDescent="0.3">
      <c r="A43786">
        <v>43784</v>
      </c>
      <c r="B43786">
        <v>1.7115036617298953</v>
      </c>
    </row>
    <row r="43787" spans="1:2" x14ac:dyDescent="0.3">
      <c r="A43787">
        <v>43785</v>
      </c>
      <c r="B43787">
        <v>1.7088246735978063</v>
      </c>
    </row>
    <row r="43788" spans="1:2" x14ac:dyDescent="0.3">
      <c r="A43788">
        <v>43786</v>
      </c>
      <c r="B43788">
        <v>1.7061456541349678</v>
      </c>
    </row>
    <row r="43789" spans="1:2" x14ac:dyDescent="0.3">
      <c r="A43789">
        <v>43787</v>
      </c>
      <c r="B43789">
        <v>1.7034666038107595</v>
      </c>
    </row>
    <row r="43790" spans="1:2" x14ac:dyDescent="0.3">
      <c r="A43790">
        <v>43788</v>
      </c>
      <c r="B43790">
        <v>1.7007875230875258</v>
      </c>
    </row>
    <row r="43791" spans="1:2" x14ac:dyDescent="0.3">
      <c r="A43791">
        <v>43789</v>
      </c>
      <c r="B43791">
        <v>1.69810841242068</v>
      </c>
    </row>
    <row r="43792" spans="1:2" x14ac:dyDescent="0.3">
      <c r="A43792">
        <v>43790</v>
      </c>
      <c r="B43792">
        <v>1.6939844722588089</v>
      </c>
    </row>
    <row r="43793" spans="1:2" x14ac:dyDescent="0.3">
      <c r="A43793">
        <v>43791</v>
      </c>
      <c r="B43793">
        <v>1.6898604910037751</v>
      </c>
    </row>
    <row r="43794" spans="1:2" x14ac:dyDescent="0.3">
      <c r="A43794">
        <v>43792</v>
      </c>
      <c r="B43794">
        <v>1.6857364692711527</v>
      </c>
    </row>
    <row r="43795" spans="1:2" x14ac:dyDescent="0.3">
      <c r="A43795">
        <v>43793</v>
      </c>
      <c r="B43795">
        <v>1.6816124076672885</v>
      </c>
    </row>
    <row r="43796" spans="1:2" x14ac:dyDescent="0.3">
      <c r="A43796">
        <v>43794</v>
      </c>
      <c r="B43796">
        <v>1.6774883067894397</v>
      </c>
    </row>
    <row r="43797" spans="1:2" x14ac:dyDescent="0.3">
      <c r="A43797">
        <v>43795</v>
      </c>
      <c r="B43797">
        <v>1.6733641672259112</v>
      </c>
    </row>
    <row r="43798" spans="1:2" x14ac:dyDescent="0.3">
      <c r="A43798">
        <v>43796</v>
      </c>
      <c r="B43798">
        <v>1.6692399895561887</v>
      </c>
    </row>
    <row r="43799" spans="1:2" x14ac:dyDescent="0.3">
      <c r="A43799">
        <v>43797</v>
      </c>
      <c r="B43799">
        <v>1.6651157743510718</v>
      </c>
    </row>
    <row r="43800" spans="1:2" x14ac:dyDescent="0.3">
      <c r="A43800">
        <v>43798</v>
      </c>
      <c r="B43800">
        <v>1.6609915221728038</v>
      </c>
    </row>
    <row r="43801" spans="1:2" x14ac:dyDescent="0.3">
      <c r="A43801">
        <v>43799</v>
      </c>
      <c r="B43801">
        <v>1.6568672335751995</v>
      </c>
    </row>
    <row r="43802" spans="1:2" x14ac:dyDescent="0.3">
      <c r="A43802">
        <v>43800</v>
      </c>
      <c r="B43802">
        <v>1.6521045091037725</v>
      </c>
    </row>
    <row r="43803" spans="1:2" x14ac:dyDescent="0.3">
      <c r="A43803">
        <v>43801</v>
      </c>
      <c r="B43803">
        <v>1.6473417439758589</v>
      </c>
    </row>
    <row r="43804" spans="1:2" x14ac:dyDescent="0.3">
      <c r="A43804">
        <v>43802</v>
      </c>
      <c r="B43804">
        <v>1.642578938800423</v>
      </c>
    </row>
    <row r="43805" spans="1:2" x14ac:dyDescent="0.3">
      <c r="A43805">
        <v>43803</v>
      </c>
      <c r="B43805">
        <v>1.6378160941773012</v>
      </c>
    </row>
    <row r="43806" spans="1:2" x14ac:dyDescent="0.3">
      <c r="A43806">
        <v>43804</v>
      </c>
      <c r="B43806">
        <v>1.6330532106973379</v>
      </c>
    </row>
    <row r="43807" spans="1:2" x14ac:dyDescent="0.3">
      <c r="A43807">
        <v>43805</v>
      </c>
      <c r="B43807">
        <v>1.6282902889425208</v>
      </c>
    </row>
    <row r="43808" spans="1:2" x14ac:dyDescent="0.3">
      <c r="A43808">
        <v>43806</v>
      </c>
      <c r="B43808">
        <v>1.6235273294861139</v>
      </c>
    </row>
    <row r="43809" spans="1:2" x14ac:dyDescent="0.3">
      <c r="A43809">
        <v>43807</v>
      </c>
      <c r="B43809">
        <v>1.6187643328927874</v>
      </c>
    </row>
    <row r="43810" spans="1:2" x14ac:dyDescent="0.3">
      <c r="A43810">
        <v>43808</v>
      </c>
      <c r="B43810">
        <v>1.6140012997187476</v>
      </c>
    </row>
    <row r="43811" spans="1:2" x14ac:dyDescent="0.3">
      <c r="A43811">
        <v>43809</v>
      </c>
      <c r="B43811">
        <v>1.6092382305118631</v>
      </c>
    </row>
    <row r="43812" spans="1:2" x14ac:dyDescent="0.3">
      <c r="A43812">
        <v>43810</v>
      </c>
      <c r="B43812">
        <v>1.6050799258117898</v>
      </c>
    </row>
    <row r="43813" spans="1:2" x14ac:dyDescent="0.3">
      <c r="A43813">
        <v>43811</v>
      </c>
      <c r="B43813">
        <v>1.6009215911900945</v>
      </c>
    </row>
    <row r="43814" spans="1:2" x14ac:dyDescent="0.3">
      <c r="A43814">
        <v>43812</v>
      </c>
      <c r="B43814">
        <v>1.5967632270948864</v>
      </c>
    </row>
    <row r="43815" spans="1:2" x14ac:dyDescent="0.3">
      <c r="A43815">
        <v>43813</v>
      </c>
      <c r="B43815">
        <v>1.5926048339675576</v>
      </c>
    </row>
    <row r="43816" spans="1:2" x14ac:dyDescent="0.3">
      <c r="A43816">
        <v>43814</v>
      </c>
      <c r="B43816">
        <v>1.5884464122428839</v>
      </c>
    </row>
    <row r="43817" spans="1:2" x14ac:dyDescent="0.3">
      <c r="A43817">
        <v>43815</v>
      </c>
      <c r="B43817">
        <v>1.5842879623491233</v>
      </c>
    </row>
    <row r="43818" spans="1:2" x14ac:dyDescent="0.3">
      <c r="A43818">
        <v>43816</v>
      </c>
      <c r="B43818">
        <v>1.5801294847081149</v>
      </c>
    </row>
    <row r="43819" spans="1:2" x14ac:dyDescent="0.3">
      <c r="A43819">
        <v>43817</v>
      </c>
      <c r="B43819">
        <v>1.575970979735374</v>
      </c>
    </row>
    <row r="43820" spans="1:2" x14ac:dyDescent="0.3">
      <c r="A43820">
        <v>43818</v>
      </c>
      <c r="B43820">
        <v>1.5718124478401876</v>
      </c>
    </row>
    <row r="43821" spans="1:2" x14ac:dyDescent="0.3">
      <c r="A43821">
        <v>43819</v>
      </c>
      <c r="B43821">
        <v>1.567653889425707</v>
      </c>
    </row>
    <row r="43822" spans="1:2" x14ac:dyDescent="0.3">
      <c r="A43822">
        <v>43820</v>
      </c>
      <c r="B43822">
        <v>1.5604377048890408</v>
      </c>
    </row>
    <row r="43823" spans="1:2" x14ac:dyDescent="0.3">
      <c r="A43823">
        <v>43821</v>
      </c>
      <c r="B43823">
        <v>1.5532214691413444</v>
      </c>
    </row>
    <row r="43824" spans="1:2" x14ac:dyDescent="0.3">
      <c r="A43824">
        <v>43822</v>
      </c>
      <c r="B43824">
        <v>1.5460051829495498</v>
      </c>
    </row>
    <row r="43825" spans="1:2" x14ac:dyDescent="0.3">
      <c r="A43825">
        <v>43823</v>
      </c>
      <c r="B43825">
        <v>1.5387888470690925</v>
      </c>
    </row>
    <row r="43826" spans="1:2" x14ac:dyDescent="0.3">
      <c r="A43826">
        <v>43824</v>
      </c>
      <c r="B43826">
        <v>1.5315724622440836</v>
      </c>
    </row>
    <row r="43827" spans="1:2" x14ac:dyDescent="0.3">
      <c r="A43827">
        <v>43825</v>
      </c>
      <c r="B43827">
        <v>1.5243560292074805</v>
      </c>
    </row>
    <row r="43828" spans="1:2" x14ac:dyDescent="0.3">
      <c r="A43828">
        <v>43826</v>
      </c>
      <c r="B43828">
        <v>1.5171395486812533</v>
      </c>
    </row>
    <row r="43829" spans="1:2" x14ac:dyDescent="0.3">
      <c r="A43829">
        <v>43827</v>
      </c>
      <c r="B43829">
        <v>1.50992302137655</v>
      </c>
    </row>
    <row r="43830" spans="1:2" x14ac:dyDescent="0.3">
      <c r="A43830">
        <v>43828</v>
      </c>
      <c r="B43830">
        <v>1.5027064479938581</v>
      </c>
    </row>
    <row r="43831" spans="1:2" x14ac:dyDescent="0.3">
      <c r="A43831">
        <v>43829</v>
      </c>
      <c r="B43831">
        <v>1.4954898292231651</v>
      </c>
    </row>
    <row r="43832" spans="1:2" x14ac:dyDescent="0.3">
      <c r="A43832">
        <v>43830</v>
      </c>
      <c r="B43832">
        <v>1.4882899657441153</v>
      </c>
    </row>
    <row r="43833" spans="1:2" x14ac:dyDescent="0.3">
      <c r="A43833">
        <v>43831</v>
      </c>
      <c r="B43833">
        <v>1.4810900583661655</v>
      </c>
    </row>
    <row r="43834" spans="1:2" x14ac:dyDescent="0.3">
      <c r="A43834">
        <v>43832</v>
      </c>
      <c r="B43834">
        <v>1.4738901077466402</v>
      </c>
    </row>
    <row r="43835" spans="1:2" x14ac:dyDescent="0.3">
      <c r="A43835">
        <v>43833</v>
      </c>
      <c r="B43835">
        <v>1.4666901145330107</v>
      </c>
    </row>
    <row r="43836" spans="1:2" x14ac:dyDescent="0.3">
      <c r="A43836">
        <v>43834</v>
      </c>
      <c r="B43836">
        <v>1.4594900793630423</v>
      </c>
    </row>
    <row r="43837" spans="1:2" x14ac:dyDescent="0.3">
      <c r="A43837">
        <v>43835</v>
      </c>
      <c r="B43837">
        <v>1.4522900028649408</v>
      </c>
    </row>
    <row r="43838" spans="1:2" x14ac:dyDescent="0.3">
      <c r="A43838">
        <v>43836</v>
      </c>
      <c r="B43838">
        <v>1.445089885657495</v>
      </c>
    </row>
    <row r="43839" spans="1:2" x14ac:dyDescent="0.3">
      <c r="A43839">
        <v>43837</v>
      </c>
      <c r="B43839">
        <v>1.4378897283502177</v>
      </c>
    </row>
    <row r="43840" spans="1:2" x14ac:dyDescent="0.3">
      <c r="A43840">
        <v>43838</v>
      </c>
      <c r="B43840">
        <v>1.4306895315434855</v>
      </c>
    </row>
    <row r="43841" spans="1:2" x14ac:dyDescent="0.3">
      <c r="A43841">
        <v>43839</v>
      </c>
      <c r="B43841">
        <v>1.4234892958286751</v>
      </c>
    </row>
    <row r="43842" spans="1:2" x14ac:dyDescent="0.3">
      <c r="A43842">
        <v>43840</v>
      </c>
      <c r="B43842">
        <v>1.4155498217882989</v>
      </c>
    </row>
    <row r="43843" spans="1:2" x14ac:dyDescent="0.3">
      <c r="A43843">
        <v>43841</v>
      </c>
      <c r="B43843">
        <v>1.4076103038361367</v>
      </c>
    </row>
    <row r="43844" spans="1:2" x14ac:dyDescent="0.3">
      <c r="A43844">
        <v>43842</v>
      </c>
      <c r="B43844">
        <v>1.3996707426296324</v>
      </c>
    </row>
    <row r="43845" spans="1:2" x14ac:dyDescent="0.3">
      <c r="A43845">
        <v>43843</v>
      </c>
      <c r="B43845">
        <v>1.3917311388163747</v>
      </c>
    </row>
    <row r="43846" spans="1:2" x14ac:dyDescent="0.3">
      <c r="A43846">
        <v>43844</v>
      </c>
      <c r="B43846">
        <v>1.3837914930342448</v>
      </c>
    </row>
    <row r="43847" spans="1:2" x14ac:dyDescent="0.3">
      <c r="A43847">
        <v>43845</v>
      </c>
      <c r="B43847">
        <v>1.3758518059115621</v>
      </c>
    </row>
    <row r="43848" spans="1:2" x14ac:dyDescent="0.3">
      <c r="A43848">
        <v>43846</v>
      </c>
      <c r="B43848">
        <v>1.3679120780672276</v>
      </c>
    </row>
    <row r="43849" spans="1:2" x14ac:dyDescent="0.3">
      <c r="A43849">
        <v>43847</v>
      </c>
      <c r="B43849">
        <v>1.3599723101108649</v>
      </c>
    </row>
    <row r="43850" spans="1:2" x14ac:dyDescent="0.3">
      <c r="A43850">
        <v>43848</v>
      </c>
      <c r="B43850">
        <v>1.3520325026429594</v>
      </c>
    </row>
    <row r="43851" spans="1:2" x14ac:dyDescent="0.3">
      <c r="A43851">
        <v>43849</v>
      </c>
      <c r="B43851">
        <v>1.3440926562549949</v>
      </c>
    </row>
    <row r="43852" spans="1:2" x14ac:dyDescent="0.3">
      <c r="A43852">
        <v>43850</v>
      </c>
      <c r="B43852">
        <v>1.3361779715295892</v>
      </c>
    </row>
    <row r="43853" spans="1:2" x14ac:dyDescent="0.3">
      <c r="A43853">
        <v>43851</v>
      </c>
      <c r="B43853">
        <v>1.3282632492506266</v>
      </c>
    </row>
    <row r="43854" spans="1:2" x14ac:dyDescent="0.3">
      <c r="A43854">
        <v>43852</v>
      </c>
      <c r="B43854">
        <v>1.3203484899802436</v>
      </c>
    </row>
    <row r="43855" spans="1:2" x14ac:dyDescent="0.3">
      <c r="A43855">
        <v>43853</v>
      </c>
      <c r="B43855">
        <v>1.31243369427215</v>
      </c>
    </row>
    <row r="43856" spans="1:2" x14ac:dyDescent="0.3">
      <c r="A43856">
        <v>43854</v>
      </c>
      <c r="B43856">
        <v>1.3045188626717554</v>
      </c>
    </row>
    <row r="43857" spans="1:2" x14ac:dyDescent="0.3">
      <c r="A43857">
        <v>43855</v>
      </c>
      <c r="B43857">
        <v>1.2966039957162943</v>
      </c>
    </row>
    <row r="43858" spans="1:2" x14ac:dyDescent="0.3">
      <c r="A43858">
        <v>43856</v>
      </c>
      <c r="B43858">
        <v>1.2886890939349473</v>
      </c>
    </row>
    <row r="43859" spans="1:2" x14ac:dyDescent="0.3">
      <c r="A43859">
        <v>43857</v>
      </c>
      <c r="B43859">
        <v>1.2807741578489631</v>
      </c>
    </row>
    <row r="43860" spans="1:2" x14ac:dyDescent="0.3">
      <c r="A43860">
        <v>43858</v>
      </c>
      <c r="B43860">
        <v>1.2728591879717768</v>
      </c>
    </row>
    <row r="43861" spans="1:2" x14ac:dyDescent="0.3">
      <c r="A43861">
        <v>43859</v>
      </c>
      <c r="B43861">
        <v>1.2649441848091267</v>
      </c>
    </row>
    <row r="43862" spans="1:2" x14ac:dyDescent="0.3">
      <c r="A43862">
        <v>43860</v>
      </c>
      <c r="B43862">
        <v>1.2563655488591707</v>
      </c>
    </row>
    <row r="43863" spans="1:2" x14ac:dyDescent="0.3">
      <c r="A43863">
        <v>43861</v>
      </c>
      <c r="B43863">
        <v>1.2477868750825991</v>
      </c>
    </row>
    <row r="43864" spans="1:2" x14ac:dyDescent="0.3">
      <c r="A43864">
        <v>43862</v>
      </c>
      <c r="B43864">
        <v>1.2392081640455748</v>
      </c>
    </row>
    <row r="43865" spans="1:2" x14ac:dyDescent="0.3">
      <c r="A43865">
        <v>43863</v>
      </c>
      <c r="B43865">
        <v>1.2306294163057743</v>
      </c>
    </row>
    <row r="43866" spans="1:2" x14ac:dyDescent="0.3">
      <c r="A43866">
        <v>43864</v>
      </c>
      <c r="B43866">
        <v>1.222050632412514</v>
      </c>
    </row>
    <row r="43867" spans="1:2" x14ac:dyDescent="0.3">
      <c r="A43867">
        <v>43865</v>
      </c>
      <c r="B43867">
        <v>1.2134718129068767</v>
      </c>
    </row>
    <row r="43868" spans="1:2" x14ac:dyDescent="0.3">
      <c r="A43868">
        <v>43866</v>
      </c>
      <c r="B43868">
        <v>1.204892958321834</v>
      </c>
    </row>
    <row r="43869" spans="1:2" x14ac:dyDescent="0.3">
      <c r="A43869">
        <v>43867</v>
      </c>
      <c r="B43869">
        <v>1.1963140691823682</v>
      </c>
    </row>
    <row r="43870" spans="1:2" x14ac:dyDescent="0.3">
      <c r="A43870">
        <v>43868</v>
      </c>
      <c r="B43870">
        <v>1.1877351460055923</v>
      </c>
    </row>
    <row r="43871" spans="1:2" x14ac:dyDescent="0.3">
      <c r="A43871">
        <v>43869</v>
      </c>
      <c r="B43871">
        <v>1.1791561893008677</v>
      </c>
    </row>
    <row r="43872" spans="1:2" x14ac:dyDescent="0.3">
      <c r="A43872">
        <v>43870</v>
      </c>
      <c r="B43872">
        <v>1.1720555995699204</v>
      </c>
    </row>
    <row r="43873" spans="1:2" x14ac:dyDescent="0.3">
      <c r="A43873">
        <v>43871</v>
      </c>
      <c r="B43873">
        <v>1.1649549896269555</v>
      </c>
    </row>
    <row r="43874" spans="1:2" x14ac:dyDescent="0.3">
      <c r="A43874">
        <v>43872</v>
      </c>
      <c r="B43874">
        <v>1.1578543597742412</v>
      </c>
    </row>
    <row r="43875" spans="1:2" x14ac:dyDescent="0.3">
      <c r="A43875">
        <v>43873</v>
      </c>
      <c r="B43875">
        <v>1.1507537103095147</v>
      </c>
    </row>
    <row r="43876" spans="1:2" x14ac:dyDescent="0.3">
      <c r="A43876">
        <v>43874</v>
      </c>
      <c r="B43876">
        <v>1.1436530415260497</v>
      </c>
    </row>
    <row r="43877" spans="1:2" x14ac:dyDescent="0.3">
      <c r="A43877">
        <v>43875</v>
      </c>
      <c r="B43877">
        <v>1.1365523537127245</v>
      </c>
    </row>
    <row r="43878" spans="1:2" x14ac:dyDescent="0.3">
      <c r="A43878">
        <v>43876</v>
      </c>
      <c r="B43878">
        <v>1.1294516471540861</v>
      </c>
    </row>
    <row r="43879" spans="1:2" x14ac:dyDescent="0.3">
      <c r="A43879">
        <v>43877</v>
      </c>
      <c r="B43879">
        <v>1.1223509221304171</v>
      </c>
    </row>
    <row r="43880" spans="1:2" x14ac:dyDescent="0.3">
      <c r="A43880">
        <v>43878</v>
      </c>
      <c r="B43880">
        <v>1.115250178917798</v>
      </c>
    </row>
    <row r="43881" spans="1:2" x14ac:dyDescent="0.3">
      <c r="A43881">
        <v>43879</v>
      </c>
      <c r="B43881">
        <v>1.1081494177881712</v>
      </c>
    </row>
    <row r="43882" spans="1:2" x14ac:dyDescent="0.3">
      <c r="A43882">
        <v>43880</v>
      </c>
      <c r="B43882">
        <v>1.1050134390094026</v>
      </c>
    </row>
    <row r="43883" spans="1:2" x14ac:dyDescent="0.3">
      <c r="A43883">
        <v>43881</v>
      </c>
      <c r="B43883">
        <v>1.1018774758853427</v>
      </c>
    </row>
    <row r="43884" spans="1:2" x14ac:dyDescent="0.3">
      <c r="A43884">
        <v>43882</v>
      </c>
      <c r="B43884">
        <v>1.0987415281810138</v>
      </c>
    </row>
    <row r="43885" spans="1:2" x14ac:dyDescent="0.3">
      <c r="A43885">
        <v>43883</v>
      </c>
      <c r="B43885">
        <v>1.0956055956649604</v>
      </c>
    </row>
    <row r="43886" spans="1:2" x14ac:dyDescent="0.3">
      <c r="A43886">
        <v>43884</v>
      </c>
      <c r="B43886">
        <v>1.0924696781091969</v>
      </c>
    </row>
    <row r="43887" spans="1:2" x14ac:dyDescent="0.3">
      <c r="A43887">
        <v>43885</v>
      </c>
      <c r="B43887">
        <v>1.089333775289155</v>
      </c>
    </row>
    <row r="43888" spans="1:2" x14ac:dyDescent="0.3">
      <c r="A43888">
        <v>43886</v>
      </c>
      <c r="B43888">
        <v>1.0861978869836324</v>
      </c>
    </row>
    <row r="43889" spans="1:2" x14ac:dyDescent="0.3">
      <c r="A43889">
        <v>43887</v>
      </c>
      <c r="B43889">
        <v>1.0830620129747428</v>
      </c>
    </row>
    <row r="43890" spans="1:2" x14ac:dyDescent="0.3">
      <c r="A43890">
        <v>43888</v>
      </c>
      <c r="B43890">
        <v>1.0799261530478663</v>
      </c>
    </row>
    <row r="43891" spans="1:2" x14ac:dyDescent="0.3">
      <c r="A43891">
        <v>43889</v>
      </c>
      <c r="B43891">
        <v>1.0767903069916001</v>
      </c>
    </row>
    <row r="43892" spans="1:2" x14ac:dyDescent="0.3">
      <c r="A43892">
        <v>43890</v>
      </c>
      <c r="B43892">
        <v>1.0668000745977095</v>
      </c>
    </row>
    <row r="43893" spans="1:2" x14ac:dyDescent="0.3">
      <c r="A43893">
        <v>43891</v>
      </c>
      <c r="B43893">
        <v>1.0568097985410825</v>
      </c>
    </row>
    <row r="43894" spans="1:2" x14ac:dyDescent="0.3">
      <c r="A43894">
        <v>43892</v>
      </c>
      <c r="B43894">
        <v>1.0468194794752244</v>
      </c>
    </row>
    <row r="43895" spans="1:2" x14ac:dyDescent="0.3">
      <c r="A43895">
        <v>43893</v>
      </c>
      <c r="B43895">
        <v>1.0368291180438445</v>
      </c>
    </row>
    <row r="43896" spans="1:2" x14ac:dyDescent="0.3">
      <c r="A43896">
        <v>43894</v>
      </c>
      <c r="B43896">
        <v>1.0268387148810028</v>
      </c>
    </row>
    <row r="43897" spans="1:2" x14ac:dyDescent="0.3">
      <c r="A43897">
        <v>43895</v>
      </c>
      <c r="B43897">
        <v>1.0168482706112549</v>
      </c>
    </row>
    <row r="43898" spans="1:2" x14ac:dyDescent="0.3">
      <c r="A43898">
        <v>43896</v>
      </c>
      <c r="B43898">
        <v>1.0068577858497947</v>
      </c>
    </row>
    <row r="43899" spans="1:2" x14ac:dyDescent="0.3">
      <c r="A43899">
        <v>43897</v>
      </c>
      <c r="B43899">
        <v>0.99686726120259361</v>
      </c>
    </row>
    <row r="43900" spans="1:2" x14ac:dyDescent="0.3">
      <c r="A43900">
        <v>43898</v>
      </c>
      <c r="B43900">
        <v>0.98687669726653982</v>
      </c>
    </row>
    <row r="43901" spans="1:2" x14ac:dyDescent="0.3">
      <c r="A43901">
        <v>43899</v>
      </c>
      <c r="B43901">
        <v>0.97688609462957421</v>
      </c>
    </row>
    <row r="43902" spans="1:2" x14ac:dyDescent="0.3">
      <c r="A43902">
        <v>43900</v>
      </c>
      <c r="B43902">
        <v>0.96669385387082429</v>
      </c>
    </row>
    <row r="43903" spans="1:2" x14ac:dyDescent="0.3">
      <c r="A43903">
        <v>43901</v>
      </c>
      <c r="B43903">
        <v>0.95650157388073664</v>
      </c>
    </row>
    <row r="43904" spans="1:2" x14ac:dyDescent="0.3">
      <c r="A43904">
        <v>43902</v>
      </c>
      <c r="B43904">
        <v>0.94630925524636988</v>
      </c>
    </row>
    <row r="43905" spans="1:2" x14ac:dyDescent="0.3">
      <c r="A43905">
        <v>43903</v>
      </c>
      <c r="B43905">
        <v>0.93611689854598235</v>
      </c>
    </row>
    <row r="43906" spans="1:2" x14ac:dyDescent="0.3">
      <c r="A43906">
        <v>43904</v>
      </c>
      <c r="B43906">
        <v>0.92592450434916462</v>
      </c>
    </row>
    <row r="43907" spans="1:2" x14ac:dyDescent="0.3">
      <c r="A43907">
        <v>43905</v>
      </c>
      <c r="B43907">
        <v>0.91573207321696881</v>
      </c>
    </row>
    <row r="43908" spans="1:2" x14ac:dyDescent="0.3">
      <c r="A43908">
        <v>43906</v>
      </c>
      <c r="B43908">
        <v>0.90553960570203706</v>
      </c>
    </row>
    <row r="43909" spans="1:2" x14ac:dyDescent="0.3">
      <c r="A43909">
        <v>43907</v>
      </c>
      <c r="B43909">
        <v>0.89534710234872739</v>
      </c>
    </row>
    <row r="43910" spans="1:2" x14ac:dyDescent="0.3">
      <c r="A43910">
        <v>43908</v>
      </c>
      <c r="B43910">
        <v>0.88515456369323775</v>
      </c>
    </row>
    <row r="43911" spans="1:2" x14ac:dyDescent="0.3">
      <c r="A43911">
        <v>43909</v>
      </c>
      <c r="B43911">
        <v>0.87496199026372867</v>
      </c>
    </row>
    <row r="43912" spans="1:2" x14ac:dyDescent="0.3">
      <c r="A43912">
        <v>43910</v>
      </c>
      <c r="B43912">
        <v>0.86447538258044332</v>
      </c>
    </row>
    <row r="43913" spans="1:2" x14ac:dyDescent="0.3">
      <c r="A43913">
        <v>43911</v>
      </c>
      <c r="B43913">
        <v>0.8539887387058267</v>
      </c>
    </row>
    <row r="43914" spans="1:2" x14ac:dyDescent="0.3">
      <c r="A43914">
        <v>43912</v>
      </c>
      <c r="B43914">
        <v>0.84350205918133803</v>
      </c>
    </row>
    <row r="43915" spans="1:2" x14ac:dyDescent="0.3">
      <c r="A43915">
        <v>43913</v>
      </c>
      <c r="B43915">
        <v>0.83301534454032033</v>
      </c>
    </row>
    <row r="43916" spans="1:2" x14ac:dyDescent="0.3">
      <c r="A43916">
        <v>43914</v>
      </c>
      <c r="B43916">
        <v>0.82252859530812172</v>
      </c>
    </row>
    <row r="43917" spans="1:2" x14ac:dyDescent="0.3">
      <c r="A43917">
        <v>43915</v>
      </c>
      <c r="B43917">
        <v>0.81204181200221526</v>
      </c>
    </row>
    <row r="43918" spans="1:2" x14ac:dyDescent="0.3">
      <c r="A43918">
        <v>43916</v>
      </c>
      <c r="B43918">
        <v>0.80155499513231721</v>
      </c>
    </row>
    <row r="43919" spans="1:2" x14ac:dyDescent="0.3">
      <c r="A43919">
        <v>43917</v>
      </c>
      <c r="B43919">
        <v>0.79106814520050317</v>
      </c>
    </row>
    <row r="43920" spans="1:2" x14ac:dyDescent="0.3">
      <c r="A43920">
        <v>43918</v>
      </c>
      <c r="B43920">
        <v>0.78058126270132244</v>
      </c>
    </row>
    <row r="43921" spans="1:2" x14ac:dyDescent="0.3">
      <c r="A43921">
        <v>43919</v>
      </c>
      <c r="B43921">
        <v>0.77009434812191124</v>
      </c>
    </row>
    <row r="43922" spans="1:2" x14ac:dyDescent="0.3">
      <c r="A43922">
        <v>43920</v>
      </c>
      <c r="B43922">
        <v>0.75956540194210365</v>
      </c>
    </row>
    <row r="43923" spans="1:2" x14ac:dyDescent="0.3">
      <c r="A43923">
        <v>43921</v>
      </c>
      <c r="B43923">
        <v>0.74903642428454076</v>
      </c>
    </row>
    <row r="43924" spans="1:2" x14ac:dyDescent="0.3">
      <c r="A43924">
        <v>43922</v>
      </c>
      <c r="B43924">
        <v>0.73850741562002131</v>
      </c>
    </row>
    <row r="43925" spans="1:2" x14ac:dyDescent="0.3">
      <c r="A43925">
        <v>43923</v>
      </c>
      <c r="B43925">
        <v>0.72797837641228658</v>
      </c>
    </row>
    <row r="43926" spans="1:2" x14ac:dyDescent="0.3">
      <c r="A43926">
        <v>43924</v>
      </c>
      <c r="B43926">
        <v>0.7174493071181266</v>
      </c>
    </row>
    <row r="43927" spans="1:2" x14ac:dyDescent="0.3">
      <c r="A43927">
        <v>43925</v>
      </c>
      <c r="B43927">
        <v>0.70692020818748391</v>
      </c>
    </row>
    <row r="43928" spans="1:2" x14ac:dyDescent="0.3">
      <c r="A43928">
        <v>43926</v>
      </c>
      <c r="B43928">
        <v>0.69639108006355643</v>
      </c>
    </row>
    <row r="43929" spans="1:2" x14ac:dyDescent="0.3">
      <c r="A43929">
        <v>43927</v>
      </c>
      <c r="B43929">
        <v>0.68586192318289874</v>
      </c>
    </row>
    <row r="43930" spans="1:2" x14ac:dyDescent="0.3">
      <c r="A43930">
        <v>43928</v>
      </c>
      <c r="B43930">
        <v>0.67533273797552118</v>
      </c>
    </row>
    <row r="43931" spans="1:2" x14ac:dyDescent="0.3">
      <c r="A43931">
        <v>43929</v>
      </c>
      <c r="B43931">
        <v>0.66480352486498839</v>
      </c>
    </row>
    <row r="43932" spans="1:2" x14ac:dyDescent="0.3">
      <c r="A43932">
        <v>43930</v>
      </c>
      <c r="B43932">
        <v>0.65387108426851581</v>
      </c>
    </row>
    <row r="43933" spans="1:2" x14ac:dyDescent="0.3">
      <c r="A43933">
        <v>43931</v>
      </c>
      <c r="B43933">
        <v>0.64293861323706469</v>
      </c>
    </row>
    <row r="43934" spans="1:2" x14ac:dyDescent="0.3">
      <c r="A43934">
        <v>43932</v>
      </c>
      <c r="B43934">
        <v>0.6320061122257622</v>
      </c>
    </row>
    <row r="43935" spans="1:2" x14ac:dyDescent="0.3">
      <c r="A43935">
        <v>43933</v>
      </c>
      <c r="B43935">
        <v>0.62107358168291293</v>
      </c>
    </row>
    <row r="43936" spans="1:2" x14ac:dyDescent="0.3">
      <c r="A43936">
        <v>43934</v>
      </c>
      <c r="B43936">
        <v>0.61014102205010157</v>
      </c>
    </row>
    <row r="43937" spans="1:2" x14ac:dyDescent="0.3">
      <c r="A43937">
        <v>43935</v>
      </c>
      <c r="B43937">
        <v>0.59920843376229349</v>
      </c>
    </row>
    <row r="43938" spans="1:2" x14ac:dyDescent="0.3">
      <c r="A43938">
        <v>43936</v>
      </c>
      <c r="B43938">
        <v>0.58827581724793376</v>
      </c>
    </row>
    <row r="43939" spans="1:2" x14ac:dyDescent="0.3">
      <c r="A43939">
        <v>43937</v>
      </c>
      <c r="B43939">
        <v>0.57734317292904513</v>
      </c>
    </row>
    <row r="43940" spans="1:2" x14ac:dyDescent="0.3">
      <c r="A43940">
        <v>43938</v>
      </c>
      <c r="B43940">
        <v>0.56641050122132419</v>
      </c>
    </row>
    <row r="43941" spans="1:2" x14ac:dyDescent="0.3">
      <c r="A43941">
        <v>43939</v>
      </c>
      <c r="B43941">
        <v>0.55547780253423629</v>
      </c>
    </row>
    <row r="43942" spans="1:2" x14ac:dyDescent="0.3">
      <c r="A43942">
        <v>43940</v>
      </c>
      <c r="B43942">
        <v>0.54456187727110883</v>
      </c>
    </row>
    <row r="43943" spans="1:2" x14ac:dyDescent="0.3">
      <c r="A43943">
        <v>43941</v>
      </c>
      <c r="B43943">
        <v>0.53364592596922344</v>
      </c>
    </row>
    <row r="43944" spans="1:2" x14ac:dyDescent="0.3">
      <c r="A43944">
        <v>43942</v>
      </c>
      <c r="B43944">
        <v>0.52272994901780945</v>
      </c>
    </row>
    <row r="43945" spans="1:2" x14ac:dyDescent="0.3">
      <c r="A43945">
        <v>43943</v>
      </c>
      <c r="B43945">
        <v>0.51181394680026182</v>
      </c>
    </row>
    <row r="43946" spans="1:2" x14ac:dyDescent="0.3">
      <c r="A43946">
        <v>43944</v>
      </c>
      <c r="B43946">
        <v>0.50089791969422814</v>
      </c>
    </row>
    <row r="43947" spans="1:2" x14ac:dyDescent="0.3">
      <c r="A43947">
        <v>43945</v>
      </c>
      <c r="B43947">
        <v>0.4899818680716953</v>
      </c>
    </row>
    <row r="43948" spans="1:2" x14ac:dyDescent="0.3">
      <c r="A43948">
        <v>43946</v>
      </c>
      <c r="B43948">
        <v>0.47906579229907403</v>
      </c>
    </row>
    <row r="43949" spans="1:2" x14ac:dyDescent="0.3">
      <c r="A43949">
        <v>43947</v>
      </c>
      <c r="B43949">
        <v>0.46814969273728257</v>
      </c>
    </row>
    <row r="43950" spans="1:2" x14ac:dyDescent="0.3">
      <c r="A43950">
        <v>43948</v>
      </c>
      <c r="B43950">
        <v>0.45723356974182894</v>
      </c>
    </row>
    <row r="43951" spans="1:2" x14ac:dyDescent="0.3">
      <c r="A43951">
        <v>43949</v>
      </c>
      <c r="B43951">
        <v>0.44631742366289212</v>
      </c>
    </row>
    <row r="43952" spans="1:2" x14ac:dyDescent="0.3">
      <c r="A43952">
        <v>43950</v>
      </c>
      <c r="B43952">
        <v>0.43643445484540194</v>
      </c>
    </row>
    <row r="43953" spans="1:2" x14ac:dyDescent="0.3">
      <c r="A43953">
        <v>43951</v>
      </c>
      <c r="B43953">
        <v>0.42655147223911766</v>
      </c>
    </row>
    <row r="43954" spans="1:2" x14ac:dyDescent="0.3">
      <c r="A43954">
        <v>43952</v>
      </c>
      <c r="B43954">
        <v>0.41666847604974505</v>
      </c>
    </row>
    <row r="43955" spans="1:2" x14ac:dyDescent="0.3">
      <c r="A43955">
        <v>43953</v>
      </c>
      <c r="B43955">
        <v>0.40678546647990627</v>
      </c>
    </row>
    <row r="43956" spans="1:2" x14ac:dyDescent="0.3">
      <c r="A43956">
        <v>43954</v>
      </c>
      <c r="B43956">
        <v>0.39690244372918621</v>
      </c>
    </row>
    <row r="43957" spans="1:2" x14ac:dyDescent="0.3">
      <c r="A43957">
        <v>43955</v>
      </c>
      <c r="B43957">
        <v>0.387019407994178</v>
      </c>
    </row>
    <row r="43958" spans="1:2" x14ac:dyDescent="0.3">
      <c r="A43958">
        <v>43956</v>
      </c>
      <c r="B43958">
        <v>0.3771363594685278</v>
      </c>
    </row>
    <row r="43959" spans="1:2" x14ac:dyDescent="0.3">
      <c r="A43959">
        <v>43957</v>
      </c>
      <c r="B43959">
        <v>0.36725329834297904</v>
      </c>
    </row>
    <row r="43960" spans="1:2" x14ac:dyDescent="0.3">
      <c r="A43960">
        <v>43958</v>
      </c>
      <c r="B43960">
        <v>0.35737022480541591</v>
      </c>
    </row>
    <row r="43961" spans="1:2" x14ac:dyDescent="0.3">
      <c r="A43961">
        <v>43959</v>
      </c>
      <c r="B43961">
        <v>0.34748713904090617</v>
      </c>
    </row>
    <row r="43962" spans="1:2" x14ac:dyDescent="0.3">
      <c r="A43962">
        <v>43960</v>
      </c>
      <c r="B43962">
        <v>0.33601644123174351</v>
      </c>
    </row>
    <row r="43963" spans="1:2" x14ac:dyDescent="0.3">
      <c r="A43963">
        <v>43961</v>
      </c>
      <c r="B43963">
        <v>0.32454571832748891</v>
      </c>
    </row>
    <row r="43964" spans="1:2" x14ac:dyDescent="0.3">
      <c r="A43964">
        <v>43962</v>
      </c>
      <c r="B43964">
        <v>0.3130749707031707</v>
      </c>
    </row>
    <row r="43965" spans="1:2" x14ac:dyDescent="0.3">
      <c r="A43965">
        <v>43963</v>
      </c>
      <c r="B43965">
        <v>0.3016041987281956</v>
      </c>
    </row>
    <row r="43966" spans="1:2" x14ac:dyDescent="0.3">
      <c r="A43966">
        <v>43964</v>
      </c>
      <c r="B43966">
        <v>0.2901334027664329</v>
      </c>
    </row>
    <row r="43967" spans="1:2" x14ac:dyDescent="0.3">
      <c r="A43967">
        <v>43965</v>
      </c>
      <c r="B43967">
        <v>0.27866258317629744</v>
      </c>
    </row>
    <row r="43968" spans="1:2" x14ac:dyDescent="0.3">
      <c r="A43968">
        <v>43966</v>
      </c>
      <c r="B43968">
        <v>0.26719174031083143</v>
      </c>
    </row>
    <row r="43969" spans="1:2" x14ac:dyDescent="0.3">
      <c r="A43969">
        <v>43967</v>
      </c>
      <c r="B43969">
        <v>0.25572087451778502</v>
      </c>
    </row>
    <row r="43970" spans="1:2" x14ac:dyDescent="0.3">
      <c r="A43970">
        <v>43968</v>
      </c>
      <c r="B43970">
        <v>0.24424998613969554</v>
      </c>
    </row>
    <row r="43971" spans="1:2" x14ac:dyDescent="0.3">
      <c r="A43971">
        <v>43969</v>
      </c>
      <c r="B43971">
        <v>0.23277907551396568</v>
      </c>
    </row>
    <row r="43972" spans="1:2" x14ac:dyDescent="0.3">
      <c r="A43972">
        <v>43970</v>
      </c>
      <c r="B43972">
        <v>0.22182054297294052</v>
      </c>
    </row>
    <row r="43973" spans="1:2" x14ac:dyDescent="0.3">
      <c r="A43973">
        <v>43971</v>
      </c>
      <c r="B43973">
        <v>0.21086199311398324</v>
      </c>
    </row>
    <row r="43974" spans="1:2" x14ac:dyDescent="0.3">
      <c r="A43974">
        <v>43972</v>
      </c>
      <c r="B43974">
        <v>0.19990342619559376</v>
      </c>
    </row>
    <row r="43975" spans="1:2" x14ac:dyDescent="0.3">
      <c r="A43975">
        <v>43973</v>
      </c>
      <c r="B43975">
        <v>0.18894484247239715</v>
      </c>
    </row>
    <row r="43976" spans="1:2" x14ac:dyDescent="0.3">
      <c r="A43976">
        <v>43974</v>
      </c>
      <c r="B43976">
        <v>0.17798624219520159</v>
      </c>
    </row>
    <row r="43977" spans="1:2" x14ac:dyDescent="0.3">
      <c r="A43977">
        <v>43975</v>
      </c>
      <c r="B43977">
        <v>0.16702762561105569</v>
      </c>
    </row>
    <row r="43978" spans="1:2" x14ac:dyDescent="0.3">
      <c r="A43978">
        <v>43976</v>
      </c>
      <c r="B43978">
        <v>0.15606899296330476</v>
      </c>
    </row>
    <row r="43979" spans="1:2" x14ac:dyDescent="0.3">
      <c r="A43979">
        <v>43977</v>
      </c>
      <c r="B43979">
        <v>0.14511034449164636</v>
      </c>
    </row>
    <row r="43980" spans="1:2" x14ac:dyDescent="0.3">
      <c r="A43980">
        <v>43978</v>
      </c>
      <c r="B43980">
        <v>0.13415168043218503</v>
      </c>
    </row>
    <row r="43981" spans="1:2" x14ac:dyDescent="0.3">
      <c r="A43981">
        <v>43979</v>
      </c>
      <c r="B43981">
        <v>0.12319300101748608</v>
      </c>
    </row>
    <row r="43982" spans="1:2" x14ac:dyDescent="0.3">
      <c r="A43982">
        <v>43980</v>
      </c>
      <c r="B43982">
        <v>0.11332630647662863</v>
      </c>
    </row>
    <row r="43983" spans="1:2" x14ac:dyDescent="0.3">
      <c r="A43983">
        <v>43981</v>
      </c>
      <c r="B43983">
        <v>0.10345960613525793</v>
      </c>
    </row>
    <row r="43984" spans="1:2" x14ac:dyDescent="0.3">
      <c r="A43984">
        <v>43982</v>
      </c>
      <c r="B43984">
        <v>9.3592900079337002E-2</v>
      </c>
    </row>
    <row r="43985" spans="1:2" x14ac:dyDescent="0.3">
      <c r="A43985">
        <v>43983</v>
      </c>
      <c r="B43985">
        <v>8.3726188393540291E-2</v>
      </c>
    </row>
    <row r="43986" spans="1:2" x14ac:dyDescent="0.3">
      <c r="A43986">
        <v>43984</v>
      </c>
      <c r="B43986">
        <v>7.3859471161272963E-2</v>
      </c>
    </row>
    <row r="43987" spans="1:2" x14ac:dyDescent="0.3">
      <c r="A43987">
        <v>43985</v>
      </c>
      <c r="B43987">
        <v>6.3992748464689941E-2</v>
      </c>
    </row>
    <row r="43988" spans="1:2" x14ac:dyDescent="0.3">
      <c r="A43988">
        <v>43986</v>
      </c>
      <c r="B43988">
        <v>5.4126020384714646E-2</v>
      </c>
    </row>
    <row r="43989" spans="1:2" x14ac:dyDescent="0.3">
      <c r="A43989">
        <v>43987</v>
      </c>
      <c r="B43989">
        <v>4.4259287001057461E-2</v>
      </c>
    </row>
    <row r="43990" spans="1:2" x14ac:dyDescent="0.3">
      <c r="A43990">
        <v>43988</v>
      </c>
      <c r="B43990">
        <v>3.43925483922339E-2</v>
      </c>
    </row>
    <row r="43991" spans="1:2" x14ac:dyDescent="0.3">
      <c r="A43991">
        <v>43989</v>
      </c>
      <c r="B43991">
        <v>2.4525804635582529E-2</v>
      </c>
    </row>
    <row r="43992" spans="1:2" x14ac:dyDescent="0.3">
      <c r="A43992">
        <v>43990</v>
      </c>
      <c r="B43992">
        <v>1.2433055807282619E-2</v>
      </c>
    </row>
    <row r="43993" spans="1:2" x14ac:dyDescent="0.3">
      <c r="A43993">
        <v>43991</v>
      </c>
      <c r="B43993">
        <v>3.4028343237150517E-4</v>
      </c>
    </row>
    <row r="43994" spans="1:2" x14ac:dyDescent="0.3">
      <c r="A43994">
        <v>43992</v>
      </c>
      <c r="B43994">
        <v>-1.1752512137396386E-2</v>
      </c>
    </row>
    <row r="43995" spans="1:2" x14ac:dyDescent="0.3">
      <c r="A43995">
        <v>43993</v>
      </c>
      <c r="B43995">
        <v>-2.3845330555539425E-2</v>
      </c>
    </row>
    <row r="43996" spans="1:2" x14ac:dyDescent="0.3">
      <c r="A43996">
        <v>43994</v>
      </c>
      <c r="B43996">
        <v>-3.5938171480769755E-2</v>
      </c>
    </row>
    <row r="43997" spans="1:2" x14ac:dyDescent="0.3">
      <c r="A43997">
        <v>43995</v>
      </c>
      <c r="B43997">
        <v>-4.8031034576915412E-2</v>
      </c>
    </row>
    <row r="43998" spans="1:2" x14ac:dyDescent="0.3">
      <c r="A43998">
        <v>43996</v>
      </c>
      <c r="B43998">
        <v>-6.0123919512843661E-2</v>
      </c>
    </row>
    <row r="43999" spans="1:2" x14ac:dyDescent="0.3">
      <c r="A43999">
        <v>43997</v>
      </c>
      <c r="B43999">
        <v>-7.2216825962385447E-2</v>
      </c>
    </row>
    <row r="44000" spans="1:2" x14ac:dyDescent="0.3">
      <c r="A44000">
        <v>43998</v>
      </c>
      <c r="B44000">
        <v>-8.4309753604261004E-2</v>
      </c>
    </row>
    <row r="44001" spans="1:2" x14ac:dyDescent="0.3">
      <c r="A44001">
        <v>43999</v>
      </c>
      <c r="B44001">
        <v>-9.6402702122006523E-2</v>
      </c>
    </row>
    <row r="44002" spans="1:2" x14ac:dyDescent="0.3">
      <c r="A44002">
        <v>44000</v>
      </c>
      <c r="B44002">
        <v>-0.10091887120390201</v>
      </c>
    </row>
    <row r="44003" spans="1:2" x14ac:dyDescent="0.3">
      <c r="A44003">
        <v>44001</v>
      </c>
      <c r="B44003">
        <v>-0.10543499740290016</v>
      </c>
    </row>
    <row r="44004" spans="1:2" x14ac:dyDescent="0.3">
      <c r="A44004">
        <v>44002</v>
      </c>
      <c r="B44004">
        <v>-0.10995108136226721</v>
      </c>
    </row>
    <row r="44005" spans="1:2" x14ac:dyDescent="0.3">
      <c r="A44005">
        <v>44003</v>
      </c>
      <c r="B44005">
        <v>-0.11446712371562684</v>
      </c>
    </row>
    <row r="44006" spans="1:2" x14ac:dyDescent="0.3">
      <c r="A44006">
        <v>44004</v>
      </c>
      <c r="B44006">
        <v>-0.11898312508710472</v>
      </c>
    </row>
    <row r="44007" spans="1:2" x14ac:dyDescent="0.3">
      <c r="A44007">
        <v>44005</v>
      </c>
      <c r="B44007">
        <v>-0.12349908609147087</v>
      </c>
    </row>
    <row r="44008" spans="1:2" x14ac:dyDescent="0.3">
      <c r="A44008">
        <v>44006</v>
      </c>
      <c r="B44008">
        <v>-0.12801500733427987</v>
      </c>
    </row>
    <row r="44009" spans="1:2" x14ac:dyDescent="0.3">
      <c r="A44009">
        <v>44007</v>
      </c>
      <c r="B44009">
        <v>-0.13253088941200908</v>
      </c>
    </row>
    <row r="44010" spans="1:2" x14ac:dyDescent="0.3">
      <c r="A44010">
        <v>44008</v>
      </c>
      <c r="B44010">
        <v>-0.13704673291219463</v>
      </c>
    </row>
    <row r="44011" spans="1:2" x14ac:dyDescent="0.3">
      <c r="A44011">
        <v>44009</v>
      </c>
      <c r="B44011">
        <v>-0.1415625384135655</v>
      </c>
    </row>
    <row r="44012" spans="1:2" x14ac:dyDescent="0.3">
      <c r="A44012">
        <v>44010</v>
      </c>
      <c r="B44012">
        <v>-0.1530671064861755</v>
      </c>
    </row>
    <row r="44013" spans="1:2" x14ac:dyDescent="0.3">
      <c r="A44013">
        <v>44011</v>
      </c>
      <c r="B44013">
        <v>-0.16457169593153331</v>
      </c>
    </row>
    <row r="44014" spans="1:2" x14ac:dyDescent="0.3">
      <c r="A44014">
        <v>44012</v>
      </c>
      <c r="B44014">
        <v>-0.17607630643041192</v>
      </c>
    </row>
    <row r="44015" spans="1:2" x14ac:dyDescent="0.3">
      <c r="A44015">
        <v>44013</v>
      </c>
      <c r="B44015">
        <v>-0.1875809376683695</v>
      </c>
    </row>
    <row r="44016" spans="1:2" x14ac:dyDescent="0.3">
      <c r="A44016">
        <v>44014</v>
      </c>
      <c r="B44016">
        <v>-0.19908558933567774</v>
      </c>
    </row>
    <row r="44017" spans="1:2" x14ac:dyDescent="0.3">
      <c r="A44017">
        <v>44015</v>
      </c>
      <c r="B44017">
        <v>-0.21059026112725113</v>
      </c>
    </row>
    <row r="44018" spans="1:2" x14ac:dyDescent="0.3">
      <c r="A44018">
        <v>44016</v>
      </c>
      <c r="B44018">
        <v>-0.22209495274257737</v>
      </c>
    </row>
    <row r="44019" spans="1:2" x14ac:dyDescent="0.3">
      <c r="A44019">
        <v>44017</v>
      </c>
      <c r="B44019">
        <v>-0.2335996638856489</v>
      </c>
    </row>
    <row r="44020" spans="1:2" x14ac:dyDescent="0.3">
      <c r="A44020">
        <v>44018</v>
      </c>
      <c r="B44020">
        <v>-0.2451043942648953</v>
      </c>
    </row>
    <row r="44021" spans="1:2" x14ac:dyDescent="0.3">
      <c r="A44021">
        <v>44019</v>
      </c>
      <c r="B44021">
        <v>-0.25660914359311676</v>
      </c>
    </row>
    <row r="44022" spans="1:2" x14ac:dyDescent="0.3">
      <c r="A44022">
        <v>44020</v>
      </c>
      <c r="B44022">
        <v>-0.26829871158741858</v>
      </c>
    </row>
    <row r="44023" spans="1:2" x14ac:dyDescent="0.3">
      <c r="A44023">
        <v>44021</v>
      </c>
      <c r="B44023">
        <v>-0.27998829950914678</v>
      </c>
    </row>
    <row r="44024" spans="1:2" x14ac:dyDescent="0.3">
      <c r="A44024">
        <v>44022</v>
      </c>
      <c r="B44024">
        <v>-0.29167790706075813</v>
      </c>
    </row>
    <row r="44025" spans="1:2" x14ac:dyDescent="0.3">
      <c r="A44025">
        <v>44023</v>
      </c>
      <c r="B44025">
        <v>-0.30336753394916965</v>
      </c>
    </row>
    <row r="44026" spans="1:2" x14ac:dyDescent="0.3">
      <c r="A44026">
        <v>44024</v>
      </c>
      <c r="B44026">
        <v>-0.31505717988569165</v>
      </c>
    </row>
    <row r="44027" spans="1:2" x14ac:dyDescent="0.3">
      <c r="A44027">
        <v>44025</v>
      </c>
      <c r="B44027">
        <v>-0.32674684458596193</v>
      </c>
    </row>
    <row r="44028" spans="1:2" x14ac:dyDescent="0.3">
      <c r="A44028">
        <v>44026</v>
      </c>
      <c r="B44028">
        <v>-0.33843652776988087</v>
      </c>
    </row>
    <row r="44029" spans="1:2" x14ac:dyDescent="0.3">
      <c r="A44029">
        <v>44027</v>
      </c>
      <c r="B44029">
        <v>-0.35012622916154756</v>
      </c>
    </row>
    <row r="44030" spans="1:2" x14ac:dyDescent="0.3">
      <c r="A44030">
        <v>44028</v>
      </c>
      <c r="B44030">
        <v>-0.36181594848919685</v>
      </c>
    </row>
    <row r="44031" spans="1:2" x14ac:dyDescent="0.3">
      <c r="A44031">
        <v>44029</v>
      </c>
      <c r="B44031">
        <v>-0.3735056854851373</v>
      </c>
    </row>
    <row r="44032" spans="1:2" x14ac:dyDescent="0.3">
      <c r="A44032">
        <v>44030</v>
      </c>
      <c r="B44032">
        <v>-0.37700543988569019</v>
      </c>
    </row>
    <row r="44033" spans="1:2" x14ac:dyDescent="0.3">
      <c r="A44033">
        <v>44031</v>
      </c>
      <c r="B44033">
        <v>-0.38050514318112938</v>
      </c>
    </row>
    <row r="44034" spans="1:2" x14ac:dyDescent="0.3">
      <c r="A44034">
        <v>44032</v>
      </c>
      <c r="B44034">
        <v>-0.38400479613787047</v>
      </c>
    </row>
    <row r="44035" spans="1:2" x14ac:dyDescent="0.3">
      <c r="A44035">
        <v>44033</v>
      </c>
      <c r="B44035">
        <v>-0.38750439951084054</v>
      </c>
    </row>
    <row r="44036" spans="1:2" x14ac:dyDescent="0.3">
      <c r="A44036">
        <v>44034</v>
      </c>
      <c r="B44036">
        <v>-0.39100395404365024</v>
      </c>
    </row>
    <row r="44037" spans="1:2" x14ac:dyDescent="0.3">
      <c r="A44037">
        <v>44035</v>
      </c>
      <c r="B44037">
        <v>-0.39450346046876356</v>
      </c>
    </row>
    <row r="44038" spans="1:2" x14ac:dyDescent="0.3">
      <c r="A44038">
        <v>44036</v>
      </c>
      <c r="B44038">
        <v>-0.39800291950766487</v>
      </c>
    </row>
    <row r="44039" spans="1:2" x14ac:dyDescent="0.3">
      <c r="A44039">
        <v>44037</v>
      </c>
      <c r="B44039">
        <v>-0.40150233187102335</v>
      </c>
    </row>
    <row r="44040" spans="1:2" x14ac:dyDescent="0.3">
      <c r="A44040">
        <v>44038</v>
      </c>
      <c r="B44040">
        <v>-0.4050016982588554</v>
      </c>
    </row>
    <row r="44041" spans="1:2" x14ac:dyDescent="0.3">
      <c r="A44041">
        <v>44039</v>
      </c>
      <c r="B44041">
        <v>-0.40850101936068411</v>
      </c>
    </row>
    <row r="44042" spans="1:2" x14ac:dyDescent="0.3">
      <c r="A44042">
        <v>44040</v>
      </c>
      <c r="B44042">
        <v>-0.41156349585569652</v>
      </c>
    </row>
    <row r="44043" spans="1:2" x14ac:dyDescent="0.3">
      <c r="A44043">
        <v>44041</v>
      </c>
      <c r="B44043">
        <v>-0.41462592477289884</v>
      </c>
    </row>
    <row r="44044" spans="1:2" x14ac:dyDescent="0.3">
      <c r="A44044">
        <v>44042</v>
      </c>
      <c r="B44044">
        <v>-0.41768830682578861</v>
      </c>
    </row>
    <row r="44045" spans="1:2" x14ac:dyDescent="0.3">
      <c r="A44045">
        <v>44043</v>
      </c>
      <c r="B44045">
        <v>-0.42075064271716817</v>
      </c>
    </row>
    <row r="44046" spans="1:2" x14ac:dyDescent="0.3">
      <c r="A44046">
        <v>44044</v>
      </c>
      <c r="B44046">
        <v>-0.42381293313930479</v>
      </c>
    </row>
    <row r="44047" spans="1:2" x14ac:dyDescent="0.3">
      <c r="A44047">
        <v>44045</v>
      </c>
      <c r="B44047">
        <v>-0.42687517877408865</v>
      </c>
    </row>
    <row r="44048" spans="1:2" x14ac:dyDescent="0.3">
      <c r="A44048">
        <v>44046</v>
      </c>
      <c r="B44048">
        <v>-0.4299373802931884</v>
      </c>
    </row>
    <row r="44049" spans="1:2" x14ac:dyDescent="0.3">
      <c r="A44049">
        <v>44047</v>
      </c>
      <c r="B44049">
        <v>-0.43299953835820432</v>
      </c>
    </row>
    <row r="44050" spans="1:2" x14ac:dyDescent="0.3">
      <c r="A44050">
        <v>44048</v>
      </c>
      <c r="B44050">
        <v>-0.43606165362081939</v>
      </c>
    </row>
    <row r="44051" spans="1:2" x14ac:dyDescent="0.3">
      <c r="A44051">
        <v>44049</v>
      </c>
      <c r="B44051">
        <v>-0.4391237267229478</v>
      </c>
    </row>
    <row r="44052" spans="1:2" x14ac:dyDescent="0.3">
      <c r="A44052">
        <v>44050</v>
      </c>
      <c r="B44052">
        <v>-0.45020775829688153</v>
      </c>
    </row>
    <row r="44053" spans="1:2" x14ac:dyDescent="0.3">
      <c r="A44053">
        <v>44051</v>
      </c>
      <c r="B44053">
        <v>-0.46129181581543438</v>
      </c>
    </row>
    <row r="44054" spans="1:2" x14ac:dyDescent="0.3">
      <c r="A44054">
        <v>44052</v>
      </c>
      <c r="B44054">
        <v>-0.47237589889080489</v>
      </c>
    </row>
    <row r="44055" spans="1:2" x14ac:dyDescent="0.3">
      <c r="A44055">
        <v>44053</v>
      </c>
      <c r="B44055">
        <v>-0.48346000714100479</v>
      </c>
    </row>
    <row r="44056" spans="1:2" x14ac:dyDescent="0.3">
      <c r="A44056">
        <v>44054</v>
      </c>
      <c r="B44056">
        <v>-0.49454414018977177</v>
      </c>
    </row>
    <row r="44057" spans="1:2" x14ac:dyDescent="0.3">
      <c r="A44057">
        <v>44055</v>
      </c>
      <c r="B44057">
        <v>-0.50562829766648376</v>
      </c>
    </row>
    <row r="44058" spans="1:2" x14ac:dyDescent="0.3">
      <c r="A44058">
        <v>44056</v>
      </c>
      <c r="B44058">
        <v>-0.51671247920607422</v>
      </c>
    </row>
    <row r="44059" spans="1:2" x14ac:dyDescent="0.3">
      <c r="A44059">
        <v>44057</v>
      </c>
      <c r="B44059">
        <v>-0.52779668444894901</v>
      </c>
    </row>
    <row r="44060" spans="1:2" x14ac:dyDescent="0.3">
      <c r="A44060">
        <v>44058</v>
      </c>
      <c r="B44060">
        <v>-0.53888091304090435</v>
      </c>
    </row>
    <row r="44061" spans="1:2" x14ac:dyDescent="0.3">
      <c r="A44061">
        <v>44059</v>
      </c>
      <c r="B44061">
        <v>-0.5499651646330459</v>
      </c>
    </row>
    <row r="44062" spans="1:2" x14ac:dyDescent="0.3">
      <c r="A44062">
        <v>44060</v>
      </c>
      <c r="B44062">
        <v>-0.56086463888170934</v>
      </c>
    </row>
    <row r="44063" spans="1:2" x14ac:dyDescent="0.3">
      <c r="A44063">
        <v>44061</v>
      </c>
      <c r="B44063">
        <v>-0.57176413390838188</v>
      </c>
    </row>
    <row r="44064" spans="1:2" x14ac:dyDescent="0.3">
      <c r="A44064">
        <v>44062</v>
      </c>
      <c r="B44064">
        <v>-0.58266364940269111</v>
      </c>
    </row>
    <row r="44065" spans="1:2" x14ac:dyDescent="0.3">
      <c r="A44065">
        <v>44063</v>
      </c>
      <c r="B44065">
        <v>-0.59356318505891703</v>
      </c>
    </row>
    <row r="44066" spans="1:2" x14ac:dyDescent="0.3">
      <c r="A44066">
        <v>44064</v>
      </c>
      <c r="B44066">
        <v>-0.60446274057592242</v>
      </c>
    </row>
    <row r="44067" spans="1:2" x14ac:dyDescent="0.3">
      <c r="A44067">
        <v>44065</v>
      </c>
      <c r="B44067">
        <v>-0.61536231565708421</v>
      </c>
    </row>
    <row r="44068" spans="1:2" x14ac:dyDescent="0.3">
      <c r="A44068">
        <v>44066</v>
      </c>
      <c r="B44068">
        <v>-0.62626191001022569</v>
      </c>
    </row>
    <row r="44069" spans="1:2" x14ac:dyDescent="0.3">
      <c r="A44069">
        <v>44067</v>
      </c>
      <c r="B44069">
        <v>-0.63716152334754983</v>
      </c>
    </row>
    <row r="44070" spans="1:2" x14ac:dyDescent="0.3">
      <c r="A44070">
        <v>44068</v>
      </c>
      <c r="B44070">
        <v>-0.64806115538557363</v>
      </c>
    </row>
    <row r="44071" spans="1:2" x14ac:dyDescent="0.3">
      <c r="A44071">
        <v>44069</v>
      </c>
      <c r="B44071">
        <v>-0.65896080584506367</v>
      </c>
    </row>
    <row r="44072" spans="1:2" x14ac:dyDescent="0.3">
      <c r="A44072">
        <v>44070</v>
      </c>
      <c r="B44072">
        <v>-0.6686760744509721</v>
      </c>
    </row>
    <row r="44073" spans="1:2" x14ac:dyDescent="0.3">
      <c r="A44073">
        <v>44071</v>
      </c>
      <c r="B44073">
        <v>-0.67839135106237403</v>
      </c>
    </row>
    <row r="44074" spans="1:2" x14ac:dyDescent="0.3">
      <c r="A44074">
        <v>44072</v>
      </c>
      <c r="B44074">
        <v>-0.68810663556023866</v>
      </c>
    </row>
    <row r="44075" spans="1:2" x14ac:dyDescent="0.3">
      <c r="A44075">
        <v>44073</v>
      </c>
      <c r="B44075">
        <v>-0.69782192782731944</v>
      </c>
    </row>
    <row r="44076" spans="1:2" x14ac:dyDescent="0.3">
      <c r="A44076">
        <v>44074</v>
      </c>
      <c r="B44076">
        <v>-0.70753722774812733</v>
      </c>
    </row>
    <row r="44077" spans="1:2" x14ac:dyDescent="0.3">
      <c r="A44077">
        <v>44075</v>
      </c>
      <c r="B44077">
        <v>-0.71725253520890453</v>
      </c>
    </row>
    <row r="44078" spans="1:2" x14ac:dyDescent="0.3">
      <c r="A44078">
        <v>44076</v>
      </c>
      <c r="B44078">
        <v>-0.72696785009759834</v>
      </c>
    </row>
    <row r="44079" spans="1:2" x14ac:dyDescent="0.3">
      <c r="A44079">
        <v>44077</v>
      </c>
      <c r="B44079">
        <v>-0.73668317230383595</v>
      </c>
    </row>
    <row r="44080" spans="1:2" x14ac:dyDescent="0.3">
      <c r="A44080">
        <v>44078</v>
      </c>
      <c r="B44080">
        <v>-0.74639850171889877</v>
      </c>
    </row>
    <row r="44081" spans="1:2" x14ac:dyDescent="0.3">
      <c r="A44081">
        <v>44079</v>
      </c>
      <c r="B44081">
        <v>-0.75611383823569811</v>
      </c>
    </row>
    <row r="44082" spans="1:2" x14ac:dyDescent="0.3">
      <c r="A44082">
        <v>44080</v>
      </c>
      <c r="B44082">
        <v>-0.76664398174875048</v>
      </c>
    </row>
    <row r="44083" spans="1:2" x14ac:dyDescent="0.3">
      <c r="A44083">
        <v>44081</v>
      </c>
      <c r="B44083">
        <v>-0.77717413894415366</v>
      </c>
    </row>
    <row r="44084" spans="1:2" x14ac:dyDescent="0.3">
      <c r="A44084">
        <v>44082</v>
      </c>
      <c r="B44084">
        <v>-0.78770430961786209</v>
      </c>
    </row>
    <row r="44085" spans="1:2" x14ac:dyDescent="0.3">
      <c r="A44085">
        <v>44083</v>
      </c>
      <c r="B44085">
        <v>-0.79823449356888909</v>
      </c>
    </row>
    <row r="44086" spans="1:2" x14ac:dyDescent="0.3">
      <c r="A44086">
        <v>44084</v>
      </c>
      <c r="B44086">
        <v>-0.80876469059926059</v>
      </c>
    </row>
    <row r="44087" spans="1:2" x14ac:dyDescent="0.3">
      <c r="A44087">
        <v>44085</v>
      </c>
      <c r="B44087">
        <v>-0.81929490051397025</v>
      </c>
    </row>
    <row r="44088" spans="1:2" x14ac:dyDescent="0.3">
      <c r="A44088">
        <v>44086</v>
      </c>
      <c r="B44088">
        <v>-0.82982512312093493</v>
      </c>
    </row>
    <row r="44089" spans="1:2" x14ac:dyDescent="0.3">
      <c r="A44089">
        <v>44087</v>
      </c>
      <c r="B44089">
        <v>-0.84035535823095064</v>
      </c>
    </row>
    <row r="44090" spans="1:2" x14ac:dyDescent="0.3">
      <c r="A44090">
        <v>44088</v>
      </c>
      <c r="B44090">
        <v>-0.85088560565764981</v>
      </c>
    </row>
    <row r="44091" spans="1:2" x14ac:dyDescent="0.3">
      <c r="A44091">
        <v>44089</v>
      </c>
      <c r="B44091">
        <v>-0.86141586521745828</v>
      </c>
    </row>
    <row r="44092" spans="1:2" x14ac:dyDescent="0.3">
      <c r="A44092">
        <v>44090</v>
      </c>
      <c r="B44092">
        <v>-0.87202173672955374</v>
      </c>
    </row>
    <row r="44093" spans="1:2" x14ac:dyDescent="0.3">
      <c r="A44093">
        <v>44091</v>
      </c>
      <c r="B44093">
        <v>-0.88262762064582445</v>
      </c>
    </row>
    <row r="44094" spans="1:2" x14ac:dyDescent="0.3">
      <c r="A44094">
        <v>44092</v>
      </c>
      <c r="B44094">
        <v>-0.8932335167813924</v>
      </c>
    </row>
    <row r="44095" spans="1:2" x14ac:dyDescent="0.3">
      <c r="A44095">
        <v>44093</v>
      </c>
      <c r="B44095">
        <v>-0.90383942495415093</v>
      </c>
    </row>
    <row r="44096" spans="1:2" x14ac:dyDescent="0.3">
      <c r="A44096">
        <v>44094</v>
      </c>
      <c r="B44096">
        <v>-0.91444534498472319</v>
      </c>
    </row>
    <row r="44097" spans="1:2" x14ac:dyDescent="0.3">
      <c r="A44097">
        <v>44095</v>
      </c>
      <c r="B44097">
        <v>-0.92505127669642118</v>
      </c>
    </row>
    <row r="44098" spans="1:2" x14ac:dyDescent="0.3">
      <c r="A44098">
        <v>44096</v>
      </c>
      <c r="B44098">
        <v>-0.93565721991520534</v>
      </c>
    </row>
    <row r="44099" spans="1:2" x14ac:dyDescent="0.3">
      <c r="A44099">
        <v>44097</v>
      </c>
      <c r="B44099">
        <v>-0.94626317446964503</v>
      </c>
    </row>
    <row r="44100" spans="1:2" x14ac:dyDescent="0.3">
      <c r="A44100">
        <v>44098</v>
      </c>
      <c r="B44100">
        <v>-0.95686914019087943</v>
      </c>
    </row>
    <row r="44101" spans="1:2" x14ac:dyDescent="0.3">
      <c r="A44101">
        <v>44099</v>
      </c>
      <c r="B44101">
        <v>-0.96747511691257881</v>
      </c>
    </row>
    <row r="44102" spans="1:2" x14ac:dyDescent="0.3">
      <c r="A44102">
        <v>44100</v>
      </c>
      <c r="B44102">
        <v>-0.97843390447090683</v>
      </c>
    </row>
    <row r="44103" spans="1:2" x14ac:dyDescent="0.3">
      <c r="A44103">
        <v>44101</v>
      </c>
      <c r="B44103">
        <v>-0.98939270564448301</v>
      </c>
    </row>
    <row r="44104" spans="1:2" x14ac:dyDescent="0.3">
      <c r="A44104">
        <v>44102</v>
      </c>
      <c r="B44104">
        <v>-1.0003515202303106</v>
      </c>
    </row>
    <row r="44105" spans="1:2" x14ac:dyDescent="0.3">
      <c r="A44105">
        <v>44103</v>
      </c>
      <c r="B44105">
        <v>-1.011310348028436</v>
      </c>
    </row>
    <row r="44106" spans="1:2" x14ac:dyDescent="0.3">
      <c r="A44106">
        <v>44104</v>
      </c>
      <c r="B44106">
        <v>-1.0222691888419027</v>
      </c>
    </row>
    <row r="44107" spans="1:2" x14ac:dyDescent="0.3">
      <c r="A44107">
        <v>44105</v>
      </c>
      <c r="B44107">
        <v>-1.0332280424767064</v>
      </c>
    </row>
    <row r="44108" spans="1:2" x14ac:dyDescent="0.3">
      <c r="A44108">
        <v>44106</v>
      </c>
      <c r="B44108">
        <v>-1.0441869087417512</v>
      </c>
    </row>
    <row r="44109" spans="1:2" x14ac:dyDescent="0.3">
      <c r="A44109">
        <v>44107</v>
      </c>
      <c r="B44109">
        <v>-1.0551457874488059</v>
      </c>
    </row>
    <row r="44110" spans="1:2" x14ac:dyDescent="0.3">
      <c r="A44110">
        <v>44108</v>
      </c>
      <c r="B44110">
        <v>-1.0661046784124606</v>
      </c>
    </row>
    <row r="44111" spans="1:2" x14ac:dyDescent="0.3">
      <c r="A44111">
        <v>44109</v>
      </c>
      <c r="B44111">
        <v>-1.0770635814500846</v>
      </c>
    </row>
    <row r="44112" spans="1:2" x14ac:dyDescent="0.3">
      <c r="A44112">
        <v>44110</v>
      </c>
      <c r="B44112">
        <v>-1.0844020963817851</v>
      </c>
    </row>
    <row r="44113" spans="1:2" x14ac:dyDescent="0.3">
      <c r="A44113">
        <v>44111</v>
      </c>
      <c r="B44113">
        <v>-1.0917405928603658</v>
      </c>
    </row>
    <row r="44114" spans="1:2" x14ac:dyDescent="0.3">
      <c r="A44114">
        <v>44112</v>
      </c>
      <c r="B44114">
        <v>-1.0990790711631728</v>
      </c>
    </row>
    <row r="44115" spans="1:2" x14ac:dyDescent="0.3">
      <c r="A44115">
        <v>44113</v>
      </c>
      <c r="B44115">
        <v>-1.1064175315633948</v>
      </c>
    </row>
    <row r="44116" spans="1:2" x14ac:dyDescent="0.3">
      <c r="A44116">
        <v>44114</v>
      </c>
      <c r="B44116">
        <v>-1.1137559743301253</v>
      </c>
    </row>
    <row r="44117" spans="1:2" x14ac:dyDescent="0.3">
      <c r="A44117">
        <v>44115</v>
      </c>
      <c r="B44117">
        <v>-1.1210943997284244</v>
      </c>
    </row>
    <row r="44118" spans="1:2" x14ac:dyDescent="0.3">
      <c r="A44118">
        <v>44116</v>
      </c>
      <c r="B44118">
        <v>-1.1284328080193786</v>
      </c>
    </row>
    <row r="44119" spans="1:2" x14ac:dyDescent="0.3">
      <c r="A44119">
        <v>44117</v>
      </c>
      <c r="B44119">
        <v>-1.1357711994601607</v>
      </c>
    </row>
    <row r="44120" spans="1:2" x14ac:dyDescent="0.3">
      <c r="A44120">
        <v>44118</v>
      </c>
      <c r="B44120">
        <v>-1.1431095743040889</v>
      </c>
    </row>
    <row r="44121" spans="1:2" x14ac:dyDescent="0.3">
      <c r="A44121">
        <v>44119</v>
      </c>
      <c r="B44121">
        <v>-1.1504479328006836</v>
      </c>
    </row>
    <row r="44122" spans="1:2" x14ac:dyDescent="0.3">
      <c r="A44122">
        <v>44120</v>
      </c>
      <c r="B44122">
        <v>-1.1605078751957254</v>
      </c>
    </row>
    <row r="44123" spans="1:2" x14ac:dyDescent="0.3">
      <c r="A44123">
        <v>44121</v>
      </c>
      <c r="B44123">
        <v>-1.1705678244113105</v>
      </c>
    </row>
    <row r="44124" spans="1:2" x14ac:dyDescent="0.3">
      <c r="A44124">
        <v>44122</v>
      </c>
      <c r="B44124">
        <v>-1.1806277803462046</v>
      </c>
    </row>
    <row r="44125" spans="1:2" x14ac:dyDescent="0.3">
      <c r="A44125">
        <v>44123</v>
      </c>
      <c r="B44125">
        <v>-1.1906877429006915</v>
      </c>
    </row>
    <row r="44126" spans="1:2" x14ac:dyDescent="0.3">
      <c r="A44126">
        <v>44124</v>
      </c>
      <c r="B44126">
        <v>-1.2007477119765493</v>
      </c>
    </row>
    <row r="44127" spans="1:2" x14ac:dyDescent="0.3">
      <c r="A44127">
        <v>44125</v>
      </c>
      <c r="B44127">
        <v>-1.2108076874770288</v>
      </c>
    </row>
    <row r="44128" spans="1:2" x14ac:dyDescent="0.3">
      <c r="A44128">
        <v>44126</v>
      </c>
      <c r="B44128">
        <v>-1.220867669306831</v>
      </c>
    </row>
    <row r="44129" spans="1:2" x14ac:dyDescent="0.3">
      <c r="A44129">
        <v>44127</v>
      </c>
      <c r="B44129">
        <v>-1.2309276573720851</v>
      </c>
    </row>
    <row r="44130" spans="1:2" x14ac:dyDescent="0.3">
      <c r="A44130">
        <v>44128</v>
      </c>
      <c r="B44130">
        <v>-1.2409876515803278</v>
      </c>
    </row>
    <row r="44131" spans="1:2" x14ac:dyDescent="0.3">
      <c r="A44131">
        <v>44129</v>
      </c>
      <c r="B44131">
        <v>-1.2510476518404818</v>
      </c>
    </row>
    <row r="44132" spans="1:2" x14ac:dyDescent="0.3">
      <c r="A44132">
        <v>44130</v>
      </c>
      <c r="B44132">
        <v>-1.2608388580628349</v>
      </c>
    </row>
    <row r="44133" spans="1:2" x14ac:dyDescent="0.3">
      <c r="A44133">
        <v>44131</v>
      </c>
      <c r="B44133">
        <v>-1.2706300679190197</v>
      </c>
    </row>
    <row r="44134" spans="1:2" x14ac:dyDescent="0.3">
      <c r="A44134">
        <v>44132</v>
      </c>
      <c r="B44134">
        <v>-1.280421281355544</v>
      </c>
    </row>
    <row r="44135" spans="1:2" x14ac:dyDescent="0.3">
      <c r="A44135">
        <v>44133</v>
      </c>
      <c r="B44135">
        <v>-1.2902124983197181</v>
      </c>
    </row>
    <row r="44136" spans="1:2" x14ac:dyDescent="0.3">
      <c r="A44136">
        <v>44134</v>
      </c>
      <c r="B44136">
        <v>-1.3000037187596412</v>
      </c>
    </row>
    <row r="44137" spans="1:2" x14ac:dyDescent="0.3">
      <c r="A44137">
        <v>44135</v>
      </c>
      <c r="B44137">
        <v>-1.309794942624191</v>
      </c>
    </row>
    <row r="44138" spans="1:2" x14ac:dyDescent="0.3">
      <c r="A44138">
        <v>44136</v>
      </c>
      <c r="B44138">
        <v>-1.3195861698630118</v>
      </c>
    </row>
    <row r="44139" spans="1:2" x14ac:dyDescent="0.3">
      <c r="A44139">
        <v>44137</v>
      </c>
      <c r="B44139">
        <v>-1.329377400426502</v>
      </c>
    </row>
    <row r="44140" spans="1:2" x14ac:dyDescent="0.3">
      <c r="A44140">
        <v>44138</v>
      </c>
      <c r="B44140">
        <v>-1.3391686342658042</v>
      </c>
    </row>
    <row r="44141" spans="1:2" x14ac:dyDescent="0.3">
      <c r="A44141">
        <v>44139</v>
      </c>
      <c r="B44141">
        <v>-1.348959871332793</v>
      </c>
    </row>
    <row r="44142" spans="1:2" x14ac:dyDescent="0.3">
      <c r="A44142">
        <v>44140</v>
      </c>
      <c r="B44142">
        <v>-1.3587175115800645</v>
      </c>
    </row>
    <row r="44143" spans="1:2" x14ac:dyDescent="0.3">
      <c r="A44143">
        <v>44141</v>
      </c>
      <c r="B44143">
        <v>-1.3684751546809253</v>
      </c>
    </row>
    <row r="44144" spans="1:2" x14ac:dyDescent="0.3">
      <c r="A44144">
        <v>44142</v>
      </c>
      <c r="B44144">
        <v>-1.378232800593576</v>
      </c>
    </row>
    <row r="44145" spans="1:2" x14ac:dyDescent="0.3">
      <c r="A44145">
        <v>44143</v>
      </c>
      <c r="B44145">
        <v>-1.3879904492768436</v>
      </c>
    </row>
    <row r="44146" spans="1:2" x14ac:dyDescent="0.3">
      <c r="A44146">
        <v>44144</v>
      </c>
      <c r="B44146">
        <v>-1.3977481006901722</v>
      </c>
    </row>
    <row r="44147" spans="1:2" x14ac:dyDescent="0.3">
      <c r="A44147">
        <v>44145</v>
      </c>
      <c r="B44147">
        <v>-1.4075057547936141</v>
      </c>
    </row>
    <row r="44148" spans="1:2" x14ac:dyDescent="0.3">
      <c r="A44148">
        <v>44146</v>
      </c>
      <c r="B44148">
        <v>-1.4172634115478202</v>
      </c>
    </row>
    <row r="44149" spans="1:2" x14ac:dyDescent="0.3">
      <c r="A44149">
        <v>44147</v>
      </c>
      <c r="B44149">
        <v>-1.4270210709140314</v>
      </c>
    </row>
    <row r="44150" spans="1:2" x14ac:dyDescent="0.3">
      <c r="A44150">
        <v>44148</v>
      </c>
      <c r="B44150">
        <v>-1.4367787328540693</v>
      </c>
    </row>
    <row r="44151" spans="1:2" x14ac:dyDescent="0.3">
      <c r="A44151">
        <v>44149</v>
      </c>
      <c r="B44151">
        <v>-1.4465363973303282</v>
      </c>
    </row>
    <row r="44152" spans="1:2" x14ac:dyDescent="0.3">
      <c r="A44152">
        <v>44150</v>
      </c>
      <c r="B44152">
        <v>-1.4566636643057658</v>
      </c>
    </row>
    <row r="44153" spans="1:2" x14ac:dyDescent="0.3">
      <c r="A44153">
        <v>44151</v>
      </c>
      <c r="B44153">
        <v>-1.4667909368238952</v>
      </c>
    </row>
    <row r="44154" spans="1:2" x14ac:dyDescent="0.3">
      <c r="A44154">
        <v>44152</v>
      </c>
      <c r="B44154">
        <v>-1.4769182148026443</v>
      </c>
    </row>
    <row r="44155" spans="1:2" x14ac:dyDescent="0.3">
      <c r="A44155">
        <v>44153</v>
      </c>
      <c r="B44155">
        <v>-1.4870454981611709</v>
      </c>
    </row>
    <row r="44156" spans="1:2" x14ac:dyDescent="0.3">
      <c r="A44156">
        <v>44154</v>
      </c>
      <c r="B44156">
        <v>-1.4971727868198452</v>
      </c>
    </row>
    <row r="44157" spans="1:2" x14ac:dyDescent="0.3">
      <c r="A44157">
        <v>44155</v>
      </c>
      <c r="B44157">
        <v>-1.5073000807002304</v>
      </c>
    </row>
    <row r="44158" spans="1:2" x14ac:dyDescent="0.3">
      <c r="A44158">
        <v>44156</v>
      </c>
      <c r="B44158">
        <v>-1.5174273797250659</v>
      </c>
    </row>
    <row r="44159" spans="1:2" x14ac:dyDescent="0.3">
      <c r="A44159">
        <v>44157</v>
      </c>
      <c r="B44159">
        <v>-1.5275546838182492</v>
      </c>
    </row>
    <row r="44160" spans="1:2" x14ac:dyDescent="0.3">
      <c r="A44160">
        <v>44158</v>
      </c>
      <c r="B44160">
        <v>-1.5376819929048184</v>
      </c>
    </row>
    <row r="44161" spans="1:2" x14ac:dyDescent="0.3">
      <c r="A44161">
        <v>44159</v>
      </c>
      <c r="B44161">
        <v>-1.5478093069109353</v>
      </c>
    </row>
    <row r="44162" spans="1:2" x14ac:dyDescent="0.3">
      <c r="A44162">
        <v>44160</v>
      </c>
      <c r="B44162">
        <v>-1.5574578257638687</v>
      </c>
    </row>
    <row r="44163" spans="1:2" x14ac:dyDescent="0.3">
      <c r="A44163">
        <v>44161</v>
      </c>
      <c r="B44163">
        <v>-1.5671063454019776</v>
      </c>
    </row>
    <row r="44164" spans="1:2" x14ac:dyDescent="0.3">
      <c r="A44164">
        <v>44162</v>
      </c>
      <c r="B44164">
        <v>-1.576754865814457</v>
      </c>
    </row>
    <row r="44165" spans="1:2" x14ac:dyDescent="0.3">
      <c r="A44165">
        <v>44163</v>
      </c>
      <c r="B44165">
        <v>-1.586403386990664</v>
      </c>
    </row>
    <row r="44166" spans="1:2" x14ac:dyDescent="0.3">
      <c r="A44166">
        <v>44164</v>
      </c>
      <c r="B44166">
        <v>-1.5960519089201151</v>
      </c>
    </row>
    <row r="44167" spans="1:2" x14ac:dyDescent="0.3">
      <c r="A44167">
        <v>44165</v>
      </c>
      <c r="B44167">
        <v>-1.6057004315924841</v>
      </c>
    </row>
    <row r="44168" spans="1:2" x14ac:dyDescent="0.3">
      <c r="A44168">
        <v>44166</v>
      </c>
      <c r="B44168">
        <v>-1.6153489549975995</v>
      </c>
    </row>
    <row r="44169" spans="1:2" x14ac:dyDescent="0.3">
      <c r="A44169">
        <v>44167</v>
      </c>
      <c r="B44169">
        <v>-1.6249974791254422</v>
      </c>
    </row>
    <row r="44170" spans="1:2" x14ac:dyDescent="0.3">
      <c r="A44170">
        <v>44168</v>
      </c>
      <c r="B44170">
        <v>-1.6346460039661435</v>
      </c>
    </row>
    <row r="44171" spans="1:2" x14ac:dyDescent="0.3">
      <c r="A44171">
        <v>44169</v>
      </c>
      <c r="B44171">
        <v>-1.6442945295099824</v>
      </c>
    </row>
    <row r="44172" spans="1:2" x14ac:dyDescent="0.3">
      <c r="A44172">
        <v>44170</v>
      </c>
      <c r="B44172">
        <v>-1.6472062557473839</v>
      </c>
    </row>
    <row r="44173" spans="1:2" x14ac:dyDescent="0.3">
      <c r="A44173">
        <v>44171</v>
      </c>
      <c r="B44173">
        <v>-1.6501179265289161</v>
      </c>
    </row>
    <row r="44174" spans="1:2" x14ac:dyDescent="0.3">
      <c r="A44174">
        <v>44172</v>
      </c>
      <c r="B44174">
        <v>-1.6530295426861539</v>
      </c>
    </row>
    <row r="44175" spans="1:2" x14ac:dyDescent="0.3">
      <c r="A44175">
        <v>44173</v>
      </c>
      <c r="B44175">
        <v>-1.6559411050382065</v>
      </c>
    </row>
    <row r="44176" spans="1:2" x14ac:dyDescent="0.3">
      <c r="A44176">
        <v>44174</v>
      </c>
      <c r="B44176">
        <v>-1.6588526143919047</v>
      </c>
    </row>
    <row r="44177" spans="1:2" x14ac:dyDescent="0.3">
      <c r="A44177">
        <v>44175</v>
      </c>
      <c r="B44177">
        <v>-1.661764071541985</v>
      </c>
    </row>
    <row r="44178" spans="1:2" x14ac:dyDescent="0.3">
      <c r="A44178">
        <v>44176</v>
      </c>
      <c r="B44178">
        <v>-1.6646754772712711</v>
      </c>
    </row>
    <row r="44179" spans="1:2" x14ac:dyDescent="0.3">
      <c r="A44179">
        <v>44177</v>
      </c>
      <c r="B44179">
        <v>-1.6675868323508514</v>
      </c>
    </row>
    <row r="44180" spans="1:2" x14ac:dyDescent="0.3">
      <c r="A44180">
        <v>44178</v>
      </c>
      <c r="B44180">
        <v>-1.6704981375402563</v>
      </c>
    </row>
    <row r="44181" spans="1:2" x14ac:dyDescent="0.3">
      <c r="A44181">
        <v>44179</v>
      </c>
      <c r="B44181">
        <v>-1.6734093935876309</v>
      </c>
    </row>
    <row r="44182" spans="1:2" x14ac:dyDescent="0.3">
      <c r="A44182">
        <v>44180</v>
      </c>
      <c r="B44182">
        <v>-1.6797310012299049</v>
      </c>
    </row>
    <row r="44183" spans="1:2" x14ac:dyDescent="0.3">
      <c r="A44183">
        <v>44181</v>
      </c>
      <c r="B44183">
        <v>-1.6860525896129623</v>
      </c>
    </row>
    <row r="44184" spans="1:2" x14ac:dyDescent="0.3">
      <c r="A44184">
        <v>44182</v>
      </c>
      <c r="B44184">
        <v>-1.6923741590261308</v>
      </c>
    </row>
    <row r="44185" spans="1:2" x14ac:dyDescent="0.3">
      <c r="A44185">
        <v>44183</v>
      </c>
      <c r="B44185">
        <v>-1.6986957097544011</v>
      </c>
    </row>
    <row r="44186" spans="1:2" x14ac:dyDescent="0.3">
      <c r="A44186">
        <v>44184</v>
      </c>
      <c r="B44186">
        <v>-1.7050172420784921</v>
      </c>
    </row>
    <row r="44187" spans="1:2" x14ac:dyDescent="0.3">
      <c r="A44187">
        <v>44185</v>
      </c>
      <c r="B44187">
        <v>-1.7113387562749145</v>
      </c>
    </row>
    <row r="44188" spans="1:2" x14ac:dyDescent="0.3">
      <c r="A44188">
        <v>44186</v>
      </c>
      <c r="B44188">
        <v>-1.7176602526160343</v>
      </c>
    </row>
    <row r="44189" spans="1:2" x14ac:dyDescent="0.3">
      <c r="A44189">
        <v>44187</v>
      </c>
      <c r="B44189">
        <v>-1.7239817313701344</v>
      </c>
    </row>
    <row r="44190" spans="1:2" x14ac:dyDescent="0.3">
      <c r="A44190">
        <v>44188</v>
      </c>
      <c r="B44190">
        <v>-1.7303031928014767</v>
      </c>
    </row>
    <row r="44191" spans="1:2" x14ac:dyDescent="0.3">
      <c r="A44191">
        <v>44189</v>
      </c>
      <c r="B44191">
        <v>-1.7366246371703613</v>
      </c>
    </row>
    <row r="44192" spans="1:2" x14ac:dyDescent="0.3">
      <c r="A44192">
        <v>44190</v>
      </c>
      <c r="B44192">
        <v>-1.7399220647331868</v>
      </c>
    </row>
    <row r="44193" spans="1:2" x14ac:dyDescent="0.3">
      <c r="A44193">
        <v>44191</v>
      </c>
      <c r="B44193">
        <v>-1.743219450542508</v>
      </c>
    </row>
    <row r="44194" spans="1:2" x14ac:dyDescent="0.3">
      <c r="A44194">
        <v>44192</v>
      </c>
      <c r="B44194">
        <v>-1.7465167952245397</v>
      </c>
    </row>
    <row r="44195" spans="1:2" x14ac:dyDescent="0.3">
      <c r="A44195">
        <v>44193</v>
      </c>
      <c r="B44195">
        <v>-1.7498140993961098</v>
      </c>
    </row>
    <row r="44196" spans="1:2" x14ac:dyDescent="0.3">
      <c r="A44196">
        <v>44194</v>
      </c>
      <c r="B44196">
        <v>-1.7531113636647997</v>
      </c>
    </row>
    <row r="44197" spans="1:2" x14ac:dyDescent="0.3">
      <c r="A44197">
        <v>44195</v>
      </c>
      <c r="B44197">
        <v>-1.7564085886290832</v>
      </c>
    </row>
    <row r="44198" spans="1:2" x14ac:dyDescent="0.3">
      <c r="A44198">
        <v>44196</v>
      </c>
      <c r="B44198">
        <v>-1.7597057748784632</v>
      </c>
    </row>
    <row r="44199" spans="1:2" x14ac:dyDescent="0.3">
      <c r="A44199">
        <v>44197</v>
      </c>
      <c r="B44199">
        <v>-1.7630029229936059</v>
      </c>
    </row>
    <row r="44200" spans="1:2" x14ac:dyDescent="0.3">
      <c r="A44200">
        <v>44198</v>
      </c>
      <c r="B44200">
        <v>-1.7663000335464734</v>
      </c>
    </row>
    <row r="44201" spans="1:2" x14ac:dyDescent="0.3">
      <c r="A44201">
        <v>44199</v>
      </c>
      <c r="B44201">
        <v>-1.7695971071004535</v>
      </c>
    </row>
    <row r="44202" spans="1:2" x14ac:dyDescent="0.3">
      <c r="A44202">
        <v>44200</v>
      </c>
      <c r="B44202">
        <v>-1.7737761442104893</v>
      </c>
    </row>
    <row r="44203" spans="1:2" x14ac:dyDescent="0.3">
      <c r="A44203">
        <v>44201</v>
      </c>
      <c r="B44203">
        <v>-1.7779551527732054</v>
      </c>
    </row>
    <row r="44204" spans="1:2" x14ac:dyDescent="0.3">
      <c r="A44204">
        <v>44202</v>
      </c>
      <c r="B44204">
        <v>-1.782134133216944</v>
      </c>
    </row>
    <row r="44205" spans="1:2" x14ac:dyDescent="0.3">
      <c r="A44205">
        <v>44203</v>
      </c>
      <c r="B44205">
        <v>-1.7863130859636265</v>
      </c>
    </row>
    <row r="44206" spans="1:2" x14ac:dyDescent="0.3">
      <c r="A44206">
        <v>44204</v>
      </c>
      <c r="B44206">
        <v>-1.7904920114288496</v>
      </c>
    </row>
    <row r="44207" spans="1:2" x14ac:dyDescent="0.3">
      <c r="A44207">
        <v>44205</v>
      </c>
      <c r="B44207">
        <v>-1.7946709100219804</v>
      </c>
    </row>
    <row r="44208" spans="1:2" x14ac:dyDescent="0.3">
      <c r="A44208">
        <v>44206</v>
      </c>
      <c r="B44208">
        <v>-1.7988497821462492</v>
      </c>
    </row>
    <row r="44209" spans="1:2" x14ac:dyDescent="0.3">
      <c r="A44209">
        <v>44207</v>
      </c>
      <c r="B44209">
        <v>-1.8030286281988424</v>
      </c>
    </row>
    <row r="44210" spans="1:2" x14ac:dyDescent="0.3">
      <c r="A44210">
        <v>44208</v>
      </c>
      <c r="B44210">
        <v>-1.8072074485709921</v>
      </c>
    </row>
    <row r="44211" spans="1:2" x14ac:dyDescent="0.3">
      <c r="A44211">
        <v>44209</v>
      </c>
      <c r="B44211">
        <v>-1.8113862436480663</v>
      </c>
    </row>
    <row r="44212" spans="1:2" x14ac:dyDescent="0.3">
      <c r="A44212">
        <v>44210</v>
      </c>
      <c r="B44212">
        <v>-1.818723413809656</v>
      </c>
    </row>
    <row r="44213" spans="1:2" x14ac:dyDescent="0.3">
      <c r="A44213">
        <v>44211</v>
      </c>
      <c r="B44213">
        <v>-1.8260605857496619</v>
      </c>
    </row>
    <row r="44214" spans="1:2" x14ac:dyDescent="0.3">
      <c r="A44214">
        <v>44212</v>
      </c>
      <c r="B44214">
        <v>-1.8333977594421595</v>
      </c>
    </row>
    <row r="44215" spans="1:2" x14ac:dyDescent="0.3">
      <c r="A44215">
        <v>44213</v>
      </c>
      <c r="B44215">
        <v>-1.8407349348616127</v>
      </c>
    </row>
    <row r="44216" spans="1:2" x14ac:dyDescent="0.3">
      <c r="A44216">
        <v>44214</v>
      </c>
      <c r="B44216">
        <v>-1.848072111982868</v>
      </c>
    </row>
    <row r="44217" spans="1:2" x14ac:dyDescent="0.3">
      <c r="A44217">
        <v>44215</v>
      </c>
      <c r="B44217">
        <v>-1.8554092907811492</v>
      </c>
    </row>
    <row r="44218" spans="1:2" x14ac:dyDescent="0.3">
      <c r="A44218">
        <v>44216</v>
      </c>
      <c r="B44218">
        <v>-1.8627464712320514</v>
      </c>
    </row>
    <row r="44219" spans="1:2" x14ac:dyDescent="0.3">
      <c r="A44219">
        <v>44217</v>
      </c>
      <c r="B44219">
        <v>-1.8700836533115355</v>
      </c>
    </row>
    <row r="44220" spans="1:2" x14ac:dyDescent="0.3">
      <c r="A44220">
        <v>44218</v>
      </c>
      <c r="B44220">
        <v>-1.8774208369959227</v>
      </c>
    </row>
    <row r="44221" spans="1:2" x14ac:dyDescent="0.3">
      <c r="A44221">
        <v>44219</v>
      </c>
      <c r="B44221">
        <v>-1.8847580222618894</v>
      </c>
    </row>
    <row r="44222" spans="1:2" x14ac:dyDescent="0.3">
      <c r="A44222">
        <v>44220</v>
      </c>
      <c r="B44222">
        <v>-1.8914904090864615</v>
      </c>
    </row>
    <row r="44223" spans="1:2" x14ac:dyDescent="0.3">
      <c r="A44223">
        <v>44221</v>
      </c>
      <c r="B44223">
        <v>-1.898222792407009</v>
      </c>
    </row>
    <row r="44224" spans="1:2" x14ac:dyDescent="0.3">
      <c r="A44224">
        <v>44222</v>
      </c>
      <c r="B44224">
        <v>-1.9049551722767304</v>
      </c>
    </row>
    <row r="44225" spans="1:2" x14ac:dyDescent="0.3">
      <c r="A44225">
        <v>44223</v>
      </c>
      <c r="B44225">
        <v>-1.9116875487480272</v>
      </c>
    </row>
    <row r="44226" spans="1:2" x14ac:dyDescent="0.3">
      <c r="A44226">
        <v>44224</v>
      </c>
      <c r="B44226">
        <v>-1.9184199218725146</v>
      </c>
    </row>
    <row r="44227" spans="1:2" x14ac:dyDescent="0.3">
      <c r="A44227">
        <v>44225</v>
      </c>
      <c r="B44227">
        <v>-1.9251522917010349</v>
      </c>
    </row>
    <row r="44228" spans="1:2" x14ac:dyDescent="0.3">
      <c r="A44228">
        <v>44226</v>
      </c>
      <c r="B44228">
        <v>-1.9318846582836675</v>
      </c>
    </row>
    <row r="44229" spans="1:2" x14ac:dyDescent="0.3">
      <c r="A44229">
        <v>44227</v>
      </c>
      <c r="B44229">
        <v>-1.9386170216697416</v>
      </c>
    </row>
    <row r="44230" spans="1:2" x14ac:dyDescent="0.3">
      <c r="A44230">
        <v>44228</v>
      </c>
      <c r="B44230">
        <v>-1.9453493819078469</v>
      </c>
    </row>
    <row r="44231" spans="1:2" x14ac:dyDescent="0.3">
      <c r="A44231">
        <v>44229</v>
      </c>
      <c r="B44231">
        <v>-1.9520817390458447</v>
      </c>
    </row>
    <row r="44232" spans="1:2" x14ac:dyDescent="0.3">
      <c r="A44232">
        <v>44230</v>
      </c>
      <c r="B44232">
        <v>-1.959074493130879</v>
      </c>
    </row>
    <row r="44233" spans="1:2" x14ac:dyDescent="0.3">
      <c r="A44233">
        <v>44231</v>
      </c>
      <c r="B44233">
        <v>-1.9660672463793867</v>
      </c>
    </row>
    <row r="44234" spans="1:2" x14ac:dyDescent="0.3">
      <c r="A44234">
        <v>44232</v>
      </c>
      <c r="B44234">
        <v>-1.9730599988046067</v>
      </c>
    </row>
    <row r="44235" spans="1:2" x14ac:dyDescent="0.3">
      <c r="A44235">
        <v>44233</v>
      </c>
      <c r="B44235">
        <v>-1.9800527504195793</v>
      </c>
    </row>
    <row r="44236" spans="1:2" x14ac:dyDescent="0.3">
      <c r="A44236">
        <v>44234</v>
      </c>
      <c r="B44236">
        <v>-1.9870455012371495</v>
      </c>
    </row>
    <row r="44237" spans="1:2" x14ac:dyDescent="0.3">
      <c r="A44237">
        <v>44235</v>
      </c>
      <c r="B44237">
        <v>-1.9940382512699697</v>
      </c>
    </row>
    <row r="44238" spans="1:2" x14ac:dyDescent="0.3">
      <c r="A44238">
        <v>44236</v>
      </c>
      <c r="B44238">
        <v>-2.0010310005305025</v>
      </c>
    </row>
    <row r="44239" spans="1:2" x14ac:dyDescent="0.3">
      <c r="A44239">
        <v>44237</v>
      </c>
      <c r="B44239">
        <v>-1.9607737490310237</v>
      </c>
    </row>
    <row r="44240" spans="1:2" x14ac:dyDescent="0.3">
      <c r="A44240">
        <v>44238</v>
      </c>
      <c r="B44240">
        <v>-1.9205153592836253</v>
      </c>
    </row>
    <row r="44241" spans="1:2" x14ac:dyDescent="0.3">
      <c r="A44241">
        <v>44239</v>
      </c>
      <c r="B44241">
        <v>-1.8802558483466176</v>
      </c>
    </row>
    <row r="44242" spans="1:2" x14ac:dyDescent="0.3">
      <c r="A44242">
        <v>44240</v>
      </c>
      <c r="B44242">
        <v>-1.8390292330226072</v>
      </c>
    </row>
    <row r="44243" spans="1:2" x14ac:dyDescent="0.3">
      <c r="A44243">
        <v>44241</v>
      </c>
      <c r="B44243">
        <v>-1.7978015218123293</v>
      </c>
    </row>
    <row r="44244" spans="1:2" x14ac:dyDescent="0.3">
      <c r="A44244">
        <v>44242</v>
      </c>
      <c r="B44244">
        <v>-1.7565727311389965</v>
      </c>
    </row>
    <row r="44245" spans="1:2" x14ac:dyDescent="0.3">
      <c r="A44245">
        <v>44243</v>
      </c>
      <c r="B44245">
        <v>-1.7153428771796371</v>
      </c>
    </row>
    <row r="44246" spans="1:2" x14ac:dyDescent="0.3">
      <c r="A44246">
        <v>44244</v>
      </c>
      <c r="B44246">
        <v>-1.6741119758687857</v>
      </c>
    </row>
    <row r="44247" spans="1:2" x14ac:dyDescent="0.3">
      <c r="A44247">
        <v>44245</v>
      </c>
      <c r="B44247">
        <v>-1.6328800429021182</v>
      </c>
    </row>
    <row r="44248" spans="1:2" x14ac:dyDescent="0.3">
      <c r="A44248">
        <v>44246</v>
      </c>
      <c r="B44248">
        <v>-1.5916470937400322</v>
      </c>
    </row>
    <row r="44249" spans="1:2" x14ac:dyDescent="0.3">
      <c r="A44249">
        <v>44247</v>
      </c>
      <c r="B44249">
        <v>-1.5504131436111739</v>
      </c>
    </row>
    <row r="44250" spans="1:2" x14ac:dyDescent="0.3">
      <c r="A44250">
        <v>44248</v>
      </c>
      <c r="B44250">
        <v>-1.5091782075159119</v>
      </c>
    </row>
    <row r="44251" spans="1:2" x14ac:dyDescent="0.3">
      <c r="A44251">
        <v>44249</v>
      </c>
      <c r="B44251">
        <v>-1.4679423002297591</v>
      </c>
    </row>
    <row r="44252" spans="1:2" x14ac:dyDescent="0.3">
      <c r="A44252">
        <v>44250</v>
      </c>
      <c r="B44252">
        <v>-1.4268818363067437</v>
      </c>
    </row>
    <row r="44253" spans="1:2" x14ac:dyDescent="0.3">
      <c r="A44253">
        <v>44251</v>
      </c>
      <c r="B44253">
        <v>-1.3858204315527285</v>
      </c>
    </row>
    <row r="44254" spans="1:2" x14ac:dyDescent="0.3">
      <c r="A44254">
        <v>44252</v>
      </c>
      <c r="B44254">
        <v>-1.3447581000666642</v>
      </c>
    </row>
    <row r="44255" spans="1:2" x14ac:dyDescent="0.3">
      <c r="A44255">
        <v>44253</v>
      </c>
      <c r="B44255">
        <v>-1.3036948557361581</v>
      </c>
    </row>
    <row r="44256" spans="1:2" x14ac:dyDescent="0.3">
      <c r="A44256">
        <v>44254</v>
      </c>
      <c r="B44256">
        <v>-1.2626307122406419</v>
      </c>
    </row>
    <row r="44257" spans="1:2" x14ac:dyDescent="0.3">
      <c r="A44257">
        <v>44255</v>
      </c>
      <c r="B44257">
        <v>-1.221565683054493</v>
      </c>
    </row>
    <row r="44258" spans="1:2" x14ac:dyDescent="0.3">
      <c r="A44258">
        <v>44256</v>
      </c>
      <c r="B44258">
        <v>-1.1804997814501075</v>
      </c>
    </row>
    <row r="44259" spans="1:2" x14ac:dyDescent="0.3">
      <c r="A44259">
        <v>44257</v>
      </c>
      <c r="B44259">
        <v>-1.1394330205009284</v>
      </c>
    </row>
    <row r="44260" spans="1:2" x14ac:dyDescent="0.3">
      <c r="A44260">
        <v>44258</v>
      </c>
      <c r="B44260">
        <v>-1.0983654130844276</v>
      </c>
    </row>
    <row r="44261" spans="1:2" x14ac:dyDescent="0.3">
      <c r="A44261">
        <v>44259</v>
      </c>
      <c r="B44261">
        <v>-1.0572969718850433</v>
      </c>
    </row>
    <row r="44262" spans="1:2" x14ac:dyDescent="0.3">
      <c r="A44262">
        <v>44260</v>
      </c>
      <c r="B44262">
        <v>-1.0151105093970745</v>
      </c>
    </row>
    <row r="44263" spans="1:2" x14ac:dyDescent="0.3">
      <c r="A44263">
        <v>44261</v>
      </c>
      <c r="B44263">
        <v>-0.97292322861753</v>
      </c>
    </row>
    <row r="44264" spans="1:2" x14ac:dyDescent="0.3">
      <c r="A44264">
        <v>44262</v>
      </c>
      <c r="B44264">
        <v>-0.93073514180838191</v>
      </c>
    </row>
    <row r="44265" spans="1:2" x14ac:dyDescent="0.3">
      <c r="A44265">
        <v>44263</v>
      </c>
      <c r="B44265">
        <v>-0.88854626104779522</v>
      </c>
    </row>
    <row r="44266" spans="1:2" x14ac:dyDescent="0.3">
      <c r="A44266">
        <v>44264</v>
      </c>
      <c r="B44266">
        <v>-0.84635659823288323</v>
      </c>
    </row>
    <row r="44267" spans="1:2" x14ac:dyDescent="0.3">
      <c r="A44267">
        <v>44265</v>
      </c>
      <c r="B44267">
        <v>-0.80416616508242145</v>
      </c>
    </row>
    <row r="44268" spans="1:2" x14ac:dyDescent="0.3">
      <c r="A44268">
        <v>44266</v>
      </c>
      <c r="B44268">
        <v>-0.76197497313952067</v>
      </c>
    </row>
    <row r="44269" spans="1:2" x14ac:dyDescent="0.3">
      <c r="A44269">
        <v>44267</v>
      </c>
      <c r="B44269">
        <v>-0.71978303377426067</v>
      </c>
    </row>
    <row r="44270" spans="1:2" x14ac:dyDescent="0.3">
      <c r="A44270">
        <v>44268</v>
      </c>
      <c r="B44270">
        <v>-0.67759035818628344</v>
      </c>
    </row>
    <row r="44271" spans="1:2" x14ac:dyDescent="0.3">
      <c r="A44271">
        <v>44269</v>
      </c>
      <c r="B44271">
        <v>-0.63539695740734825</v>
      </c>
    </row>
    <row r="44272" spans="1:2" x14ac:dyDescent="0.3">
      <c r="A44272">
        <v>44270</v>
      </c>
      <c r="B44272">
        <v>-0.59345484230384837</v>
      </c>
    </row>
    <row r="44273" spans="1:2" x14ac:dyDescent="0.3">
      <c r="A44273">
        <v>44271</v>
      </c>
      <c r="B44273">
        <v>-0.55151202567928959</v>
      </c>
    </row>
    <row r="44274" spans="1:2" x14ac:dyDescent="0.3">
      <c r="A44274">
        <v>44272</v>
      </c>
      <c r="B44274">
        <v>-0.50956851804527847</v>
      </c>
    </row>
    <row r="44275" spans="1:2" x14ac:dyDescent="0.3">
      <c r="A44275">
        <v>44273</v>
      </c>
      <c r="B44275">
        <v>-0.46762432975585239</v>
      </c>
    </row>
    <row r="44276" spans="1:2" x14ac:dyDescent="0.3">
      <c r="A44276">
        <v>44274</v>
      </c>
      <c r="B44276">
        <v>-0.4256794710098416</v>
      </c>
    </row>
    <row r="44277" spans="1:2" x14ac:dyDescent="0.3">
      <c r="A44277">
        <v>44275</v>
      </c>
      <c r="B44277">
        <v>-0.38373395185319592</v>
      </c>
    </row>
    <row r="44278" spans="1:2" x14ac:dyDescent="0.3">
      <c r="A44278">
        <v>44276</v>
      </c>
      <c r="B44278">
        <v>-0.34178778218127631</v>
      </c>
    </row>
    <row r="44279" spans="1:2" x14ac:dyDescent="0.3">
      <c r="A44279">
        <v>44277</v>
      </c>
      <c r="B44279">
        <v>-0.29984097174111218</v>
      </c>
    </row>
    <row r="44280" spans="1:2" x14ac:dyDescent="0.3">
      <c r="A44280">
        <v>44278</v>
      </c>
      <c r="B44280">
        <v>-0.25789353013362493</v>
      </c>
    </row>
    <row r="44281" spans="1:2" x14ac:dyDescent="0.3">
      <c r="A44281">
        <v>44279</v>
      </c>
      <c r="B44281">
        <v>-0.215945466815818</v>
      </c>
    </row>
    <row r="44282" spans="1:2" x14ac:dyDescent="0.3">
      <c r="A44282">
        <v>44280</v>
      </c>
      <c r="B44282">
        <v>-0.17419839110293434</v>
      </c>
    </row>
    <row r="44283" spans="1:2" x14ac:dyDescent="0.3">
      <c r="A44283">
        <v>44281</v>
      </c>
      <c r="B44283">
        <v>-0.13245071385058133</v>
      </c>
    </row>
    <row r="44284" spans="1:2" x14ac:dyDescent="0.3">
      <c r="A44284">
        <v>44282</v>
      </c>
      <c r="B44284">
        <v>-9.0702444071660934E-2</v>
      </c>
    </row>
    <row r="44285" spans="1:2" x14ac:dyDescent="0.3">
      <c r="A44285">
        <v>44283</v>
      </c>
      <c r="B44285">
        <v>-4.8953590643971645E-2</v>
      </c>
    </row>
    <row r="44286" spans="1:2" x14ac:dyDescent="0.3">
      <c r="A44286">
        <v>44284</v>
      </c>
      <c r="B44286">
        <v>-7.2041623122336626E-3</v>
      </c>
    </row>
    <row r="44287" spans="1:2" x14ac:dyDescent="0.3">
      <c r="A44287">
        <v>44285</v>
      </c>
      <c r="B44287">
        <v>3.4545832309916209E-2</v>
      </c>
    </row>
    <row r="44288" spans="1:2" x14ac:dyDescent="0.3">
      <c r="A44288">
        <v>44286</v>
      </c>
      <c r="B44288">
        <v>7.6296384737959633E-2</v>
      </c>
    </row>
    <row r="44289" spans="1:2" x14ac:dyDescent="0.3">
      <c r="A44289">
        <v>44287</v>
      </c>
      <c r="B44289">
        <v>0.11804748661456127</v>
      </c>
    </row>
    <row r="44290" spans="1:2" x14ac:dyDescent="0.3">
      <c r="A44290">
        <v>44288</v>
      </c>
      <c r="B44290">
        <v>0.1597991297076623</v>
      </c>
    </row>
    <row r="44291" spans="1:2" x14ac:dyDescent="0.3">
      <c r="A44291">
        <v>44289</v>
      </c>
      <c r="B44291">
        <v>0.20155130590860248</v>
      </c>
    </row>
    <row r="44292" spans="1:2" x14ac:dyDescent="0.3">
      <c r="A44292">
        <v>44290</v>
      </c>
      <c r="B44292">
        <v>0.24482440723027049</v>
      </c>
    </row>
    <row r="44293" spans="1:2" x14ac:dyDescent="0.3">
      <c r="A44293">
        <v>44291</v>
      </c>
      <c r="B44293">
        <v>0.28809803847528181</v>
      </c>
    </row>
    <row r="44294" spans="1:2" x14ac:dyDescent="0.3">
      <c r="A44294">
        <v>44292</v>
      </c>
      <c r="B44294">
        <v>0.3313721917044129</v>
      </c>
    </row>
    <row r="44295" spans="1:2" x14ac:dyDescent="0.3">
      <c r="A44295">
        <v>44293</v>
      </c>
      <c r="B44295">
        <v>0.3746468590974491</v>
      </c>
    </row>
    <row r="44296" spans="1:2" x14ac:dyDescent="0.3">
      <c r="A44296">
        <v>44294</v>
      </c>
      <c r="B44296">
        <v>0.4179220329514009</v>
      </c>
    </row>
    <row r="44297" spans="1:2" x14ac:dyDescent="0.3">
      <c r="A44297">
        <v>44295</v>
      </c>
      <c r="B44297">
        <v>0.46119770567874668</v>
      </c>
    </row>
    <row r="44298" spans="1:2" x14ac:dyDescent="0.3">
      <c r="A44298">
        <v>44296</v>
      </c>
      <c r="B44298">
        <v>0.50447386980570175</v>
      </c>
    </row>
    <row r="44299" spans="1:2" x14ac:dyDescent="0.3">
      <c r="A44299">
        <v>44297</v>
      </c>
      <c r="B44299">
        <v>0.54775051797051355</v>
      </c>
    </row>
    <row r="44300" spans="1:2" x14ac:dyDescent="0.3">
      <c r="A44300">
        <v>44298</v>
      </c>
      <c r="B44300">
        <v>0.59102764292178223</v>
      </c>
    </row>
    <row r="44301" spans="1:2" x14ac:dyDescent="0.3">
      <c r="A44301">
        <v>44299</v>
      </c>
      <c r="B44301">
        <v>0.63430523751680634</v>
      </c>
    </row>
    <row r="44302" spans="1:2" x14ac:dyDescent="0.3">
      <c r="A44302">
        <v>44300</v>
      </c>
      <c r="B44302">
        <v>0.67849049471995382</v>
      </c>
    </row>
    <row r="44303" spans="1:2" x14ac:dyDescent="0.3">
      <c r="A44303">
        <v>44301</v>
      </c>
      <c r="B44303">
        <v>0.72267621516105662</v>
      </c>
    </row>
    <row r="44304" spans="1:2" x14ac:dyDescent="0.3">
      <c r="A44304">
        <v>44302</v>
      </c>
      <c r="B44304">
        <v>0.76686239190059635</v>
      </c>
    </row>
    <row r="44305" spans="1:2" x14ac:dyDescent="0.3">
      <c r="A44305">
        <v>44303</v>
      </c>
      <c r="B44305">
        <v>0.81104901810307806</v>
      </c>
    </row>
    <row r="44306" spans="1:2" x14ac:dyDescent="0.3">
      <c r="A44306">
        <v>44304</v>
      </c>
      <c r="B44306">
        <v>0.85523608703547083</v>
      </c>
    </row>
    <row r="44307" spans="1:2" x14ac:dyDescent="0.3">
      <c r="A44307">
        <v>44305</v>
      </c>
      <c r="B44307">
        <v>0.89942359206567191</v>
      </c>
    </row>
    <row r="44308" spans="1:2" x14ac:dyDescent="0.3">
      <c r="A44308">
        <v>44306</v>
      </c>
      <c r="B44308">
        <v>0.9436115266609939</v>
      </c>
    </row>
    <row r="44309" spans="1:2" x14ac:dyDescent="0.3">
      <c r="A44309">
        <v>44307</v>
      </c>
      <c r="B44309">
        <v>0.98779988438667432</v>
      </c>
    </row>
    <row r="44310" spans="1:2" x14ac:dyDescent="0.3">
      <c r="A44310">
        <v>44308</v>
      </c>
      <c r="B44310">
        <v>1.0319886589044078</v>
      </c>
    </row>
    <row r="44311" spans="1:2" x14ac:dyDescent="0.3">
      <c r="A44311">
        <v>44309</v>
      </c>
      <c r="B44311">
        <v>1.0761778439709004</v>
      </c>
    </row>
    <row r="44312" spans="1:2" x14ac:dyDescent="0.3">
      <c r="A44312">
        <v>44310</v>
      </c>
      <c r="B44312">
        <v>1.1213670334364454</v>
      </c>
    </row>
    <row r="44313" spans="1:2" x14ac:dyDescent="0.3">
      <c r="A44313">
        <v>44311</v>
      </c>
      <c r="B44313">
        <v>1.1665566295735197</v>
      </c>
    </row>
    <row r="44314" spans="1:2" x14ac:dyDescent="0.3">
      <c r="A44314">
        <v>44312</v>
      </c>
      <c r="B44314">
        <v>1.2117466262906358</v>
      </c>
    </row>
    <row r="44315" spans="1:2" x14ac:dyDescent="0.3">
      <c r="A44315">
        <v>44313</v>
      </c>
      <c r="B44315">
        <v>1.256937017587618</v>
      </c>
    </row>
    <row r="44316" spans="1:2" x14ac:dyDescent="0.3">
      <c r="A44316">
        <v>44314</v>
      </c>
      <c r="B44316">
        <v>1.3021277975542331</v>
      </c>
    </row>
    <row r="44317" spans="1:2" x14ac:dyDescent="0.3">
      <c r="A44317">
        <v>44315</v>
      </c>
      <c r="B44317">
        <v>1.3473189603688425</v>
      </c>
    </row>
    <row r="44318" spans="1:2" x14ac:dyDescent="0.3">
      <c r="A44318">
        <v>44316</v>
      </c>
      <c r="B44318">
        <v>1.3925105002970735</v>
      </c>
    </row>
    <row r="44319" spans="1:2" x14ac:dyDescent="0.3">
      <c r="A44319">
        <v>44317</v>
      </c>
      <c r="B44319">
        <v>1.4377024116905122</v>
      </c>
    </row>
    <row r="44320" spans="1:2" x14ac:dyDescent="0.3">
      <c r="A44320">
        <v>44318</v>
      </c>
      <c r="B44320">
        <v>1.4828946889854144</v>
      </c>
    </row>
    <row r="44321" spans="1:2" x14ac:dyDescent="0.3">
      <c r="A44321">
        <v>44319</v>
      </c>
      <c r="B44321">
        <v>1.5280873267014363</v>
      </c>
    </row>
    <row r="44322" spans="1:2" x14ac:dyDescent="0.3">
      <c r="A44322">
        <v>44320</v>
      </c>
      <c r="B44322">
        <v>1.5736583194403844</v>
      </c>
    </row>
    <row r="44323" spans="1:2" x14ac:dyDescent="0.3">
      <c r="A44323">
        <v>44321</v>
      </c>
      <c r="B44323">
        <v>1.6192296650349844</v>
      </c>
    </row>
    <row r="44324" spans="1:2" x14ac:dyDescent="0.3">
      <c r="A44324">
        <v>44322</v>
      </c>
      <c r="B44324">
        <v>1.6648013582004872</v>
      </c>
    </row>
    <row r="44325" spans="1:2" x14ac:dyDescent="0.3">
      <c r="A44325">
        <v>44323</v>
      </c>
      <c r="B44325">
        <v>1.7103733937313621</v>
      </c>
    </row>
    <row r="44326" spans="1:2" x14ac:dyDescent="0.3">
      <c r="A44326">
        <v>44324</v>
      </c>
      <c r="B44326">
        <v>1.7559457665001093</v>
      </c>
    </row>
    <row r="44327" spans="1:2" x14ac:dyDescent="0.3">
      <c r="A44327">
        <v>44325</v>
      </c>
      <c r="B44327">
        <v>1.8015184714560903</v>
      </c>
    </row>
    <row r="44328" spans="1:2" x14ac:dyDescent="0.3">
      <c r="A44328">
        <v>44326</v>
      </c>
      <c r="B44328">
        <v>1.8470915036243758</v>
      </c>
    </row>
    <row r="44329" spans="1:2" x14ac:dyDescent="0.3">
      <c r="A44329">
        <v>44327</v>
      </c>
      <c r="B44329">
        <v>1.8926648581046106</v>
      </c>
    </row>
    <row r="44330" spans="1:2" x14ac:dyDescent="0.3">
      <c r="A44330">
        <v>44328</v>
      </c>
      <c r="B44330">
        <v>1.9382385300698957</v>
      </c>
    </row>
    <row r="44331" spans="1:2" x14ac:dyDescent="0.3">
      <c r="A44331">
        <v>44329</v>
      </c>
      <c r="B44331">
        <v>1.9838125147656878</v>
      </c>
    </row>
    <row r="44332" spans="1:2" x14ac:dyDescent="0.3">
      <c r="A44332">
        <v>44330</v>
      </c>
      <c r="B44332">
        <v>2.0296976075087136</v>
      </c>
    </row>
    <row r="44333" spans="1:2" x14ac:dyDescent="0.3">
      <c r="A44333">
        <v>44331</v>
      </c>
      <c r="B44333">
        <v>2.0283330062759029</v>
      </c>
    </row>
    <row r="44334" spans="1:2" x14ac:dyDescent="0.3">
      <c r="A44334">
        <v>44332</v>
      </c>
      <c r="B44334">
        <v>2.0269675689845417</v>
      </c>
    </row>
    <row r="44335" spans="1:2" x14ac:dyDescent="0.3">
      <c r="A44335">
        <v>44333</v>
      </c>
      <c r="B44335">
        <v>2.025601308167011</v>
      </c>
    </row>
    <row r="44336" spans="1:2" x14ac:dyDescent="0.3">
      <c r="A44336">
        <v>44334</v>
      </c>
      <c r="B44336">
        <v>2.0242342361678318</v>
      </c>
    </row>
    <row r="44337" spans="1:2" x14ac:dyDescent="0.3">
      <c r="A44337">
        <v>44335</v>
      </c>
      <c r="B44337">
        <v>2.0228663651464807</v>
      </c>
    </row>
    <row r="44338" spans="1:2" x14ac:dyDescent="0.3">
      <c r="A44338">
        <v>44336</v>
      </c>
      <c r="B44338">
        <v>2.021497707080163</v>
      </c>
    </row>
    <row r="44339" spans="1:2" x14ac:dyDescent="0.3">
      <c r="A44339">
        <v>44337</v>
      </c>
      <c r="B44339">
        <v>2.020128273766546</v>
      </c>
    </row>
    <row r="44340" spans="1:2" x14ac:dyDescent="0.3">
      <c r="A44340">
        <v>44338</v>
      </c>
      <c r="B44340">
        <v>2.0187580768264501</v>
      </c>
    </row>
    <row r="44341" spans="1:2" x14ac:dyDescent="0.3">
      <c r="A44341">
        <v>44339</v>
      </c>
      <c r="B44341">
        <v>2.017387127706499</v>
      </c>
    </row>
    <row r="44342" spans="1:2" x14ac:dyDescent="0.3">
      <c r="A44342">
        <v>44340</v>
      </c>
      <c r="B44342">
        <v>2.0160826376817318</v>
      </c>
    </row>
    <row r="44343" spans="1:2" x14ac:dyDescent="0.3">
      <c r="A44343">
        <v>44341</v>
      </c>
      <c r="B44343">
        <v>2.0147774184181744</v>
      </c>
    </row>
    <row r="44344" spans="1:2" x14ac:dyDescent="0.3">
      <c r="A44344">
        <v>44342</v>
      </c>
      <c r="B44344">
        <v>2.0134714808469862</v>
      </c>
    </row>
    <row r="44345" spans="1:2" x14ac:dyDescent="0.3">
      <c r="A44345">
        <v>44343</v>
      </c>
      <c r="B44345">
        <v>2.0121648357354678</v>
      </c>
    </row>
    <row r="44346" spans="1:2" x14ac:dyDescent="0.3">
      <c r="A44346">
        <v>44344</v>
      </c>
      <c r="B44346">
        <v>2.0108574936895183</v>
      </c>
    </row>
    <row r="44347" spans="1:2" x14ac:dyDescent="0.3">
      <c r="A44347">
        <v>44345</v>
      </c>
      <c r="B44347">
        <v>2.0095494651560539</v>
      </c>
    </row>
    <row r="44348" spans="1:2" x14ac:dyDescent="0.3">
      <c r="A44348">
        <v>44346</v>
      </c>
      <c r="B44348">
        <v>2.0082407604253918</v>
      </c>
    </row>
    <row r="44349" spans="1:2" x14ac:dyDescent="0.3">
      <c r="A44349">
        <v>44347</v>
      </c>
      <c r="B44349">
        <v>2.0069313896335976</v>
      </c>
    </row>
    <row r="44350" spans="1:2" x14ac:dyDescent="0.3">
      <c r="A44350">
        <v>44348</v>
      </c>
      <c r="B44350">
        <v>2.0056213627647965</v>
      </c>
    </row>
    <row r="44351" spans="1:2" x14ac:dyDescent="0.3">
      <c r="A44351">
        <v>44349</v>
      </c>
      <c r="B44351">
        <v>2.0043106896534515</v>
      </c>
    </row>
    <row r="44352" spans="1:2" x14ac:dyDescent="0.3">
      <c r="A44352">
        <v>44350</v>
      </c>
      <c r="B44352">
        <v>2.0029489799866078</v>
      </c>
    </row>
    <row r="44353" spans="1:2" x14ac:dyDescent="0.3">
      <c r="A44353">
        <v>44351</v>
      </c>
      <c r="B44353">
        <v>2.0015866428861013</v>
      </c>
    </row>
    <row r="44354" spans="1:2" x14ac:dyDescent="0.3">
      <c r="A44354">
        <v>44352</v>
      </c>
      <c r="B44354">
        <v>2.0002236877570261</v>
      </c>
    </row>
    <row r="44355" spans="1:2" x14ac:dyDescent="0.3">
      <c r="A44355">
        <v>44353</v>
      </c>
      <c r="B44355">
        <v>1.9988601238634944</v>
      </c>
    </row>
    <row r="44356" spans="1:2" x14ac:dyDescent="0.3">
      <c r="A44356">
        <v>44354</v>
      </c>
      <c r="B44356">
        <v>1.9974959603307494</v>
      </c>
    </row>
    <row r="44357" spans="1:2" x14ac:dyDescent="0.3">
      <c r="A44357">
        <v>44355</v>
      </c>
      <c r="B44357">
        <v>1.9961312061472463</v>
      </c>
    </row>
    <row r="44358" spans="1:2" x14ac:dyDescent="0.3">
      <c r="A44358">
        <v>44356</v>
      </c>
      <c r="B44358">
        <v>1.9947658701667033</v>
      </c>
    </row>
    <row r="44359" spans="1:2" x14ac:dyDescent="0.3">
      <c r="A44359">
        <v>44357</v>
      </c>
      <c r="B44359">
        <v>1.9933999611101219</v>
      </c>
    </row>
    <row r="44360" spans="1:2" x14ac:dyDescent="0.3">
      <c r="A44360">
        <v>44358</v>
      </c>
      <c r="B44360">
        <v>1.9920334875677752</v>
      </c>
    </row>
    <row r="44361" spans="1:2" x14ac:dyDescent="0.3">
      <c r="A44361">
        <v>44359</v>
      </c>
      <c r="B44361">
        <v>1.9906664580011684</v>
      </c>
    </row>
    <row r="44362" spans="1:2" x14ac:dyDescent="0.3">
      <c r="A44362">
        <v>44360</v>
      </c>
      <c r="B44362">
        <v>1.9895592807449682</v>
      </c>
    </row>
    <row r="44363" spans="1:2" x14ac:dyDescent="0.3">
      <c r="A44363">
        <v>44361</v>
      </c>
      <c r="B44363">
        <v>1.9884515661789051</v>
      </c>
    </row>
    <row r="44364" spans="1:2" x14ac:dyDescent="0.3">
      <c r="A44364">
        <v>44362</v>
      </c>
      <c r="B44364">
        <v>1.9873433223571431</v>
      </c>
    </row>
    <row r="44365" spans="1:2" x14ac:dyDescent="0.3">
      <c r="A44365">
        <v>44363</v>
      </c>
      <c r="B44365">
        <v>1.9862345572131146</v>
      </c>
    </row>
    <row r="44366" spans="1:2" x14ac:dyDescent="0.3">
      <c r="A44366">
        <v>44364</v>
      </c>
      <c r="B44366">
        <v>1.9851252785613294</v>
      </c>
    </row>
    <row r="44367" spans="1:2" x14ac:dyDescent="0.3">
      <c r="A44367">
        <v>44365</v>
      </c>
      <c r="B44367">
        <v>1.9840154940991579</v>
      </c>
    </row>
    <row r="44368" spans="1:2" x14ac:dyDescent="0.3">
      <c r="A44368">
        <v>44366</v>
      </c>
      <c r="B44368">
        <v>1.9829052114085868</v>
      </c>
    </row>
    <row r="44369" spans="1:2" x14ac:dyDescent="0.3">
      <c r="A44369">
        <v>44367</v>
      </c>
      <c r="B44369">
        <v>1.9817944379579491</v>
      </c>
    </row>
    <row r="44370" spans="1:2" x14ac:dyDescent="0.3">
      <c r="A44370">
        <v>44368</v>
      </c>
      <c r="B44370">
        <v>1.980683181103627</v>
      </c>
    </row>
    <row r="44371" spans="1:2" x14ac:dyDescent="0.3">
      <c r="A44371">
        <v>44369</v>
      </c>
      <c r="B44371">
        <v>1.9795714480917304</v>
      </c>
    </row>
    <row r="44372" spans="1:2" x14ac:dyDescent="0.3">
      <c r="A44372">
        <v>44370</v>
      </c>
      <c r="B44372">
        <v>1.9786692460597506</v>
      </c>
    </row>
    <row r="44373" spans="1:2" x14ac:dyDescent="0.3">
      <c r="A44373">
        <v>44371</v>
      </c>
      <c r="B44373">
        <v>1.9777665837881873</v>
      </c>
    </row>
    <row r="44374" spans="1:2" x14ac:dyDescent="0.3">
      <c r="A44374">
        <v>44372</v>
      </c>
      <c r="B44374">
        <v>1.9768634681759416</v>
      </c>
    </row>
    <row r="44375" spans="1:2" x14ac:dyDescent="0.3">
      <c r="A44375">
        <v>44373</v>
      </c>
      <c r="B44375">
        <v>1.9759599060185002</v>
      </c>
    </row>
    <row r="44376" spans="1:2" x14ac:dyDescent="0.3">
      <c r="A44376">
        <v>44374</v>
      </c>
      <c r="B44376">
        <v>1.9750559040094853</v>
      </c>
    </row>
    <row r="44377" spans="1:2" x14ac:dyDescent="0.3">
      <c r="A44377">
        <v>44375</v>
      </c>
      <c r="B44377">
        <v>1.9741514687421815</v>
      </c>
    </row>
    <row r="44378" spans="1:2" x14ac:dyDescent="0.3">
      <c r="A44378">
        <v>44376</v>
      </c>
      <c r="B44378">
        <v>1.9732466067110401</v>
      </c>
    </row>
    <row r="44379" spans="1:2" x14ac:dyDescent="0.3">
      <c r="A44379">
        <v>44377</v>
      </c>
      <c r="B44379">
        <v>1.9723413243131607</v>
      </c>
    </row>
    <row r="44380" spans="1:2" x14ac:dyDescent="0.3">
      <c r="A44380">
        <v>44378</v>
      </c>
      <c r="B44380">
        <v>1.97143562784975</v>
      </c>
    </row>
    <row r="44381" spans="1:2" x14ac:dyDescent="0.3">
      <c r="A44381">
        <v>44379</v>
      </c>
      <c r="B44381">
        <v>1.9705295235275602</v>
      </c>
    </row>
    <row r="44382" spans="1:2" x14ac:dyDescent="0.3">
      <c r="A44382">
        <v>44380</v>
      </c>
      <c r="B44382">
        <v>1.9695978174603035</v>
      </c>
    </row>
    <row r="44383" spans="1:2" x14ac:dyDescent="0.3">
      <c r="A44383">
        <v>44381</v>
      </c>
      <c r="B44383">
        <v>1.9686657154600478</v>
      </c>
    </row>
    <row r="44384" spans="1:2" x14ac:dyDescent="0.3">
      <c r="A44384">
        <v>44382</v>
      </c>
      <c r="B44384">
        <v>1.9677332234617357</v>
      </c>
    </row>
    <row r="44385" spans="1:2" x14ac:dyDescent="0.3">
      <c r="A44385">
        <v>44383</v>
      </c>
      <c r="B44385">
        <v>1.9668003473113449</v>
      </c>
    </row>
    <row r="44386" spans="1:2" x14ac:dyDescent="0.3">
      <c r="A44386">
        <v>44384</v>
      </c>
      <c r="B44386">
        <v>1.9658670927672217</v>
      </c>
    </row>
    <row r="44387" spans="1:2" x14ac:dyDescent="0.3">
      <c r="A44387">
        <v>44385</v>
      </c>
      <c r="B44387">
        <v>1.964933465501395</v>
      </c>
    </row>
    <row r="44388" spans="1:2" x14ac:dyDescent="0.3">
      <c r="A44388">
        <v>44386</v>
      </c>
      <c r="B44388">
        <v>1.9639994711008699</v>
      </c>
    </row>
    <row r="44389" spans="1:2" x14ac:dyDescent="0.3">
      <c r="A44389">
        <v>44387</v>
      </c>
      <c r="B44389">
        <v>1.963065115068902</v>
      </c>
    </row>
    <row r="44390" spans="1:2" x14ac:dyDescent="0.3">
      <c r="A44390">
        <v>44388</v>
      </c>
      <c r="B44390">
        <v>1.9621304028262532</v>
      </c>
    </row>
    <row r="44391" spans="1:2" x14ac:dyDescent="0.3">
      <c r="A44391">
        <v>44389</v>
      </c>
      <c r="B44391">
        <v>1.9611953397124282</v>
      </c>
    </row>
    <row r="44392" spans="1:2" x14ac:dyDescent="0.3">
      <c r="A44392">
        <v>44390</v>
      </c>
      <c r="B44392">
        <v>1.9602431309868924</v>
      </c>
    </row>
    <row r="44393" spans="1:2" x14ac:dyDescent="0.3">
      <c r="A44393">
        <v>44391</v>
      </c>
      <c r="B44393">
        <v>1.9592905816902719</v>
      </c>
    </row>
    <row r="44394" spans="1:2" x14ac:dyDescent="0.3">
      <c r="A44394">
        <v>44392</v>
      </c>
      <c r="B44394">
        <v>1.958337696927632</v>
      </c>
    </row>
    <row r="44395" spans="1:2" x14ac:dyDescent="0.3">
      <c r="A44395">
        <v>44393</v>
      </c>
      <c r="B44395">
        <v>1.9573844817275132</v>
      </c>
    </row>
    <row r="44396" spans="1:2" x14ac:dyDescent="0.3">
      <c r="A44396">
        <v>44394</v>
      </c>
      <c r="B44396">
        <v>1.956430941043078</v>
      </c>
    </row>
    <row r="44397" spans="1:2" x14ac:dyDescent="0.3">
      <c r="A44397">
        <v>44395</v>
      </c>
      <c r="B44397">
        <v>1.955477079753241</v>
      </c>
    </row>
    <row r="44398" spans="1:2" x14ac:dyDescent="0.3">
      <c r="A44398">
        <v>44396</v>
      </c>
      <c r="B44398">
        <v>1.9545229026637816</v>
      </c>
    </row>
    <row r="44399" spans="1:2" x14ac:dyDescent="0.3">
      <c r="A44399">
        <v>44397</v>
      </c>
      <c r="B44399">
        <v>1.9535684145084409</v>
      </c>
    </row>
    <row r="44400" spans="1:2" x14ac:dyDescent="0.3">
      <c r="A44400">
        <v>44398</v>
      </c>
      <c r="B44400">
        <v>1.952613619950001</v>
      </c>
    </row>
    <row r="44401" spans="1:2" x14ac:dyDescent="0.3">
      <c r="A44401">
        <v>44399</v>
      </c>
      <c r="B44401">
        <v>1.9516585235813491</v>
      </c>
    </row>
    <row r="44402" spans="1:2" x14ac:dyDescent="0.3">
      <c r="A44402">
        <v>44400</v>
      </c>
      <c r="B44402">
        <v>1.9507535299265246</v>
      </c>
    </row>
    <row r="44403" spans="1:2" x14ac:dyDescent="0.3">
      <c r="A44403">
        <v>44401</v>
      </c>
      <c r="B44403">
        <v>1.9498482438617519</v>
      </c>
    </row>
    <row r="44404" spans="1:2" x14ac:dyDescent="0.3">
      <c r="A44404">
        <v>44402</v>
      </c>
      <c r="B44404">
        <v>1.9489426697701655</v>
      </c>
    </row>
    <row r="44405" spans="1:2" x14ac:dyDescent="0.3">
      <c r="A44405">
        <v>44403</v>
      </c>
      <c r="B44405">
        <v>1.9480368119691969</v>
      </c>
    </row>
    <row r="44406" spans="1:2" x14ac:dyDescent="0.3">
      <c r="A44406">
        <v>44404</v>
      </c>
      <c r="B44406">
        <v>1.9471306747115589</v>
      </c>
    </row>
    <row r="44407" spans="1:2" x14ac:dyDescent="0.3">
      <c r="A44407">
        <v>44405</v>
      </c>
      <c r="B44407">
        <v>1.9462242621862167</v>
      </c>
    </row>
    <row r="44408" spans="1:2" x14ac:dyDescent="0.3">
      <c r="A44408">
        <v>44406</v>
      </c>
      <c r="B44408">
        <v>1.9453175785193424</v>
      </c>
    </row>
    <row r="44409" spans="1:2" x14ac:dyDescent="0.3">
      <c r="A44409">
        <v>44407</v>
      </c>
      <c r="B44409">
        <v>1.9444106277752571</v>
      </c>
    </row>
    <row r="44410" spans="1:2" x14ac:dyDescent="0.3">
      <c r="A44410">
        <v>44408</v>
      </c>
      <c r="B44410">
        <v>1.9435034139573573</v>
      </c>
    </row>
    <row r="44411" spans="1:2" x14ac:dyDescent="0.3">
      <c r="A44411">
        <v>44409</v>
      </c>
      <c r="B44411">
        <v>1.9425959410090288</v>
      </c>
    </row>
    <row r="44412" spans="1:2" x14ac:dyDescent="0.3">
      <c r="A44412">
        <v>44410</v>
      </c>
      <c r="B44412">
        <v>1.9418226128145459</v>
      </c>
    </row>
    <row r="44413" spans="1:2" x14ac:dyDescent="0.3">
      <c r="A44413">
        <v>44411</v>
      </c>
      <c r="B44413">
        <v>1.941049034319958</v>
      </c>
    </row>
    <row r="44414" spans="1:2" x14ac:dyDescent="0.3">
      <c r="A44414">
        <v>44412</v>
      </c>
      <c r="B44414">
        <v>1.9402752092771862</v>
      </c>
    </row>
    <row r="44415" spans="1:2" x14ac:dyDescent="0.3">
      <c r="A44415">
        <v>44413</v>
      </c>
      <c r="B44415">
        <v>1.9395011413819105</v>
      </c>
    </row>
    <row r="44416" spans="1:2" x14ac:dyDescent="0.3">
      <c r="A44416">
        <v>44414</v>
      </c>
      <c r="B44416">
        <v>1.9387268342744126</v>
      </c>
    </row>
    <row r="44417" spans="1:2" x14ac:dyDescent="0.3">
      <c r="A44417">
        <v>44415</v>
      </c>
      <c r="B44417">
        <v>1.9379522915404062</v>
      </c>
    </row>
    <row r="44418" spans="1:2" x14ac:dyDescent="0.3">
      <c r="A44418">
        <v>44416</v>
      </c>
      <c r="B44418">
        <v>1.937177516711855</v>
      </c>
    </row>
    <row r="44419" spans="1:2" x14ac:dyDescent="0.3">
      <c r="A44419">
        <v>44417</v>
      </c>
      <c r="B44419">
        <v>1.9364025132677791</v>
      </c>
    </row>
    <row r="44420" spans="1:2" x14ac:dyDescent="0.3">
      <c r="A44420">
        <v>44418</v>
      </c>
      <c r="B44420">
        <v>1.9356272846350477</v>
      </c>
    </row>
    <row r="44421" spans="1:2" x14ac:dyDescent="0.3">
      <c r="A44421">
        <v>44419</v>
      </c>
      <c r="B44421">
        <v>1.9348518341891612</v>
      </c>
    </row>
    <row r="44422" spans="1:2" x14ac:dyDescent="0.3">
      <c r="A44422">
        <v>44420</v>
      </c>
      <c r="B44422">
        <v>1.9338661652550213</v>
      </c>
    </row>
    <row r="44423" spans="1:2" x14ac:dyDescent="0.3">
      <c r="A44423">
        <v>44421</v>
      </c>
      <c r="B44423">
        <v>1.9328802793576894</v>
      </c>
    </row>
    <row r="44424" spans="1:2" x14ac:dyDescent="0.3">
      <c r="A44424">
        <v>44422</v>
      </c>
      <c r="B44424">
        <v>1.931894179749345</v>
      </c>
    </row>
    <row r="44425" spans="1:2" x14ac:dyDescent="0.3">
      <c r="A44425">
        <v>44423</v>
      </c>
      <c r="B44425">
        <v>1.9309078696334177</v>
      </c>
    </row>
    <row r="44426" spans="1:2" x14ac:dyDescent="0.3">
      <c r="A44426">
        <v>44424</v>
      </c>
      <c r="B44426">
        <v>1.9299213521653176</v>
      </c>
    </row>
    <row r="44427" spans="1:2" x14ac:dyDescent="0.3">
      <c r="A44427">
        <v>44425</v>
      </c>
      <c r="B44427">
        <v>1.9289346304531549</v>
      </c>
    </row>
    <row r="44428" spans="1:2" x14ac:dyDescent="0.3">
      <c r="A44428">
        <v>44426</v>
      </c>
      <c r="B44428">
        <v>1.9279477075584499</v>
      </c>
    </row>
    <row r="44429" spans="1:2" x14ac:dyDescent="0.3">
      <c r="A44429">
        <v>44427</v>
      </c>
      <c r="B44429">
        <v>1.92696058649683</v>
      </c>
    </row>
    <row r="44430" spans="1:2" x14ac:dyDescent="0.3">
      <c r="A44430">
        <v>44428</v>
      </c>
      <c r="B44430">
        <v>1.9259732702387184</v>
      </c>
    </row>
    <row r="44431" spans="1:2" x14ac:dyDescent="0.3">
      <c r="A44431">
        <v>44429</v>
      </c>
      <c r="B44431">
        <v>1.9249857617100121</v>
      </c>
    </row>
    <row r="44432" spans="1:2" x14ac:dyDescent="0.3">
      <c r="A44432">
        <v>44430</v>
      </c>
      <c r="B44432">
        <v>1.9241996637927483</v>
      </c>
    </row>
    <row r="44433" spans="1:2" x14ac:dyDescent="0.3">
      <c r="A44433">
        <v>44431</v>
      </c>
      <c r="B44433">
        <v>1.923413381005763</v>
      </c>
    </row>
    <row r="44434" spans="1:2" x14ac:dyDescent="0.3">
      <c r="A44434">
        <v>44432</v>
      </c>
      <c r="B44434">
        <v>1.9226269161201746</v>
      </c>
    </row>
    <row r="44435" spans="1:2" x14ac:dyDescent="0.3">
      <c r="A44435">
        <v>44433</v>
      </c>
      <c r="B44435">
        <v>1.9218402718655623</v>
      </c>
    </row>
    <row r="44436" spans="1:2" x14ac:dyDescent="0.3">
      <c r="A44436">
        <v>44434</v>
      </c>
      <c r="B44436">
        <v>1.9210534509305894</v>
      </c>
    </row>
    <row r="44437" spans="1:2" x14ac:dyDescent="0.3">
      <c r="A44437">
        <v>44435</v>
      </c>
      <c r="B44437">
        <v>1.9202664559636158</v>
      </c>
    </row>
    <row r="44438" spans="1:2" x14ac:dyDescent="0.3">
      <c r="A44438">
        <v>44436</v>
      </c>
      <c r="B44438">
        <v>1.9194792895733024</v>
      </c>
    </row>
    <row r="44439" spans="1:2" x14ac:dyDescent="0.3">
      <c r="A44439">
        <v>44437</v>
      </c>
      <c r="B44439">
        <v>1.9186919543292065</v>
      </c>
    </row>
    <row r="44440" spans="1:2" x14ac:dyDescent="0.3">
      <c r="A44440">
        <v>44438</v>
      </c>
      <c r="B44440">
        <v>1.9179044527623674</v>
      </c>
    </row>
    <row r="44441" spans="1:2" x14ac:dyDescent="0.3">
      <c r="A44441">
        <v>44439</v>
      </c>
      <c r="B44441">
        <v>1.9171167873658845</v>
      </c>
    </row>
    <row r="44442" spans="1:2" x14ac:dyDescent="0.3">
      <c r="A44442">
        <v>44440</v>
      </c>
      <c r="B44442">
        <v>1.9163373605954854</v>
      </c>
    </row>
    <row r="44443" spans="1:2" x14ac:dyDescent="0.3">
      <c r="A44443">
        <v>44441</v>
      </c>
      <c r="B44443">
        <v>1.9155577749400863</v>
      </c>
    </row>
    <row r="44444" spans="1:2" x14ac:dyDescent="0.3">
      <c r="A44444">
        <v>44442</v>
      </c>
      <c r="B44444">
        <v>1.9147780327812953</v>
      </c>
    </row>
    <row r="44445" spans="1:2" x14ac:dyDescent="0.3">
      <c r="A44445">
        <v>44443</v>
      </c>
      <c r="B44445">
        <v>1.9139981364650205</v>
      </c>
    </row>
    <row r="44446" spans="1:2" x14ac:dyDescent="0.3">
      <c r="A44446">
        <v>44444</v>
      </c>
      <c r="B44446">
        <v>1.9132180883020042</v>
      </c>
    </row>
    <row r="44447" spans="1:2" x14ac:dyDescent="0.3">
      <c r="A44447">
        <v>44445</v>
      </c>
      <c r="B44447">
        <v>1.9124378905683515</v>
      </c>
    </row>
    <row r="44448" spans="1:2" x14ac:dyDescent="0.3">
      <c r="A44448">
        <v>44446</v>
      </c>
      <c r="B44448">
        <v>1.9116575455060481</v>
      </c>
    </row>
    <row r="44449" spans="1:2" x14ac:dyDescent="0.3">
      <c r="A44449">
        <v>44447</v>
      </c>
      <c r="B44449">
        <v>1.9108770553234724</v>
      </c>
    </row>
    <row r="44450" spans="1:2" x14ac:dyDescent="0.3">
      <c r="A44450">
        <v>44448</v>
      </c>
      <c r="B44450">
        <v>1.9100964221958991</v>
      </c>
    </row>
    <row r="44451" spans="1:2" x14ac:dyDescent="0.3">
      <c r="A44451">
        <v>44449</v>
      </c>
      <c r="B44451">
        <v>1.9093156482659961</v>
      </c>
    </row>
    <row r="44452" spans="1:2" x14ac:dyDescent="0.3">
      <c r="A44452">
        <v>44450</v>
      </c>
      <c r="B44452">
        <v>1.908484335644312</v>
      </c>
    </row>
    <row r="44453" spans="1:2" x14ac:dyDescent="0.3">
      <c r="A44453">
        <v>44451</v>
      </c>
      <c r="B44453">
        <v>1.9076528859897584</v>
      </c>
    </row>
    <row r="44454" spans="1:2" x14ac:dyDescent="0.3">
      <c r="A44454">
        <v>44452</v>
      </c>
      <c r="B44454">
        <v>1.9068213013563751</v>
      </c>
    </row>
    <row r="44455" spans="1:2" x14ac:dyDescent="0.3">
      <c r="A44455">
        <v>44453</v>
      </c>
      <c r="B44455">
        <v>1.9059895837674115</v>
      </c>
    </row>
    <row r="44456" spans="1:2" x14ac:dyDescent="0.3">
      <c r="A44456">
        <v>44454</v>
      </c>
      <c r="B44456">
        <v>1.9051577352157885</v>
      </c>
    </row>
    <row r="44457" spans="1:2" x14ac:dyDescent="0.3">
      <c r="A44457">
        <v>44455</v>
      </c>
      <c r="B44457">
        <v>1.9043257576645534</v>
      </c>
    </row>
    <row r="44458" spans="1:2" x14ac:dyDescent="0.3">
      <c r="A44458">
        <v>44456</v>
      </c>
      <c r="B44458">
        <v>1.903493653047327</v>
      </c>
    </row>
    <row r="44459" spans="1:2" x14ac:dyDescent="0.3">
      <c r="A44459">
        <v>44457</v>
      </c>
      <c r="B44459">
        <v>1.9026614232687453</v>
      </c>
    </row>
    <row r="44460" spans="1:2" x14ac:dyDescent="0.3">
      <c r="A44460">
        <v>44458</v>
      </c>
      <c r="B44460">
        <v>1.9018290702048941</v>
      </c>
    </row>
    <row r="44461" spans="1:2" x14ac:dyDescent="0.3">
      <c r="A44461">
        <v>44459</v>
      </c>
      <c r="B44461">
        <v>1.900996595703736</v>
      </c>
    </row>
    <row r="44462" spans="1:2" x14ac:dyDescent="0.3">
      <c r="A44462">
        <v>44460</v>
      </c>
      <c r="B44462">
        <v>1.9002816015855333</v>
      </c>
    </row>
    <row r="44463" spans="1:2" x14ac:dyDescent="0.3">
      <c r="A44463">
        <v>44461</v>
      </c>
      <c r="B44463">
        <v>1.8995664906232621</v>
      </c>
    </row>
    <row r="44464" spans="1:2" x14ac:dyDescent="0.3">
      <c r="A44464">
        <v>44462</v>
      </c>
      <c r="B44464">
        <v>1.8988512645683435</v>
      </c>
    </row>
    <row r="44465" spans="1:2" x14ac:dyDescent="0.3">
      <c r="A44465">
        <v>44463</v>
      </c>
      <c r="B44465">
        <v>1.8981359251459449</v>
      </c>
    </row>
    <row r="44466" spans="1:2" x14ac:dyDescent="0.3">
      <c r="A44466">
        <v>44464</v>
      </c>
      <c r="B44466">
        <v>1.8974204740553731</v>
      </c>
    </row>
    <row r="44467" spans="1:2" x14ac:dyDescent="0.3">
      <c r="A44467">
        <v>44465</v>
      </c>
      <c r="B44467">
        <v>1.8967049129704625</v>
      </c>
    </row>
    <row r="44468" spans="1:2" x14ac:dyDescent="0.3">
      <c r="A44468">
        <v>44466</v>
      </c>
      <c r="B44468">
        <v>1.8959892435399568</v>
      </c>
    </row>
    <row r="44469" spans="1:2" x14ac:dyDescent="0.3">
      <c r="A44469">
        <v>44467</v>
      </c>
      <c r="B44469">
        <v>1.8952734673878848</v>
      </c>
    </row>
    <row r="44470" spans="1:2" x14ac:dyDescent="0.3">
      <c r="A44470">
        <v>44468</v>
      </c>
      <c r="B44470">
        <v>1.8945575861139314</v>
      </c>
    </row>
    <row r="44471" spans="1:2" x14ac:dyDescent="0.3">
      <c r="A44471">
        <v>44469</v>
      </c>
      <c r="B44471">
        <v>1.893841601293802</v>
      </c>
    </row>
    <row r="44472" spans="1:2" x14ac:dyDescent="0.3">
      <c r="A44472">
        <v>44470</v>
      </c>
      <c r="B44472">
        <v>1.893033114479582</v>
      </c>
    </row>
    <row r="44473" spans="1:2" x14ac:dyDescent="0.3">
      <c r="A44473">
        <v>44471</v>
      </c>
      <c r="B44473">
        <v>1.8922245264300914</v>
      </c>
    </row>
    <row r="44474" spans="1:2" x14ac:dyDescent="0.3">
      <c r="A44474">
        <v>44472</v>
      </c>
      <c r="B44474">
        <v>1.891415838662766</v>
      </c>
    </row>
    <row r="44475" spans="1:2" x14ac:dyDescent="0.3">
      <c r="A44475">
        <v>44473</v>
      </c>
      <c r="B44475">
        <v>1.8906070526722951</v>
      </c>
    </row>
    <row r="44476" spans="1:2" x14ac:dyDescent="0.3">
      <c r="A44476">
        <v>44474</v>
      </c>
      <c r="B44476">
        <v>1.8897981699309629</v>
      </c>
    </row>
    <row r="44477" spans="1:2" x14ac:dyDescent="0.3">
      <c r="A44477">
        <v>44475</v>
      </c>
      <c r="B44477">
        <v>1.8889891918889841</v>
      </c>
    </row>
    <row r="44478" spans="1:2" x14ac:dyDescent="0.3">
      <c r="A44478">
        <v>44476</v>
      </c>
      <c r="B44478">
        <v>1.8881801199748343</v>
      </c>
    </row>
    <row r="44479" spans="1:2" x14ac:dyDescent="0.3">
      <c r="A44479">
        <v>44477</v>
      </c>
      <c r="B44479">
        <v>1.8873709555955764</v>
      </c>
    </row>
    <row r="44480" spans="1:2" x14ac:dyDescent="0.3">
      <c r="A44480">
        <v>44478</v>
      </c>
      <c r="B44480">
        <v>1.8865617001371817</v>
      </c>
    </row>
    <row r="44481" spans="1:2" x14ac:dyDescent="0.3">
      <c r="A44481">
        <v>44479</v>
      </c>
      <c r="B44481">
        <v>1.8857523549648456</v>
      </c>
    </row>
    <row r="44482" spans="1:2" x14ac:dyDescent="0.3">
      <c r="A44482">
        <v>44480</v>
      </c>
      <c r="B44482">
        <v>1.8850101214232988</v>
      </c>
    </row>
    <row r="44483" spans="1:2" x14ac:dyDescent="0.3">
      <c r="A44483">
        <v>44481</v>
      </c>
      <c r="B44483">
        <v>1.884267801397115</v>
      </c>
    </row>
    <row r="44484" spans="1:2" x14ac:dyDescent="0.3">
      <c r="A44484">
        <v>44482</v>
      </c>
      <c r="B44484">
        <v>1.8835253961826248</v>
      </c>
    </row>
    <row r="44485" spans="1:2" x14ac:dyDescent="0.3">
      <c r="A44485">
        <v>44483</v>
      </c>
      <c r="B44485">
        <v>1.8827829070567266</v>
      </c>
    </row>
    <row r="44486" spans="1:2" x14ac:dyDescent="0.3">
      <c r="A44486">
        <v>44484</v>
      </c>
      <c r="B44486">
        <v>1.8820403352771782</v>
      </c>
    </row>
    <row r="44487" spans="1:2" x14ac:dyDescent="0.3">
      <c r="A44487">
        <v>44485</v>
      </c>
      <c r="B44487">
        <v>1.8812976820828835</v>
      </c>
    </row>
    <row r="44488" spans="1:2" x14ac:dyDescent="0.3">
      <c r="A44488">
        <v>44486</v>
      </c>
      <c r="B44488">
        <v>1.8805549486941753</v>
      </c>
    </row>
    <row r="44489" spans="1:2" x14ac:dyDescent="0.3">
      <c r="A44489">
        <v>44487</v>
      </c>
      <c r="B44489">
        <v>1.8798121363130935</v>
      </c>
    </row>
    <row r="44490" spans="1:2" x14ac:dyDescent="0.3">
      <c r="A44490">
        <v>44488</v>
      </c>
      <c r="B44490">
        <v>1.8790692461236598</v>
      </c>
    </row>
    <row r="44491" spans="1:2" x14ac:dyDescent="0.3">
      <c r="A44491">
        <v>44489</v>
      </c>
      <c r="B44491">
        <v>1.8783262792921467</v>
      </c>
    </row>
    <row r="44492" spans="1:2" x14ac:dyDescent="0.3">
      <c r="A44492">
        <v>44490</v>
      </c>
      <c r="B44492">
        <v>1.8775244369673449</v>
      </c>
    </row>
    <row r="44493" spans="1:2" x14ac:dyDescent="0.3">
      <c r="A44493">
        <v>44491</v>
      </c>
      <c r="B44493">
        <v>1.8767225197908246</v>
      </c>
    </row>
    <row r="44494" spans="1:2" x14ac:dyDescent="0.3">
      <c r="A44494">
        <v>44492</v>
      </c>
      <c r="B44494">
        <v>1.8759205288845326</v>
      </c>
    </row>
    <row r="44495" spans="1:2" x14ac:dyDescent="0.3">
      <c r="A44495">
        <v>44493</v>
      </c>
      <c r="B44495">
        <v>1.8751184653535982</v>
      </c>
    </row>
    <row r="44496" spans="1:2" x14ac:dyDescent="0.3">
      <c r="A44496">
        <v>44494</v>
      </c>
      <c r="B44496">
        <v>1.8743163302865846</v>
      </c>
    </row>
    <row r="44497" spans="1:2" x14ac:dyDescent="0.3">
      <c r="A44497">
        <v>44495</v>
      </c>
      <c r="B44497">
        <v>1.8735141247557374</v>
      </c>
    </row>
    <row r="44498" spans="1:2" x14ac:dyDescent="0.3">
      <c r="A44498">
        <v>44496</v>
      </c>
      <c r="B44498">
        <v>1.8727118498172293</v>
      </c>
    </row>
    <row r="44499" spans="1:2" x14ac:dyDescent="0.3">
      <c r="A44499">
        <v>44497</v>
      </c>
      <c r="B44499">
        <v>1.8719095065114006</v>
      </c>
    </row>
    <row r="44500" spans="1:2" x14ac:dyDescent="0.3">
      <c r="A44500">
        <v>44498</v>
      </c>
      <c r="B44500">
        <v>1.8711070958629976</v>
      </c>
    </row>
    <row r="44501" spans="1:2" x14ac:dyDescent="0.3">
      <c r="A44501">
        <v>44499</v>
      </c>
      <c r="B44501">
        <v>1.8703046188814052</v>
      </c>
    </row>
    <row r="44502" spans="1:2" x14ac:dyDescent="0.3">
      <c r="A44502">
        <v>44500</v>
      </c>
      <c r="B44502">
        <v>1.8695776765608776</v>
      </c>
    </row>
    <row r="44503" spans="1:2" x14ac:dyDescent="0.3">
      <c r="A44503">
        <v>44501</v>
      </c>
      <c r="B44503">
        <v>1.8688506705107653</v>
      </c>
    </row>
    <row r="44504" spans="1:2" x14ac:dyDescent="0.3">
      <c r="A44504">
        <v>44502</v>
      </c>
      <c r="B44504">
        <v>1.8681236016863019</v>
      </c>
    </row>
    <row r="44505" spans="1:2" x14ac:dyDescent="0.3">
      <c r="A44505">
        <v>44503</v>
      </c>
      <c r="B44505">
        <v>1.8673964710284021</v>
      </c>
    </row>
    <row r="44506" spans="1:2" x14ac:dyDescent="0.3">
      <c r="A44506">
        <v>44504</v>
      </c>
      <c r="B44506">
        <v>1.8666692794638768</v>
      </c>
    </row>
    <row r="44507" spans="1:2" x14ac:dyDescent="0.3">
      <c r="A44507">
        <v>44505</v>
      </c>
      <c r="B44507">
        <v>1.8659420279056433</v>
      </c>
    </row>
    <row r="44508" spans="1:2" x14ac:dyDescent="0.3">
      <c r="A44508">
        <v>44506</v>
      </c>
      <c r="B44508">
        <v>1.8652147172529348</v>
      </c>
    </row>
    <row r="44509" spans="1:2" x14ac:dyDescent="0.3">
      <c r="A44509">
        <v>44507</v>
      </c>
      <c r="B44509">
        <v>1.8644873483915043</v>
      </c>
    </row>
    <row r="44510" spans="1:2" x14ac:dyDescent="0.3">
      <c r="A44510">
        <v>44508</v>
      </c>
      <c r="B44510">
        <v>1.8637599221938284</v>
      </c>
    </row>
    <row r="44511" spans="1:2" x14ac:dyDescent="0.3">
      <c r="A44511">
        <v>44509</v>
      </c>
      <c r="B44511">
        <v>1.8630324395193043</v>
      </c>
    </row>
    <row r="44512" spans="1:2" x14ac:dyDescent="0.3">
      <c r="A44512">
        <v>44510</v>
      </c>
      <c r="B44512">
        <v>1.8621873012144472</v>
      </c>
    </row>
    <row r="44513" spans="1:2" x14ac:dyDescent="0.3">
      <c r="A44513">
        <v>44511</v>
      </c>
      <c r="B44513">
        <v>1.8613421071330831</v>
      </c>
    </row>
    <row r="44514" spans="1:2" x14ac:dyDescent="0.3">
      <c r="A44514">
        <v>44512</v>
      </c>
      <c r="B44514">
        <v>1.8604968581112176</v>
      </c>
    </row>
    <row r="44515" spans="1:2" x14ac:dyDescent="0.3">
      <c r="A44515">
        <v>44513</v>
      </c>
      <c r="B44515">
        <v>1.8596515549723238</v>
      </c>
    </row>
    <row r="44516" spans="1:2" x14ac:dyDescent="0.3">
      <c r="A44516">
        <v>44514</v>
      </c>
      <c r="B44516">
        <v>1.8588061985275319</v>
      </c>
    </row>
    <row r="44517" spans="1:2" x14ac:dyDescent="0.3">
      <c r="A44517">
        <v>44515</v>
      </c>
      <c r="B44517">
        <v>1.8579607895758126</v>
      </c>
    </row>
    <row r="44518" spans="1:2" x14ac:dyDescent="0.3">
      <c r="A44518">
        <v>44516</v>
      </c>
      <c r="B44518">
        <v>1.8571153289041602</v>
      </c>
    </row>
    <row r="44519" spans="1:2" x14ac:dyDescent="0.3">
      <c r="A44519">
        <v>44517</v>
      </c>
      <c r="B44519">
        <v>1.8562698172877719</v>
      </c>
    </row>
    <row r="44520" spans="1:2" x14ac:dyDescent="0.3">
      <c r="A44520">
        <v>44518</v>
      </c>
      <c r="B44520">
        <v>1.8554242554902247</v>
      </c>
    </row>
    <row r="44521" spans="1:2" x14ac:dyDescent="0.3">
      <c r="A44521">
        <v>44519</v>
      </c>
      <c r="B44521">
        <v>1.8545786442636498</v>
      </c>
    </row>
    <row r="44522" spans="1:2" x14ac:dyDescent="0.3">
      <c r="A44522">
        <v>44520</v>
      </c>
      <c r="B44522">
        <v>1.8538169843489036</v>
      </c>
    </row>
    <row r="44523" spans="1:2" x14ac:dyDescent="0.3">
      <c r="A44523">
        <v>44521</v>
      </c>
      <c r="B44523">
        <v>1.8530552771757374</v>
      </c>
    </row>
    <row r="44524" spans="1:2" x14ac:dyDescent="0.3">
      <c r="A44524">
        <v>44522</v>
      </c>
      <c r="B44524">
        <v>1.8522935234524787</v>
      </c>
    </row>
    <row r="44525" spans="1:2" x14ac:dyDescent="0.3">
      <c r="A44525">
        <v>44523</v>
      </c>
      <c r="B44525">
        <v>1.851531723876837</v>
      </c>
    </row>
    <row r="44526" spans="1:2" x14ac:dyDescent="0.3">
      <c r="A44526">
        <v>44524</v>
      </c>
      <c r="B44526">
        <v>1.8507698791360636</v>
      </c>
    </row>
    <row r="44527" spans="1:2" x14ac:dyDescent="0.3">
      <c r="A44527">
        <v>44525</v>
      </c>
      <c r="B44527">
        <v>1.8500079899071076</v>
      </c>
    </row>
    <row r="44528" spans="1:2" x14ac:dyDescent="0.3">
      <c r="A44528">
        <v>44526</v>
      </c>
      <c r="B44528">
        <v>1.8492460568567706</v>
      </c>
    </row>
    <row r="44529" spans="1:2" x14ac:dyDescent="0.3">
      <c r="A44529">
        <v>44527</v>
      </c>
      <c r="B44529">
        <v>1.848484080641859</v>
      </c>
    </row>
    <row r="44530" spans="1:2" x14ac:dyDescent="0.3">
      <c r="A44530">
        <v>44528</v>
      </c>
      <c r="B44530">
        <v>1.8477220619093335</v>
      </c>
    </row>
    <row r="44531" spans="1:2" x14ac:dyDescent="0.3">
      <c r="A44531">
        <v>44529</v>
      </c>
      <c r="B44531">
        <v>1.8469600012964569</v>
      </c>
    </row>
    <row r="44532" spans="1:2" x14ac:dyDescent="0.3">
      <c r="A44532">
        <v>44530</v>
      </c>
      <c r="B44532">
        <v>1.8460886994309396</v>
      </c>
    </row>
    <row r="44533" spans="1:2" x14ac:dyDescent="0.3">
      <c r="A44533">
        <v>44531</v>
      </c>
      <c r="B44533">
        <v>1.8452173560210823</v>
      </c>
    </row>
    <row r="44534" spans="1:2" x14ac:dyDescent="0.3">
      <c r="A44534">
        <v>44532</v>
      </c>
      <c r="B44534">
        <v>1.8443459716895476</v>
      </c>
    </row>
    <row r="44535" spans="1:2" x14ac:dyDescent="0.3">
      <c r="A44535">
        <v>44533</v>
      </c>
      <c r="B44535">
        <v>1.8434745470496645</v>
      </c>
    </row>
    <row r="44536" spans="1:2" x14ac:dyDescent="0.3">
      <c r="A44536">
        <v>44534</v>
      </c>
      <c r="B44536">
        <v>1.8426030827055677</v>
      </c>
    </row>
    <row r="44537" spans="1:2" x14ac:dyDescent="0.3">
      <c r="A44537">
        <v>44535</v>
      </c>
      <c r="B44537">
        <v>1.8417315792523365</v>
      </c>
    </row>
    <row r="44538" spans="1:2" x14ac:dyDescent="0.3">
      <c r="A44538">
        <v>44536</v>
      </c>
      <c r="B44538">
        <v>1.8408600372761295</v>
      </c>
    </row>
    <row r="44539" spans="1:2" x14ac:dyDescent="0.3">
      <c r="A44539">
        <v>44537</v>
      </c>
      <c r="B44539">
        <v>1.839988457354319</v>
      </c>
    </row>
    <row r="44540" spans="1:2" x14ac:dyDescent="0.3">
      <c r="A44540">
        <v>44538</v>
      </c>
      <c r="B44540">
        <v>1.8391168400556224</v>
      </c>
    </row>
    <row r="44541" spans="1:2" x14ac:dyDescent="0.3">
      <c r="A44541">
        <v>44539</v>
      </c>
      <c r="B44541">
        <v>1.838245185940232</v>
      </c>
    </row>
    <row r="44542" spans="1:2" x14ac:dyDescent="0.3">
      <c r="A44542">
        <v>44540</v>
      </c>
      <c r="B44542">
        <v>1.8374322955599434</v>
      </c>
    </row>
    <row r="44543" spans="1:2" x14ac:dyDescent="0.3">
      <c r="A44543">
        <v>44541</v>
      </c>
      <c r="B44543">
        <v>1.8366193699482796</v>
      </c>
    </row>
    <row r="44544" spans="1:2" x14ac:dyDescent="0.3">
      <c r="A44544">
        <v>44542</v>
      </c>
      <c r="B44544">
        <v>1.835806409633278</v>
      </c>
    </row>
    <row r="44545" spans="1:2" x14ac:dyDescent="0.3">
      <c r="A44545">
        <v>44543</v>
      </c>
      <c r="B44545">
        <v>1.8349934151350602</v>
      </c>
    </row>
    <row r="44546" spans="1:2" x14ac:dyDescent="0.3">
      <c r="A44546">
        <v>44544</v>
      </c>
      <c r="B44546">
        <v>1.8341803869659512</v>
      </c>
    </row>
    <row r="44547" spans="1:2" x14ac:dyDescent="0.3">
      <c r="A44547">
        <v>44545</v>
      </c>
      <c r="B44547">
        <v>1.8333673256305967</v>
      </c>
    </row>
    <row r="44548" spans="1:2" x14ac:dyDescent="0.3">
      <c r="A44548">
        <v>44546</v>
      </c>
      <c r="B44548">
        <v>1.832554231626077</v>
      </c>
    </row>
    <row r="44549" spans="1:2" x14ac:dyDescent="0.3">
      <c r="A44549">
        <v>44547</v>
      </c>
      <c r="B44549">
        <v>1.8317411054420218</v>
      </c>
    </row>
    <row r="44550" spans="1:2" x14ac:dyDescent="0.3">
      <c r="A44550">
        <v>44548</v>
      </c>
      <c r="B44550">
        <v>1.8309279475607212</v>
      </c>
    </row>
    <row r="44551" spans="1:2" x14ac:dyDescent="0.3">
      <c r="A44551">
        <v>44549</v>
      </c>
      <c r="B44551">
        <v>1.8301147584572353</v>
      </c>
    </row>
    <row r="44552" spans="1:2" x14ac:dyDescent="0.3">
      <c r="A44552">
        <v>44550</v>
      </c>
      <c r="B44552">
        <v>1.8292847385995035</v>
      </c>
    </row>
    <row r="44553" spans="1:2" x14ac:dyDescent="0.3">
      <c r="A44553">
        <v>44551</v>
      </c>
      <c r="B44553">
        <v>1.8284546883084505</v>
      </c>
    </row>
    <row r="44554" spans="1:2" x14ac:dyDescent="0.3">
      <c r="A44554">
        <v>44552</v>
      </c>
      <c r="B44554">
        <v>1.8276246080401888</v>
      </c>
    </row>
    <row r="44555" spans="1:2" x14ac:dyDescent="0.3">
      <c r="A44555">
        <v>44553</v>
      </c>
      <c r="B44555">
        <v>1.8267944982439939</v>
      </c>
    </row>
    <row r="44556" spans="1:2" x14ac:dyDescent="0.3">
      <c r="A44556">
        <v>44554</v>
      </c>
      <c r="B44556">
        <v>1.8259643593624064</v>
      </c>
    </row>
    <row r="44557" spans="1:2" x14ac:dyDescent="0.3">
      <c r="A44557">
        <v>44555</v>
      </c>
      <c r="B44557">
        <v>1.8251341918313333</v>
      </c>
    </row>
    <row r="44558" spans="1:2" x14ac:dyDescent="0.3">
      <c r="A44558">
        <v>44556</v>
      </c>
      <c r="B44558">
        <v>1.8243039960801475</v>
      </c>
    </row>
    <row r="44559" spans="1:2" x14ac:dyDescent="0.3">
      <c r="A44559">
        <v>44557</v>
      </c>
      <c r="B44559">
        <v>1.8234737725317853</v>
      </c>
    </row>
    <row r="44560" spans="1:2" x14ac:dyDescent="0.3">
      <c r="A44560">
        <v>44558</v>
      </c>
      <c r="B44560">
        <v>1.8226435216028436</v>
      </c>
    </row>
    <row r="44561" spans="1:2" x14ac:dyDescent="0.3">
      <c r="A44561">
        <v>44559</v>
      </c>
      <c r="B44561">
        <v>1.821813243703674</v>
      </c>
    </row>
    <row r="44562" spans="1:2" x14ac:dyDescent="0.3">
      <c r="A44562">
        <v>44560</v>
      </c>
      <c r="B44562">
        <v>1.8210753392384773</v>
      </c>
    </row>
    <row r="44563" spans="1:2" x14ac:dyDescent="0.3">
      <c r="A44563">
        <v>44561</v>
      </c>
      <c r="B44563">
        <v>1.8203374093753952</v>
      </c>
    </row>
    <row r="44564" spans="1:2" x14ac:dyDescent="0.3">
      <c r="A44564">
        <v>44562</v>
      </c>
      <c r="B44564">
        <v>1.8195994544950682</v>
      </c>
    </row>
    <row r="44565" spans="1:2" x14ac:dyDescent="0.3">
      <c r="A44565">
        <v>44563</v>
      </c>
      <c r="B44565">
        <v>1.8188614749724312</v>
      </c>
    </row>
    <row r="44566" spans="1:2" x14ac:dyDescent="0.3">
      <c r="A44566">
        <v>44564</v>
      </c>
      <c r="B44566">
        <v>1.8181234711767984</v>
      </c>
    </row>
    <row r="44567" spans="1:2" x14ac:dyDescent="0.3">
      <c r="A44567">
        <v>44565</v>
      </c>
      <c r="B44567">
        <v>1.8173854434719483</v>
      </c>
    </row>
    <row r="44568" spans="1:2" x14ac:dyDescent="0.3">
      <c r="A44568">
        <v>44566</v>
      </c>
      <c r="B44568">
        <v>1.8166473922162063</v>
      </c>
    </row>
    <row r="44569" spans="1:2" x14ac:dyDescent="0.3">
      <c r="A44569">
        <v>44567</v>
      </c>
      <c r="B44569">
        <v>1.8159093177625263</v>
      </c>
    </row>
    <row r="44570" spans="1:2" x14ac:dyDescent="0.3">
      <c r="A44570">
        <v>44568</v>
      </c>
      <c r="B44570">
        <v>1.8151712204585717</v>
      </c>
    </row>
    <row r="44571" spans="1:2" x14ac:dyDescent="0.3">
      <c r="A44571">
        <v>44569</v>
      </c>
      <c r="B44571">
        <v>1.8144331006467944</v>
      </c>
    </row>
    <row r="44572" spans="1:2" x14ac:dyDescent="0.3">
      <c r="A44572">
        <v>44570</v>
      </c>
      <c r="B44572">
        <v>1.8137117586645128</v>
      </c>
    </row>
    <row r="44573" spans="1:2" x14ac:dyDescent="0.3">
      <c r="A44573">
        <v>44571</v>
      </c>
      <c r="B44573">
        <v>1.812990394983989</v>
      </c>
    </row>
    <row r="44574" spans="1:2" x14ac:dyDescent="0.3">
      <c r="A44574">
        <v>44572</v>
      </c>
      <c r="B44574">
        <v>1.8122690099304073</v>
      </c>
    </row>
    <row r="44575" spans="1:2" x14ac:dyDescent="0.3">
      <c r="A44575">
        <v>44573</v>
      </c>
      <c r="B44575">
        <v>1.8115476038240779</v>
      </c>
    </row>
    <row r="44576" spans="1:2" x14ac:dyDescent="0.3">
      <c r="A44576">
        <v>44574</v>
      </c>
      <c r="B44576">
        <v>1.8108261769805092</v>
      </c>
    </row>
    <row r="44577" spans="1:2" x14ac:dyDescent="0.3">
      <c r="A44577">
        <v>44575</v>
      </c>
      <c r="B44577">
        <v>1.8101047297104804</v>
      </c>
    </row>
    <row r="44578" spans="1:2" x14ac:dyDescent="0.3">
      <c r="A44578">
        <v>44576</v>
      </c>
      <c r="B44578">
        <v>1.809383262320112</v>
      </c>
    </row>
    <row r="44579" spans="1:2" x14ac:dyDescent="0.3">
      <c r="A44579">
        <v>44577</v>
      </c>
      <c r="B44579">
        <v>1.8086617751109357</v>
      </c>
    </row>
    <row r="44580" spans="1:2" x14ac:dyDescent="0.3">
      <c r="A44580">
        <v>44578</v>
      </c>
      <c r="B44580">
        <v>1.8079402683799632</v>
      </c>
    </row>
    <row r="44581" spans="1:2" x14ac:dyDescent="0.3">
      <c r="A44581">
        <v>44579</v>
      </c>
      <c r="B44581">
        <v>1.8072187424197541</v>
      </c>
    </row>
    <row r="44582" spans="1:2" x14ac:dyDescent="0.3">
      <c r="A44582">
        <v>44580</v>
      </c>
      <c r="B44582">
        <v>1.8063543975184826</v>
      </c>
    </row>
    <row r="44583" spans="1:2" x14ac:dyDescent="0.3">
      <c r="A44583">
        <v>44581</v>
      </c>
      <c r="B44583">
        <v>1.805490032770003</v>
      </c>
    </row>
    <row r="44584" spans="1:2" x14ac:dyDescent="0.3">
      <c r="A44584">
        <v>44582</v>
      </c>
      <c r="B44584">
        <v>1.8046256484717385</v>
      </c>
    </row>
    <row r="44585" spans="1:2" x14ac:dyDescent="0.3">
      <c r="A44585">
        <v>44583</v>
      </c>
      <c r="B44585">
        <v>1.803761244916654</v>
      </c>
    </row>
    <row r="44586" spans="1:2" x14ac:dyDescent="0.3">
      <c r="A44586">
        <v>44584</v>
      </c>
      <c r="B44586">
        <v>1.8028968223933228</v>
      </c>
    </row>
    <row r="44587" spans="1:2" x14ac:dyDescent="0.3">
      <c r="A44587">
        <v>44585</v>
      </c>
      <c r="B44587">
        <v>1.8020323811859924</v>
      </c>
    </row>
    <row r="44588" spans="1:2" x14ac:dyDescent="0.3">
      <c r="A44588">
        <v>44586</v>
      </c>
      <c r="B44588">
        <v>1.8011679215746497</v>
      </c>
    </row>
    <row r="44589" spans="1:2" x14ac:dyDescent="0.3">
      <c r="A44589">
        <v>44587</v>
      </c>
      <c r="B44589">
        <v>1.8003034438350842</v>
      </c>
    </row>
    <row r="44590" spans="1:2" x14ac:dyDescent="0.3">
      <c r="A44590">
        <v>44588</v>
      </c>
      <c r="B44590">
        <v>1.7994389482389517</v>
      </c>
    </row>
    <row r="44591" spans="1:2" x14ac:dyDescent="0.3">
      <c r="A44591">
        <v>44589</v>
      </c>
      <c r="B44591">
        <v>1.7985744350538353</v>
      </c>
    </row>
    <row r="44592" spans="1:2" x14ac:dyDescent="0.3">
      <c r="A44592">
        <v>44590</v>
      </c>
      <c r="B44592">
        <v>1.7978191045433078</v>
      </c>
    </row>
    <row r="44593" spans="1:2" x14ac:dyDescent="0.3">
      <c r="A44593">
        <v>44591</v>
      </c>
      <c r="B44593">
        <v>1.7970637578769906</v>
      </c>
    </row>
    <row r="44594" spans="1:2" x14ac:dyDescent="0.3">
      <c r="A44594">
        <v>44592</v>
      </c>
      <c r="B44594">
        <v>1.7963083952969834</v>
      </c>
    </row>
    <row r="44595" spans="1:2" x14ac:dyDescent="0.3">
      <c r="A44595">
        <v>44593</v>
      </c>
      <c r="B44595">
        <v>1.7955530170417568</v>
      </c>
    </row>
    <row r="44596" spans="1:2" x14ac:dyDescent="0.3">
      <c r="A44596">
        <v>44594</v>
      </c>
      <c r="B44596">
        <v>1.7947976233462071</v>
      </c>
    </row>
    <row r="44597" spans="1:2" x14ac:dyDescent="0.3">
      <c r="A44597">
        <v>44595</v>
      </c>
      <c r="B44597">
        <v>1.7940422144417087</v>
      </c>
    </row>
    <row r="44598" spans="1:2" x14ac:dyDescent="0.3">
      <c r="A44598">
        <v>44596</v>
      </c>
      <c r="B44598">
        <v>1.7932867905561687</v>
      </c>
    </row>
    <row r="44599" spans="1:2" x14ac:dyDescent="0.3">
      <c r="A44599">
        <v>44597</v>
      </c>
      <c r="B44599">
        <v>1.7925313519140771</v>
      </c>
    </row>
    <row r="44600" spans="1:2" x14ac:dyDescent="0.3">
      <c r="A44600">
        <v>44598</v>
      </c>
      <c r="B44600">
        <v>1.7917758987365591</v>
      </c>
    </row>
    <row r="44601" spans="1:2" x14ac:dyDescent="0.3">
      <c r="A44601">
        <v>44599</v>
      </c>
      <c r="B44601">
        <v>1.7910204312414253</v>
      </c>
    </row>
    <row r="44602" spans="1:2" x14ac:dyDescent="0.3">
      <c r="A44602">
        <v>44600</v>
      </c>
      <c r="B44602">
        <v>1.7902313496432209</v>
      </c>
    </row>
    <row r="44603" spans="1:2" x14ac:dyDescent="0.3">
      <c r="A44603">
        <v>44601</v>
      </c>
      <c r="B44603">
        <v>1.7894422538732757</v>
      </c>
    </row>
    <row r="44604" spans="1:2" x14ac:dyDescent="0.3">
      <c r="A44604">
        <v>44602</v>
      </c>
      <c r="B44604">
        <v>1.7886531441439453</v>
      </c>
    </row>
    <row r="44605" spans="1:2" x14ac:dyDescent="0.3">
      <c r="A44605">
        <v>44603</v>
      </c>
      <c r="B44605">
        <v>1.7878640206644016</v>
      </c>
    </row>
    <row r="44606" spans="1:2" x14ac:dyDescent="0.3">
      <c r="A44606">
        <v>44604</v>
      </c>
      <c r="B44606">
        <v>1.7870748836406818</v>
      </c>
    </row>
    <row r="44607" spans="1:2" x14ac:dyDescent="0.3">
      <c r="A44607">
        <v>44605</v>
      </c>
      <c r="B44607">
        <v>1.7862857332757338</v>
      </c>
    </row>
    <row r="44608" spans="1:2" x14ac:dyDescent="0.3">
      <c r="A44608">
        <v>44606</v>
      </c>
      <c r="B44608">
        <v>1.7854965697694638</v>
      </c>
    </row>
    <row r="44609" spans="1:2" x14ac:dyDescent="0.3">
      <c r="A44609">
        <v>44607</v>
      </c>
      <c r="B44609">
        <v>1.7847073933187814</v>
      </c>
    </row>
    <row r="44610" spans="1:2" x14ac:dyDescent="0.3">
      <c r="A44610">
        <v>44608</v>
      </c>
      <c r="B44610">
        <v>1.7839182041176445</v>
      </c>
    </row>
    <row r="44611" spans="1:2" x14ac:dyDescent="0.3">
      <c r="A44611">
        <v>44609</v>
      </c>
      <c r="B44611">
        <v>1.7831290023571031</v>
      </c>
    </row>
    <row r="44612" spans="1:2" x14ac:dyDescent="0.3">
      <c r="A44612">
        <v>44610</v>
      </c>
      <c r="B44612">
        <v>1.7823565882253443</v>
      </c>
    </row>
    <row r="44613" spans="1:2" x14ac:dyDescent="0.3">
      <c r="A44613">
        <v>44611</v>
      </c>
      <c r="B44613">
        <v>1.7815841620477333</v>
      </c>
    </row>
    <row r="44614" spans="1:2" x14ac:dyDescent="0.3">
      <c r="A44614">
        <v>44612</v>
      </c>
      <c r="B44614">
        <v>1.7808117240047605</v>
      </c>
    </row>
    <row r="44615" spans="1:2" x14ac:dyDescent="0.3">
      <c r="A44615">
        <v>44613</v>
      </c>
      <c r="B44615">
        <v>1.7800392742742102</v>
      </c>
    </row>
    <row r="44616" spans="1:2" x14ac:dyDescent="0.3">
      <c r="A44616">
        <v>44614</v>
      </c>
      <c r="B44616">
        <v>1.7792668130312019</v>
      </c>
    </row>
    <row r="44617" spans="1:2" x14ac:dyDescent="0.3">
      <c r="A44617">
        <v>44615</v>
      </c>
      <c r="B44617">
        <v>1.7784943404482305</v>
      </c>
    </row>
    <row r="44618" spans="1:2" x14ac:dyDescent="0.3">
      <c r="A44618">
        <v>44616</v>
      </c>
      <c r="B44618">
        <v>1.7777218566952044</v>
      </c>
    </row>
    <row r="44619" spans="1:2" x14ac:dyDescent="0.3">
      <c r="A44619">
        <v>44617</v>
      </c>
      <c r="B44619">
        <v>1.7769493619394856</v>
      </c>
    </row>
    <row r="44620" spans="1:2" x14ac:dyDescent="0.3">
      <c r="A44620">
        <v>44618</v>
      </c>
      <c r="B44620">
        <v>1.7761768563459273</v>
      </c>
    </row>
    <row r="44621" spans="1:2" x14ac:dyDescent="0.3">
      <c r="A44621">
        <v>44619</v>
      </c>
      <c r="B44621">
        <v>1.7754043400769113</v>
      </c>
    </row>
    <row r="44622" spans="1:2" x14ac:dyDescent="0.3">
      <c r="A44622">
        <v>44620</v>
      </c>
      <c r="B44622">
        <v>1.7746822132923856</v>
      </c>
    </row>
    <row r="44623" spans="1:2" x14ac:dyDescent="0.3">
      <c r="A44623">
        <v>44621</v>
      </c>
      <c r="B44623">
        <v>1.7739600765699004</v>
      </c>
    </row>
    <row r="44624" spans="1:2" x14ac:dyDescent="0.3">
      <c r="A44624">
        <v>44622</v>
      </c>
      <c r="B44624">
        <v>1.7732379300583534</v>
      </c>
    </row>
    <row r="44625" spans="1:2" x14ac:dyDescent="0.3">
      <c r="A44625">
        <v>44623</v>
      </c>
      <c r="B44625">
        <v>1.7725157739044106</v>
      </c>
    </row>
    <row r="44626" spans="1:2" x14ac:dyDescent="0.3">
      <c r="A44626">
        <v>44624</v>
      </c>
      <c r="B44626">
        <v>1.7717936082525392</v>
      </c>
    </row>
    <row r="44627" spans="1:2" x14ac:dyDescent="0.3">
      <c r="A44627">
        <v>44625</v>
      </c>
      <c r="B44627">
        <v>1.7710714332450408</v>
      </c>
    </row>
    <row r="44628" spans="1:2" x14ac:dyDescent="0.3">
      <c r="A44628">
        <v>44626</v>
      </c>
      <c r="B44628">
        <v>1.7703492490220842</v>
      </c>
    </row>
    <row r="44629" spans="1:2" x14ac:dyDescent="0.3">
      <c r="A44629">
        <v>44627</v>
      </c>
      <c r="B44629">
        <v>1.7696270557217371</v>
      </c>
    </row>
    <row r="44630" spans="1:2" x14ac:dyDescent="0.3">
      <c r="A44630">
        <v>44628</v>
      </c>
      <c r="B44630">
        <v>1.7689048534799969</v>
      </c>
    </row>
    <row r="44631" spans="1:2" x14ac:dyDescent="0.3">
      <c r="A44631">
        <v>44629</v>
      </c>
      <c r="B44631">
        <v>1.7681826424308231</v>
      </c>
    </row>
    <row r="44632" spans="1:2" x14ac:dyDescent="0.3">
      <c r="A44632">
        <v>44630</v>
      </c>
      <c r="B44632">
        <v>1.7675948227061669</v>
      </c>
    </row>
    <row r="44633" spans="1:2" x14ac:dyDescent="0.3">
      <c r="A44633">
        <v>44631</v>
      </c>
      <c r="B44633">
        <v>1.7670069955560015</v>
      </c>
    </row>
    <row r="44634" spans="1:2" x14ac:dyDescent="0.3">
      <c r="A44634">
        <v>44632</v>
      </c>
      <c r="B44634">
        <v>1.7664191610915765</v>
      </c>
    </row>
    <row r="44635" spans="1:2" x14ac:dyDescent="0.3">
      <c r="A44635">
        <v>44633</v>
      </c>
      <c r="B44635">
        <v>1.765831319422474</v>
      </c>
    </row>
    <row r="44636" spans="1:2" x14ac:dyDescent="0.3">
      <c r="A44636">
        <v>44634</v>
      </c>
      <c r="B44636">
        <v>1.7652434706566331</v>
      </c>
    </row>
    <row r="44637" spans="1:2" x14ac:dyDescent="0.3">
      <c r="A44637">
        <v>44635</v>
      </c>
      <c r="B44637">
        <v>1.7646556149003754</v>
      </c>
    </row>
    <row r="44638" spans="1:2" x14ac:dyDescent="0.3">
      <c r="A44638">
        <v>44636</v>
      </c>
      <c r="B44638">
        <v>1.7640677522584283</v>
      </c>
    </row>
    <row r="44639" spans="1:2" x14ac:dyDescent="0.3">
      <c r="A44639">
        <v>44637</v>
      </c>
      <c r="B44639">
        <v>1.7634798828339495</v>
      </c>
    </row>
    <row r="44640" spans="1:2" x14ac:dyDescent="0.3">
      <c r="A44640">
        <v>44638</v>
      </c>
      <c r="B44640">
        <v>1.7628920067285505</v>
      </c>
    </row>
    <row r="44641" spans="1:2" x14ac:dyDescent="0.3">
      <c r="A44641">
        <v>44639</v>
      </c>
      <c r="B44641">
        <v>1.7623041240423194</v>
      </c>
    </row>
    <row r="44642" spans="1:2" x14ac:dyDescent="0.3">
      <c r="A44642">
        <v>44640</v>
      </c>
      <c r="B44642">
        <v>1.7617078348738442</v>
      </c>
    </row>
    <row r="44643" spans="1:2" x14ac:dyDescent="0.3">
      <c r="A44643">
        <v>44641</v>
      </c>
      <c r="B44643">
        <v>1.7611115392502348</v>
      </c>
    </row>
    <row r="44644" spans="1:2" x14ac:dyDescent="0.3">
      <c r="A44644">
        <v>44642</v>
      </c>
      <c r="B44644">
        <v>1.760515237268194</v>
      </c>
    </row>
    <row r="44645" spans="1:2" x14ac:dyDescent="0.3">
      <c r="A44645">
        <v>44643</v>
      </c>
      <c r="B44645">
        <v>1.7599189290229753</v>
      </c>
    </row>
    <row r="44646" spans="1:2" x14ac:dyDescent="0.3">
      <c r="A44646">
        <v>44644</v>
      </c>
      <c r="B44646">
        <v>1.759322614608404</v>
      </c>
    </row>
    <row r="44647" spans="1:2" x14ac:dyDescent="0.3">
      <c r="A44647">
        <v>44645</v>
      </c>
      <c r="B44647">
        <v>1.7587262941168988</v>
      </c>
    </row>
    <row r="44648" spans="1:2" x14ac:dyDescent="0.3">
      <c r="A44648">
        <v>44646</v>
      </c>
      <c r="B44648">
        <v>1.7581299676394937</v>
      </c>
    </row>
    <row r="44649" spans="1:2" x14ac:dyDescent="0.3">
      <c r="A44649">
        <v>44647</v>
      </c>
      <c r="B44649">
        <v>1.7575336352658575</v>
      </c>
    </row>
    <row r="44650" spans="1:2" x14ac:dyDescent="0.3">
      <c r="A44650">
        <v>44648</v>
      </c>
      <c r="B44650">
        <v>1.7569372970843151</v>
      </c>
    </row>
    <row r="44651" spans="1:2" x14ac:dyDescent="0.3">
      <c r="A44651">
        <v>44649</v>
      </c>
      <c r="B44651">
        <v>1.7563409531818674</v>
      </c>
    </row>
    <row r="44652" spans="1:2" x14ac:dyDescent="0.3">
      <c r="A44652">
        <v>44650</v>
      </c>
      <c r="B44652">
        <v>1.755744603644211</v>
      </c>
    </row>
    <row r="44653" spans="1:2" x14ac:dyDescent="0.3">
      <c r="A44653">
        <v>44651</v>
      </c>
      <c r="B44653">
        <v>1.7551482485557584</v>
      </c>
    </row>
    <row r="44654" spans="1:2" x14ac:dyDescent="0.3">
      <c r="A44654">
        <v>44652</v>
      </c>
      <c r="B44654">
        <v>1.754551887999656</v>
      </c>
    </row>
    <row r="44655" spans="1:2" x14ac:dyDescent="0.3">
      <c r="A44655">
        <v>44653</v>
      </c>
      <c r="B44655">
        <v>1.7539555220578045</v>
      </c>
    </row>
    <row r="44656" spans="1:2" x14ac:dyDescent="0.3">
      <c r="A44656">
        <v>44654</v>
      </c>
      <c r="B44656">
        <v>1.7533591508108763</v>
      </c>
    </row>
    <row r="44657" spans="1:2" x14ac:dyDescent="0.3">
      <c r="A44657">
        <v>44655</v>
      </c>
      <c r="B44657">
        <v>1.7527627743383354</v>
      </c>
    </row>
    <row r="44658" spans="1:2" x14ac:dyDescent="0.3">
      <c r="A44658">
        <v>44656</v>
      </c>
      <c r="B44658">
        <v>1.7521663927184536</v>
      </c>
    </row>
    <row r="44659" spans="1:2" x14ac:dyDescent="0.3">
      <c r="A44659">
        <v>44657</v>
      </c>
      <c r="B44659">
        <v>1.7515700060283301</v>
      </c>
    </row>
    <row r="44660" spans="1:2" x14ac:dyDescent="0.3">
      <c r="A44660">
        <v>44658</v>
      </c>
      <c r="B44660">
        <v>1.7509736143439083</v>
      </c>
    </row>
    <row r="44661" spans="1:2" x14ac:dyDescent="0.3">
      <c r="A44661">
        <v>44659</v>
      </c>
      <c r="B44661">
        <v>1.750377217739993</v>
      </c>
    </row>
    <row r="44662" spans="1:2" x14ac:dyDescent="0.3">
      <c r="A44662">
        <v>44660</v>
      </c>
      <c r="B44662">
        <v>1.7497220162902678</v>
      </c>
    </row>
    <row r="44663" spans="1:2" x14ac:dyDescent="0.3">
      <c r="A44663">
        <v>44661</v>
      </c>
      <c r="B44663">
        <v>1.7490668095773116</v>
      </c>
    </row>
    <row r="44664" spans="1:2" x14ac:dyDescent="0.3">
      <c r="A44664">
        <v>44662</v>
      </c>
      <c r="B44664">
        <v>1.748411597679955</v>
      </c>
    </row>
    <row r="44665" spans="1:2" x14ac:dyDescent="0.3">
      <c r="A44665">
        <v>44663</v>
      </c>
      <c r="B44665">
        <v>1.7477563806758463</v>
      </c>
    </row>
    <row r="44666" spans="1:2" x14ac:dyDescent="0.3">
      <c r="A44666">
        <v>44664</v>
      </c>
      <c r="B44666">
        <v>1.7471011586414704</v>
      </c>
    </row>
    <row r="44667" spans="1:2" x14ac:dyDescent="0.3">
      <c r="A44667">
        <v>44665</v>
      </c>
      <c r="B44667">
        <v>1.7464459316521654</v>
      </c>
    </row>
    <row r="44668" spans="1:2" x14ac:dyDescent="0.3">
      <c r="A44668">
        <v>44666</v>
      </c>
      <c r="B44668">
        <v>1.7457906997821402</v>
      </c>
    </row>
    <row r="44669" spans="1:2" x14ac:dyDescent="0.3">
      <c r="A44669">
        <v>44667</v>
      </c>
      <c r="B44669">
        <v>1.7451354631044913</v>
      </c>
    </row>
    <row r="44670" spans="1:2" x14ac:dyDescent="0.3">
      <c r="A44670">
        <v>44668</v>
      </c>
      <c r="B44670">
        <v>1.7444802216912194</v>
      </c>
    </row>
    <row r="44671" spans="1:2" x14ac:dyDescent="0.3">
      <c r="A44671">
        <v>44669</v>
      </c>
      <c r="B44671">
        <v>1.743824975613246</v>
      </c>
    </row>
    <row r="44672" spans="1:2" x14ac:dyDescent="0.3">
      <c r="A44672">
        <v>44670</v>
      </c>
      <c r="B44672">
        <v>1.7432285249404293</v>
      </c>
    </row>
    <row r="44673" spans="1:2" x14ac:dyDescent="0.3">
      <c r="A44673">
        <v>44671</v>
      </c>
      <c r="B44673">
        <v>1.7426320702315807</v>
      </c>
    </row>
    <row r="44674" spans="1:2" x14ac:dyDescent="0.3">
      <c r="A44674">
        <v>44672</v>
      </c>
      <c r="B44674">
        <v>1.7420356115471407</v>
      </c>
    </row>
    <row r="44675" spans="1:2" x14ac:dyDescent="0.3">
      <c r="A44675">
        <v>44673</v>
      </c>
      <c r="B44675">
        <v>1.7414391489466436</v>
      </c>
    </row>
    <row r="44676" spans="1:2" x14ac:dyDescent="0.3">
      <c r="A44676">
        <v>44674</v>
      </c>
      <c r="B44676">
        <v>1.7408426824887315</v>
      </c>
    </row>
    <row r="44677" spans="1:2" x14ac:dyDescent="0.3">
      <c r="A44677">
        <v>44675</v>
      </c>
      <c r="B44677">
        <v>1.7402462122311675</v>
      </c>
    </row>
    <row r="44678" spans="1:2" x14ac:dyDescent="0.3">
      <c r="A44678">
        <v>44676</v>
      </c>
      <c r="B44678">
        <v>1.7396497382308485</v>
      </c>
    </row>
    <row r="44679" spans="1:2" x14ac:dyDescent="0.3">
      <c r="A44679">
        <v>44677</v>
      </c>
      <c r="B44679">
        <v>1.7390532605438189</v>
      </c>
    </row>
    <row r="44680" spans="1:2" x14ac:dyDescent="0.3">
      <c r="A44680">
        <v>44678</v>
      </c>
      <c r="B44680">
        <v>1.738456779225283</v>
      </c>
    </row>
    <row r="44681" spans="1:2" x14ac:dyDescent="0.3">
      <c r="A44681">
        <v>44679</v>
      </c>
      <c r="B44681">
        <v>1.7378602943296171</v>
      </c>
    </row>
    <row r="44682" spans="1:2" x14ac:dyDescent="0.3">
      <c r="A44682">
        <v>44680</v>
      </c>
      <c r="B44682">
        <v>1.737230205910383</v>
      </c>
    </row>
    <row r="44683" spans="1:2" x14ac:dyDescent="0.3">
      <c r="A44683">
        <v>44681</v>
      </c>
      <c r="B44683">
        <v>1.7366001137403393</v>
      </c>
    </row>
    <row r="44684" spans="1:2" x14ac:dyDescent="0.3">
      <c r="A44684">
        <v>44682</v>
      </c>
      <c r="B44684">
        <v>1.7359700178756476</v>
      </c>
    </row>
    <row r="44685" spans="1:2" x14ac:dyDescent="0.3">
      <c r="A44685">
        <v>44683</v>
      </c>
      <c r="B44685">
        <v>1.7353399183716278</v>
      </c>
    </row>
    <row r="44686" spans="1:2" x14ac:dyDescent="0.3">
      <c r="A44686">
        <v>44684</v>
      </c>
      <c r="B44686">
        <v>1.7347098152827702</v>
      </c>
    </row>
    <row r="44687" spans="1:2" x14ac:dyDescent="0.3">
      <c r="A44687">
        <v>44685</v>
      </c>
      <c r="B44687">
        <v>1.7340797086627486</v>
      </c>
    </row>
    <row r="44688" spans="1:2" x14ac:dyDescent="0.3">
      <c r="A44688">
        <v>44686</v>
      </c>
      <c r="B44688">
        <v>1.733449598564432</v>
      </c>
    </row>
    <row r="44689" spans="1:2" x14ac:dyDescent="0.3">
      <c r="A44689">
        <v>44687</v>
      </c>
      <c r="B44689">
        <v>1.7328194850398972</v>
      </c>
    </row>
    <row r="44690" spans="1:2" x14ac:dyDescent="0.3">
      <c r="A44690">
        <v>44688</v>
      </c>
      <c r="B44690">
        <v>1.7321893681404401</v>
      </c>
    </row>
    <row r="44691" spans="1:2" x14ac:dyDescent="0.3">
      <c r="A44691">
        <v>44689</v>
      </c>
      <c r="B44691">
        <v>1.7315592479165878</v>
      </c>
    </row>
    <row r="44692" spans="1:2" x14ac:dyDescent="0.3">
      <c r="A44692">
        <v>44690</v>
      </c>
      <c r="B44692">
        <v>1.7309711244181099</v>
      </c>
    </row>
    <row r="44693" spans="1:2" x14ac:dyDescent="0.3">
      <c r="A44693">
        <v>44691</v>
      </c>
      <c r="B44693">
        <v>1.73038299804403</v>
      </c>
    </row>
    <row r="44694" spans="1:2" x14ac:dyDescent="0.3">
      <c r="A44694">
        <v>44692</v>
      </c>
      <c r="B44694">
        <v>1.7297948688373948</v>
      </c>
    </row>
    <row r="44695" spans="1:2" x14ac:dyDescent="0.3">
      <c r="A44695">
        <v>44693</v>
      </c>
      <c r="B44695">
        <v>1.7292067368406052</v>
      </c>
    </row>
    <row r="44696" spans="1:2" x14ac:dyDescent="0.3">
      <c r="A44696">
        <v>44694</v>
      </c>
      <c r="B44696">
        <v>1.7286186020954271</v>
      </c>
    </row>
    <row r="44697" spans="1:2" x14ac:dyDescent="0.3">
      <c r="A44697">
        <v>44695</v>
      </c>
      <c r="B44697">
        <v>1.7280304646429998</v>
      </c>
    </row>
    <row r="44698" spans="1:2" x14ac:dyDescent="0.3">
      <c r="A44698">
        <v>44696</v>
      </c>
      <c r="B44698">
        <v>1.7274423245238464</v>
      </c>
    </row>
    <row r="44699" spans="1:2" x14ac:dyDescent="0.3">
      <c r="A44699">
        <v>44697</v>
      </c>
      <c r="B44699">
        <v>1.726854181777882</v>
      </c>
    </row>
    <row r="44700" spans="1:2" x14ac:dyDescent="0.3">
      <c r="A44700">
        <v>44698</v>
      </c>
      <c r="B44700">
        <v>1.7262660364444238</v>
      </c>
    </row>
    <row r="44701" spans="1:2" x14ac:dyDescent="0.3">
      <c r="A44701">
        <v>44699</v>
      </c>
      <c r="B44701">
        <v>1.7256778885621997</v>
      </c>
    </row>
    <row r="44702" spans="1:2" x14ac:dyDescent="0.3">
      <c r="A44702">
        <v>44700</v>
      </c>
      <c r="B44702">
        <v>1.7251149381693567</v>
      </c>
    </row>
    <row r="44703" spans="1:2" x14ac:dyDescent="0.3">
      <c r="A44703">
        <v>44701</v>
      </c>
      <c r="B44703">
        <v>1.7245519855134703</v>
      </c>
    </row>
    <row r="44704" spans="1:2" x14ac:dyDescent="0.3">
      <c r="A44704">
        <v>44702</v>
      </c>
      <c r="B44704">
        <v>1.7239890306284071</v>
      </c>
    </row>
    <row r="44705" spans="1:2" x14ac:dyDescent="0.3">
      <c r="A44705">
        <v>44703</v>
      </c>
      <c r="B44705">
        <v>1.7234260735475262</v>
      </c>
    </row>
    <row r="44706" spans="1:2" x14ac:dyDescent="0.3">
      <c r="A44706">
        <v>44704</v>
      </c>
      <c r="B44706">
        <v>1.7228631143036865</v>
      </c>
    </row>
    <row r="44707" spans="1:2" x14ac:dyDescent="0.3">
      <c r="A44707">
        <v>44705</v>
      </c>
      <c r="B44707">
        <v>1.7223001529292548</v>
      </c>
    </row>
    <row r="44708" spans="1:2" x14ac:dyDescent="0.3">
      <c r="A44708">
        <v>44706</v>
      </c>
      <c r="B44708">
        <v>1.721737189456112</v>
      </c>
    </row>
    <row r="44709" spans="1:2" x14ac:dyDescent="0.3">
      <c r="A44709">
        <v>44707</v>
      </c>
      <c r="B44709">
        <v>1.7211742239156615</v>
      </c>
    </row>
    <row r="44710" spans="1:2" x14ac:dyDescent="0.3">
      <c r="A44710">
        <v>44708</v>
      </c>
      <c r="B44710">
        <v>1.7206112563388363</v>
      </c>
    </row>
    <row r="44711" spans="1:2" x14ac:dyDescent="0.3">
      <c r="A44711">
        <v>44709</v>
      </c>
      <c r="B44711">
        <v>1.7200482867561051</v>
      </c>
    </row>
    <row r="44712" spans="1:2" x14ac:dyDescent="0.3">
      <c r="A44712">
        <v>44710</v>
      </c>
      <c r="B44712">
        <v>1.71945171519748</v>
      </c>
    </row>
    <row r="44713" spans="1:2" x14ac:dyDescent="0.3">
      <c r="A44713">
        <v>44711</v>
      </c>
      <c r="B44713">
        <v>1.7188551414125235</v>
      </c>
    </row>
    <row r="44714" spans="1:2" x14ac:dyDescent="0.3">
      <c r="A44714">
        <v>44712</v>
      </c>
      <c r="B44714">
        <v>1.7182585654345488</v>
      </c>
    </row>
    <row r="44715" spans="1:2" x14ac:dyDescent="0.3">
      <c r="A44715">
        <v>44713</v>
      </c>
      <c r="B44715">
        <v>1.7176619872963694</v>
      </c>
    </row>
    <row r="44716" spans="1:2" x14ac:dyDescent="0.3">
      <c r="A44716">
        <v>44714</v>
      </c>
      <c r="B44716">
        <v>1.7170654070303071</v>
      </c>
    </row>
    <row r="44717" spans="1:2" x14ac:dyDescent="0.3">
      <c r="A44717">
        <v>44715</v>
      </c>
      <c r="B44717">
        <v>1.7164688246681992</v>
      </c>
    </row>
    <row r="44718" spans="1:2" x14ac:dyDescent="0.3">
      <c r="A44718">
        <v>44716</v>
      </c>
      <c r="B44718">
        <v>1.7158722402414059</v>
      </c>
    </row>
    <row r="44719" spans="1:2" x14ac:dyDescent="0.3">
      <c r="A44719">
        <v>44717</v>
      </c>
      <c r="B44719">
        <v>1.7152756537808171</v>
      </c>
    </row>
    <row r="44720" spans="1:2" x14ac:dyDescent="0.3">
      <c r="A44720">
        <v>44718</v>
      </c>
      <c r="B44720">
        <v>1.7146790653168598</v>
      </c>
    </row>
    <row r="44721" spans="1:2" x14ac:dyDescent="0.3">
      <c r="A44721">
        <v>44719</v>
      </c>
      <c r="B44721">
        <v>1.7140824748795047</v>
      </c>
    </row>
    <row r="44722" spans="1:2" x14ac:dyDescent="0.3">
      <c r="A44722">
        <v>44720</v>
      </c>
      <c r="B44722">
        <v>1.7134942824982735</v>
      </c>
    </row>
    <row r="44723" spans="1:2" x14ac:dyDescent="0.3">
      <c r="A44723">
        <v>44721</v>
      </c>
      <c r="B44723">
        <v>1.7129060882722453</v>
      </c>
    </row>
    <row r="44724" spans="1:2" x14ac:dyDescent="0.3">
      <c r="A44724">
        <v>44722</v>
      </c>
      <c r="B44724">
        <v>1.7123178922290148</v>
      </c>
    </row>
    <row r="44725" spans="1:2" x14ac:dyDescent="0.3">
      <c r="A44725">
        <v>44723</v>
      </c>
      <c r="B44725">
        <v>1.7117296943957627</v>
      </c>
    </row>
    <row r="44726" spans="1:2" x14ac:dyDescent="0.3">
      <c r="A44726">
        <v>44724</v>
      </c>
      <c r="B44726">
        <v>1.7111414947992629</v>
      </c>
    </row>
    <row r="44727" spans="1:2" x14ac:dyDescent="0.3">
      <c r="A44727">
        <v>44725</v>
      </c>
      <c r="B44727">
        <v>1.7105532934658876</v>
      </c>
    </row>
    <row r="44728" spans="1:2" x14ac:dyDescent="0.3">
      <c r="A44728">
        <v>44726</v>
      </c>
      <c r="B44728">
        <v>1.7099650904216137</v>
      </c>
    </row>
    <row r="44729" spans="1:2" x14ac:dyDescent="0.3">
      <c r="A44729">
        <v>44727</v>
      </c>
      <c r="B44729">
        <v>1.7093768856920288</v>
      </c>
    </row>
    <row r="44730" spans="1:2" x14ac:dyDescent="0.3">
      <c r="A44730">
        <v>44728</v>
      </c>
      <c r="B44730">
        <v>1.708788679302337</v>
      </c>
    </row>
    <row r="44731" spans="1:2" x14ac:dyDescent="0.3">
      <c r="A44731">
        <v>44729</v>
      </c>
      <c r="B44731">
        <v>1.7082004712773644</v>
      </c>
    </row>
    <row r="44732" spans="1:2" x14ac:dyDescent="0.3">
      <c r="A44732">
        <v>44730</v>
      </c>
      <c r="B44732">
        <v>1.707629061641565</v>
      </c>
    </row>
    <row r="44733" spans="1:2" x14ac:dyDescent="0.3">
      <c r="A44733">
        <v>44731</v>
      </c>
      <c r="B44733">
        <v>1.7070576505590263</v>
      </c>
    </row>
    <row r="44734" spans="1:2" x14ac:dyDescent="0.3">
      <c r="A44734">
        <v>44732</v>
      </c>
      <c r="B44734">
        <v>1.7064862380513777</v>
      </c>
    </row>
    <row r="44735" spans="1:2" x14ac:dyDescent="0.3">
      <c r="A44735">
        <v>44733</v>
      </c>
      <c r="B44735">
        <v>1.7059148241399245</v>
      </c>
    </row>
    <row r="44736" spans="1:2" x14ac:dyDescent="0.3">
      <c r="A44736">
        <v>44734</v>
      </c>
      <c r="B44736">
        <v>1.7053434088456525</v>
      </c>
    </row>
    <row r="44737" spans="1:2" x14ac:dyDescent="0.3">
      <c r="A44737">
        <v>44735</v>
      </c>
      <c r="B44737">
        <v>1.7047719921892333</v>
      </c>
    </row>
    <row r="44738" spans="1:2" x14ac:dyDescent="0.3">
      <c r="A44738">
        <v>44736</v>
      </c>
      <c r="B44738">
        <v>1.704200574191028</v>
      </c>
    </row>
    <row r="44739" spans="1:2" x14ac:dyDescent="0.3">
      <c r="A44739">
        <v>44737</v>
      </c>
      <c r="B44739">
        <v>1.7036291548710931</v>
      </c>
    </row>
    <row r="44740" spans="1:2" x14ac:dyDescent="0.3">
      <c r="A44740">
        <v>44738</v>
      </c>
      <c r="B44740">
        <v>1.7030577342491842</v>
      </c>
    </row>
    <row r="44741" spans="1:2" x14ac:dyDescent="0.3">
      <c r="A44741">
        <v>44739</v>
      </c>
      <c r="B44741">
        <v>1.7024863123447604</v>
      </c>
    </row>
    <row r="44742" spans="1:2" x14ac:dyDescent="0.3">
      <c r="A44742">
        <v>44740</v>
      </c>
      <c r="B44742">
        <v>1.7018812891769897</v>
      </c>
    </row>
    <row r="44743" spans="1:2" x14ac:dyDescent="0.3">
      <c r="A44743">
        <v>44741</v>
      </c>
      <c r="B44743">
        <v>1.7012762644847526</v>
      </c>
    </row>
    <row r="44744" spans="1:2" x14ac:dyDescent="0.3">
      <c r="A44744">
        <v>44742</v>
      </c>
      <c r="B44744">
        <v>1.7006712382908402</v>
      </c>
    </row>
    <row r="44745" spans="1:2" x14ac:dyDescent="0.3">
      <c r="A44745">
        <v>44743</v>
      </c>
      <c r="B44745">
        <v>1.7000662106177022</v>
      </c>
    </row>
    <row r="44746" spans="1:2" x14ac:dyDescent="0.3">
      <c r="A44746">
        <v>44744</v>
      </c>
      <c r="B44746">
        <v>1.6994611814874516</v>
      </c>
    </row>
    <row r="44747" spans="1:2" x14ac:dyDescent="0.3">
      <c r="A44747">
        <v>44745</v>
      </c>
      <c r="B44747">
        <v>1.69885615092187</v>
      </c>
    </row>
    <row r="44748" spans="1:2" x14ac:dyDescent="0.3">
      <c r="A44748">
        <v>44746</v>
      </c>
      <c r="B44748">
        <v>1.6982511189424128</v>
      </c>
    </row>
    <row r="44749" spans="1:2" x14ac:dyDescent="0.3">
      <c r="A44749">
        <v>44747</v>
      </c>
      <c r="B44749">
        <v>1.6976460855702131</v>
      </c>
    </row>
    <row r="44750" spans="1:2" x14ac:dyDescent="0.3">
      <c r="A44750">
        <v>44748</v>
      </c>
      <c r="B44750">
        <v>1.6970410508260878</v>
      </c>
    </row>
    <row r="44751" spans="1:2" x14ac:dyDescent="0.3">
      <c r="A44751">
        <v>44749</v>
      </c>
      <c r="B44751">
        <v>1.6964360147305415</v>
      </c>
    </row>
    <row r="44752" spans="1:2" x14ac:dyDescent="0.3">
      <c r="A44752">
        <v>44750</v>
      </c>
      <c r="B44752">
        <v>1.6958393773037717</v>
      </c>
    </row>
    <row r="44753" spans="1:2" x14ac:dyDescent="0.3">
      <c r="A44753">
        <v>44751</v>
      </c>
      <c r="B44753">
        <v>1.6952427386356728</v>
      </c>
    </row>
    <row r="44754" spans="1:2" x14ac:dyDescent="0.3">
      <c r="A44754">
        <v>44752</v>
      </c>
      <c r="B44754">
        <v>1.6946460987447924</v>
      </c>
    </row>
    <row r="44755" spans="1:2" x14ac:dyDescent="0.3">
      <c r="A44755">
        <v>44753</v>
      </c>
      <c r="B44755">
        <v>1.6940494576494007</v>
      </c>
    </row>
    <row r="44756" spans="1:2" x14ac:dyDescent="0.3">
      <c r="A44756">
        <v>44754</v>
      </c>
      <c r="B44756">
        <v>1.6934528153674937</v>
      </c>
    </row>
    <row r="44757" spans="1:2" x14ac:dyDescent="0.3">
      <c r="A44757">
        <v>44755</v>
      </c>
      <c r="B44757">
        <v>1.6928561719167974</v>
      </c>
    </row>
    <row r="44758" spans="1:2" x14ac:dyDescent="0.3">
      <c r="A44758">
        <v>44756</v>
      </c>
      <c r="B44758">
        <v>1.6922595273147722</v>
      </c>
    </row>
    <row r="44759" spans="1:2" x14ac:dyDescent="0.3">
      <c r="A44759">
        <v>44757</v>
      </c>
      <c r="B44759">
        <v>1.691662881578617</v>
      </c>
    </row>
    <row r="44760" spans="1:2" x14ac:dyDescent="0.3">
      <c r="A44760">
        <v>44758</v>
      </c>
      <c r="B44760">
        <v>1.6910662347252727</v>
      </c>
    </row>
    <row r="44761" spans="1:2" x14ac:dyDescent="0.3">
      <c r="A44761">
        <v>44759</v>
      </c>
      <c r="B44761">
        <v>1.6904695867714263</v>
      </c>
    </row>
    <row r="44762" spans="1:2" x14ac:dyDescent="0.3">
      <c r="A44762">
        <v>44760</v>
      </c>
      <c r="B44762">
        <v>1.6898729377335147</v>
      </c>
    </row>
    <row r="44763" spans="1:2" x14ac:dyDescent="0.3">
      <c r="A44763">
        <v>44761</v>
      </c>
      <c r="B44763">
        <v>1.6892762876277283</v>
      </c>
    </row>
    <row r="44764" spans="1:2" x14ac:dyDescent="0.3">
      <c r="A44764">
        <v>44762</v>
      </c>
      <c r="B44764">
        <v>1.688679636470015</v>
      </c>
    </row>
    <row r="44765" spans="1:2" x14ac:dyDescent="0.3">
      <c r="A44765">
        <v>44763</v>
      </c>
      <c r="B44765">
        <v>1.6880829842760834</v>
      </c>
    </row>
    <row r="44766" spans="1:2" x14ac:dyDescent="0.3">
      <c r="A44766">
        <v>44764</v>
      </c>
      <c r="B44766">
        <v>1.6874863310614068</v>
      </c>
    </row>
    <row r="44767" spans="1:2" x14ac:dyDescent="0.3">
      <c r="A44767">
        <v>44765</v>
      </c>
      <c r="B44767">
        <v>1.6868896768412265</v>
      </c>
    </row>
    <row r="44768" spans="1:2" x14ac:dyDescent="0.3">
      <c r="A44768">
        <v>44766</v>
      </c>
      <c r="B44768">
        <v>1.6862930216305554</v>
      </c>
    </row>
    <row r="44769" spans="1:2" x14ac:dyDescent="0.3">
      <c r="A44769">
        <v>44767</v>
      </c>
      <c r="B44769">
        <v>1.6856963654441812</v>
      </c>
    </row>
    <row r="44770" spans="1:2" x14ac:dyDescent="0.3">
      <c r="A44770">
        <v>44768</v>
      </c>
      <c r="B44770">
        <v>1.6850997082966701</v>
      </c>
    </row>
    <row r="44771" spans="1:2" x14ac:dyDescent="0.3">
      <c r="A44771">
        <v>44769</v>
      </c>
      <c r="B44771">
        <v>1.6845030502023699</v>
      </c>
    </row>
    <row r="44772" spans="1:2" x14ac:dyDescent="0.3">
      <c r="A44772">
        <v>44770</v>
      </c>
      <c r="B44772">
        <v>1.6839147911754131</v>
      </c>
    </row>
    <row r="44773" spans="1:2" x14ac:dyDescent="0.3">
      <c r="A44773">
        <v>44771</v>
      </c>
      <c r="B44773">
        <v>1.6833265312997208</v>
      </c>
    </row>
    <row r="44774" spans="1:2" x14ac:dyDescent="0.3">
      <c r="A44774">
        <v>44772</v>
      </c>
      <c r="B44774">
        <v>1.6827382705879566</v>
      </c>
    </row>
    <row r="44775" spans="1:2" x14ac:dyDescent="0.3">
      <c r="A44775">
        <v>44773</v>
      </c>
      <c r="B44775">
        <v>1.6821500090525943</v>
      </c>
    </row>
    <row r="44776" spans="1:2" x14ac:dyDescent="0.3">
      <c r="A44776">
        <v>44774</v>
      </c>
      <c r="B44776">
        <v>1.681561746705921</v>
      </c>
    </row>
    <row r="44777" spans="1:2" x14ac:dyDescent="0.3">
      <c r="A44777">
        <v>44775</v>
      </c>
      <c r="B44777">
        <v>1.6809734835600392</v>
      </c>
    </row>
    <row r="44778" spans="1:2" x14ac:dyDescent="0.3">
      <c r="A44778">
        <v>44776</v>
      </c>
      <c r="B44778">
        <v>1.6803852196268705</v>
      </c>
    </row>
    <row r="44779" spans="1:2" x14ac:dyDescent="0.3">
      <c r="A44779">
        <v>44777</v>
      </c>
      <c r="B44779">
        <v>1.6797969549181573</v>
      </c>
    </row>
    <row r="44780" spans="1:2" x14ac:dyDescent="0.3">
      <c r="A44780">
        <v>44778</v>
      </c>
      <c r="B44780">
        <v>1.6792086894454661</v>
      </c>
    </row>
    <row r="44781" spans="1:2" x14ac:dyDescent="0.3">
      <c r="A44781">
        <v>44779</v>
      </c>
      <c r="B44781">
        <v>1.6786204232201902</v>
      </c>
    </row>
    <row r="44782" spans="1:2" x14ac:dyDescent="0.3">
      <c r="A44782">
        <v>44780</v>
      </c>
      <c r="B44782">
        <v>1.6780069562535522</v>
      </c>
    </row>
    <row r="44783" spans="1:2" x14ac:dyDescent="0.3">
      <c r="A44783">
        <v>44781</v>
      </c>
      <c r="B44783">
        <v>1.6773934883466062</v>
      </c>
    </row>
    <row r="44784" spans="1:2" x14ac:dyDescent="0.3">
      <c r="A44784">
        <v>44782</v>
      </c>
      <c r="B44784">
        <v>1.676780019513386</v>
      </c>
    </row>
    <row r="44785" spans="1:2" x14ac:dyDescent="0.3">
      <c r="A44785">
        <v>44783</v>
      </c>
      <c r="B44785">
        <v>1.676166549767715</v>
      </c>
    </row>
    <row r="44786" spans="1:2" x14ac:dyDescent="0.3">
      <c r="A44786">
        <v>44784</v>
      </c>
      <c r="B44786">
        <v>1.6755530791232096</v>
      </c>
    </row>
    <row r="44787" spans="1:2" x14ac:dyDescent="0.3">
      <c r="A44787">
        <v>44785</v>
      </c>
      <c r="B44787">
        <v>1.6749396075932821</v>
      </c>
    </row>
    <row r="44788" spans="1:2" x14ac:dyDescent="0.3">
      <c r="A44788">
        <v>44786</v>
      </c>
      <c r="B44788">
        <v>1.6743261351911434</v>
      </c>
    </row>
    <row r="44789" spans="1:2" x14ac:dyDescent="0.3">
      <c r="A44789">
        <v>44787</v>
      </c>
      <c r="B44789">
        <v>1.6737126619298066</v>
      </c>
    </row>
    <row r="44790" spans="1:2" x14ac:dyDescent="0.3">
      <c r="A44790">
        <v>44788</v>
      </c>
      <c r="B44790">
        <v>1.67309918782209</v>
      </c>
    </row>
    <row r="44791" spans="1:2" x14ac:dyDescent="0.3">
      <c r="A44791">
        <v>44789</v>
      </c>
      <c r="B44791">
        <v>1.6724857128806194</v>
      </c>
    </row>
    <row r="44792" spans="1:2" x14ac:dyDescent="0.3">
      <c r="A44792">
        <v>44790</v>
      </c>
      <c r="B44792">
        <v>1.6716958371178314</v>
      </c>
    </row>
    <row r="44793" spans="1:2" x14ac:dyDescent="0.3">
      <c r="A44793">
        <v>44791</v>
      </c>
      <c r="B44793">
        <v>1.6709059590759761</v>
      </c>
    </row>
    <row r="44794" spans="1:2" x14ac:dyDescent="0.3">
      <c r="A44794">
        <v>44792</v>
      </c>
      <c r="B44794">
        <v>1.6701160787891378</v>
      </c>
    </row>
    <row r="44795" spans="1:2" x14ac:dyDescent="0.3">
      <c r="A44795">
        <v>44793</v>
      </c>
      <c r="B44795">
        <v>1.6693261962908899</v>
      </c>
    </row>
    <row r="44796" spans="1:2" x14ac:dyDescent="0.3">
      <c r="A44796">
        <v>44794</v>
      </c>
      <c r="B44796">
        <v>1.6685363116143022</v>
      </c>
    </row>
    <row r="44797" spans="1:2" x14ac:dyDescent="0.3">
      <c r="A44797">
        <v>44795</v>
      </c>
      <c r="B44797">
        <v>1.6677464247919491</v>
      </c>
    </row>
    <row r="44798" spans="1:2" x14ac:dyDescent="0.3">
      <c r="A44798">
        <v>44796</v>
      </c>
      <c r="B44798">
        <v>1.6669565358559169</v>
      </c>
    </row>
    <row r="44799" spans="1:2" x14ac:dyDescent="0.3">
      <c r="A44799">
        <v>44797</v>
      </c>
      <c r="B44799">
        <v>1.6661666448378103</v>
      </c>
    </row>
    <row r="44800" spans="1:2" x14ac:dyDescent="0.3">
      <c r="A44800">
        <v>44798</v>
      </c>
      <c r="B44800">
        <v>1.6653767517687608</v>
      </c>
    </row>
    <row r="44801" spans="1:2" x14ac:dyDescent="0.3">
      <c r="A44801">
        <v>44799</v>
      </c>
      <c r="B44801">
        <v>1.6645868566794331</v>
      </c>
    </row>
    <row r="44802" spans="1:2" x14ac:dyDescent="0.3">
      <c r="A44802">
        <v>44800</v>
      </c>
      <c r="B44802">
        <v>1.6638725596000319</v>
      </c>
    </row>
    <row r="44803" spans="1:2" x14ac:dyDescent="0.3">
      <c r="A44803">
        <v>44801</v>
      </c>
      <c r="B44803">
        <v>1.6631582611903097</v>
      </c>
    </row>
    <row r="44804" spans="1:2" x14ac:dyDescent="0.3">
      <c r="A44804">
        <v>44802</v>
      </c>
      <c r="B44804">
        <v>1.6624439614701365</v>
      </c>
    </row>
    <row r="44805" spans="1:2" x14ac:dyDescent="0.3">
      <c r="A44805">
        <v>44803</v>
      </c>
      <c r="B44805">
        <v>1.6617296604590845</v>
      </c>
    </row>
    <row r="44806" spans="1:2" x14ac:dyDescent="0.3">
      <c r="A44806">
        <v>44804</v>
      </c>
      <c r="B44806">
        <v>1.6610153581764326</v>
      </c>
    </row>
    <row r="44807" spans="1:2" x14ac:dyDescent="0.3">
      <c r="A44807">
        <v>44805</v>
      </c>
      <c r="B44807">
        <v>1.6603010546411707</v>
      </c>
    </row>
    <row r="44808" spans="1:2" x14ac:dyDescent="0.3">
      <c r="A44808">
        <v>44806</v>
      </c>
      <c r="B44808">
        <v>1.6595867498720038</v>
      </c>
    </row>
    <row r="44809" spans="1:2" x14ac:dyDescent="0.3">
      <c r="A44809">
        <v>44807</v>
      </c>
      <c r="B44809">
        <v>1.6588724438873568</v>
      </c>
    </row>
    <row r="44810" spans="1:2" x14ac:dyDescent="0.3">
      <c r="A44810">
        <v>44808</v>
      </c>
      <c r="B44810">
        <v>1.6581581367053784</v>
      </c>
    </row>
    <row r="44811" spans="1:2" x14ac:dyDescent="0.3">
      <c r="A44811">
        <v>44809</v>
      </c>
      <c r="B44811">
        <v>1.657443828343945</v>
      </c>
    </row>
    <row r="44812" spans="1:2" x14ac:dyDescent="0.3">
      <c r="A44812">
        <v>44810</v>
      </c>
      <c r="B44812">
        <v>1.6567547188206655</v>
      </c>
    </row>
    <row r="44813" spans="1:2" x14ac:dyDescent="0.3">
      <c r="A44813">
        <v>44811</v>
      </c>
      <c r="B44813">
        <v>1.6560656083628842</v>
      </c>
    </row>
    <row r="44814" spans="1:2" x14ac:dyDescent="0.3">
      <c r="A44814">
        <v>44812</v>
      </c>
      <c r="B44814">
        <v>1.6553764969845406</v>
      </c>
    </row>
    <row r="44815" spans="1:2" x14ac:dyDescent="0.3">
      <c r="A44815">
        <v>44813</v>
      </c>
      <c r="B44815">
        <v>1.6546873846993648</v>
      </c>
    </row>
    <row r="44816" spans="1:2" x14ac:dyDescent="0.3">
      <c r="A44816">
        <v>44814</v>
      </c>
      <c r="B44816">
        <v>1.6539982715208816</v>
      </c>
    </row>
    <row r="44817" spans="1:2" x14ac:dyDescent="0.3">
      <c r="A44817">
        <v>44815</v>
      </c>
      <c r="B44817">
        <v>1.6533091574624126</v>
      </c>
    </row>
    <row r="44818" spans="1:2" x14ac:dyDescent="0.3">
      <c r="A44818">
        <v>44816</v>
      </c>
      <c r="B44818">
        <v>1.6526200425370798</v>
      </c>
    </row>
    <row r="44819" spans="1:2" x14ac:dyDescent="0.3">
      <c r="A44819">
        <v>44817</v>
      </c>
      <c r="B44819">
        <v>1.6519309267578086</v>
      </c>
    </row>
    <row r="44820" spans="1:2" x14ac:dyDescent="0.3">
      <c r="A44820">
        <v>44818</v>
      </c>
      <c r="B44820">
        <v>1.6512418101373307</v>
      </c>
    </row>
    <row r="44821" spans="1:2" x14ac:dyDescent="0.3">
      <c r="A44821">
        <v>44819</v>
      </c>
      <c r="B44821">
        <v>1.6505526926881868</v>
      </c>
    </row>
    <row r="44822" spans="1:2" x14ac:dyDescent="0.3">
      <c r="A44822">
        <v>44820</v>
      </c>
      <c r="B44822">
        <v>1.6498803744227299</v>
      </c>
    </row>
    <row r="44823" spans="1:2" x14ac:dyDescent="0.3">
      <c r="A44823">
        <v>44821</v>
      </c>
      <c r="B44823">
        <v>1.6492080554931274</v>
      </c>
    </row>
    <row r="44824" spans="1:2" x14ac:dyDescent="0.3">
      <c r="A44824">
        <v>44822</v>
      </c>
      <c r="B44824">
        <v>1.6485357359092678</v>
      </c>
    </row>
    <row r="44825" spans="1:2" x14ac:dyDescent="0.3">
      <c r="A44825">
        <v>44823</v>
      </c>
      <c r="B44825">
        <v>1.6478634156808911</v>
      </c>
    </row>
    <row r="44826" spans="1:2" x14ac:dyDescent="0.3">
      <c r="A44826">
        <v>44824</v>
      </c>
      <c r="B44826">
        <v>1.6471910948175912</v>
      </c>
    </row>
    <row r="44827" spans="1:2" x14ac:dyDescent="0.3">
      <c r="A44827">
        <v>44825</v>
      </c>
      <c r="B44827">
        <v>1.6465187733288185</v>
      </c>
    </row>
    <row r="44828" spans="1:2" x14ac:dyDescent="0.3">
      <c r="A44828">
        <v>44826</v>
      </c>
      <c r="B44828">
        <v>1.6458464512238815</v>
      </c>
    </row>
    <row r="44829" spans="1:2" x14ac:dyDescent="0.3">
      <c r="A44829">
        <v>44827</v>
      </c>
      <c r="B44829">
        <v>1.6451741285119494</v>
      </c>
    </row>
    <row r="44830" spans="1:2" x14ac:dyDescent="0.3">
      <c r="A44830">
        <v>44828</v>
      </c>
      <c r="B44830">
        <v>1.6445018052020539</v>
      </c>
    </row>
    <row r="44831" spans="1:2" x14ac:dyDescent="0.3">
      <c r="A44831">
        <v>44829</v>
      </c>
      <c r="B44831">
        <v>1.6438294813030911</v>
      </c>
    </row>
    <row r="44832" spans="1:2" x14ac:dyDescent="0.3">
      <c r="A44832">
        <v>44830</v>
      </c>
      <c r="B44832">
        <v>1.6431739568238242</v>
      </c>
    </row>
    <row r="44833" spans="1:2" x14ac:dyDescent="0.3">
      <c r="A44833">
        <v>44831</v>
      </c>
      <c r="B44833">
        <v>1.6425184319128843</v>
      </c>
    </row>
    <row r="44834" spans="1:2" x14ac:dyDescent="0.3">
      <c r="A44834">
        <v>44832</v>
      </c>
      <c r="B44834">
        <v>1.6418629065766768</v>
      </c>
    </row>
    <row r="44835" spans="1:2" x14ac:dyDescent="0.3">
      <c r="A44835">
        <v>44833</v>
      </c>
      <c r="B44835">
        <v>1.6412073808215109</v>
      </c>
    </row>
    <row r="44836" spans="1:2" x14ac:dyDescent="0.3">
      <c r="A44836">
        <v>44834</v>
      </c>
      <c r="B44836">
        <v>1.6405518546536011</v>
      </c>
    </row>
    <row r="44837" spans="1:2" x14ac:dyDescent="0.3">
      <c r="A44837">
        <v>44835</v>
      </c>
      <c r="B44837">
        <v>1.639896328079069</v>
      </c>
    </row>
    <row r="44838" spans="1:2" x14ac:dyDescent="0.3">
      <c r="A44838">
        <v>44836</v>
      </c>
      <c r="B44838">
        <v>1.6392408011039445</v>
      </c>
    </row>
    <row r="44839" spans="1:2" x14ac:dyDescent="0.3">
      <c r="A44839">
        <v>44837</v>
      </c>
      <c r="B44839">
        <v>1.6385852737341668</v>
      </c>
    </row>
    <row r="44840" spans="1:2" x14ac:dyDescent="0.3">
      <c r="A44840">
        <v>44838</v>
      </c>
      <c r="B44840">
        <v>1.6379297459755862</v>
      </c>
    </row>
    <row r="44841" spans="1:2" x14ac:dyDescent="0.3">
      <c r="A44841">
        <v>44839</v>
      </c>
      <c r="B44841">
        <v>1.637274217833965</v>
      </c>
    </row>
    <row r="44842" spans="1:2" x14ac:dyDescent="0.3">
      <c r="A44842">
        <v>44840</v>
      </c>
      <c r="B44842">
        <v>1.6365178893149797</v>
      </c>
    </row>
    <row r="44843" spans="1:2" x14ac:dyDescent="0.3">
      <c r="A44843">
        <v>44841</v>
      </c>
      <c r="B44843">
        <v>1.6357615595842214</v>
      </c>
    </row>
    <row r="44844" spans="1:2" x14ac:dyDescent="0.3">
      <c r="A44844">
        <v>44842</v>
      </c>
      <c r="B44844">
        <v>1.6350052286597792</v>
      </c>
    </row>
    <row r="44845" spans="1:2" x14ac:dyDescent="0.3">
      <c r="A44845">
        <v>44843</v>
      </c>
      <c r="B44845">
        <v>1.6342488965594704</v>
      </c>
    </row>
    <row r="44846" spans="1:2" x14ac:dyDescent="0.3">
      <c r="A44846">
        <v>44844</v>
      </c>
      <c r="B44846">
        <v>1.6334925633008457</v>
      </c>
    </row>
    <row r="44847" spans="1:2" x14ac:dyDescent="0.3">
      <c r="A44847">
        <v>44845</v>
      </c>
      <c r="B44847">
        <v>1.6327362289011926</v>
      </c>
    </row>
    <row r="44848" spans="1:2" x14ac:dyDescent="0.3">
      <c r="A44848">
        <v>44846</v>
      </c>
      <c r="B44848">
        <v>1.6319798933775398</v>
      </c>
    </row>
    <row r="44849" spans="1:2" x14ac:dyDescent="0.3">
      <c r="A44849">
        <v>44847</v>
      </c>
      <c r="B44849">
        <v>1.63122355674666</v>
      </c>
    </row>
    <row r="44850" spans="1:2" x14ac:dyDescent="0.3">
      <c r="A44850">
        <v>44848</v>
      </c>
      <c r="B44850">
        <v>1.6304672190250751</v>
      </c>
    </row>
    <row r="44851" spans="1:2" x14ac:dyDescent="0.3">
      <c r="A44851">
        <v>44849</v>
      </c>
      <c r="B44851">
        <v>1.6297108802290592</v>
      </c>
    </row>
    <row r="44852" spans="1:2" x14ac:dyDescent="0.3">
      <c r="A44852">
        <v>44850</v>
      </c>
      <c r="B44852">
        <v>1.6290133403746421</v>
      </c>
    </row>
    <row r="44853" spans="1:2" x14ac:dyDescent="0.3">
      <c r="A44853">
        <v>44851</v>
      </c>
      <c r="B44853">
        <v>1.6283157999676139</v>
      </c>
    </row>
    <row r="44854" spans="1:2" x14ac:dyDescent="0.3">
      <c r="A44854">
        <v>44852</v>
      </c>
      <c r="B44854">
        <v>1.6276182590161883</v>
      </c>
    </row>
    <row r="44855" spans="1:2" x14ac:dyDescent="0.3">
      <c r="A44855">
        <v>44853</v>
      </c>
      <c r="B44855">
        <v>1.6269207175284561</v>
      </c>
    </row>
    <row r="44856" spans="1:2" x14ac:dyDescent="0.3">
      <c r="A44856">
        <v>44854</v>
      </c>
      <c r="B44856">
        <v>1.626223175512387</v>
      </c>
    </row>
    <row r="44857" spans="1:2" x14ac:dyDescent="0.3">
      <c r="A44857">
        <v>44855</v>
      </c>
      <c r="B44857">
        <v>1.6255256329758307</v>
      </c>
    </row>
    <row r="44858" spans="1:2" x14ac:dyDescent="0.3">
      <c r="A44858">
        <v>44856</v>
      </c>
      <c r="B44858">
        <v>1.6248280899265197</v>
      </c>
    </row>
    <row r="44859" spans="1:2" x14ac:dyDescent="0.3">
      <c r="A44859">
        <v>44857</v>
      </c>
      <c r="B44859">
        <v>1.6241305463720705</v>
      </c>
    </row>
    <row r="44860" spans="1:2" x14ac:dyDescent="0.3">
      <c r="A44860">
        <v>44858</v>
      </c>
      <c r="B44860">
        <v>1.6234330023199854</v>
      </c>
    </row>
    <row r="44861" spans="1:2" x14ac:dyDescent="0.3">
      <c r="A44861">
        <v>44859</v>
      </c>
      <c r="B44861">
        <v>1.622735457777654</v>
      </c>
    </row>
    <row r="44862" spans="1:2" x14ac:dyDescent="0.3">
      <c r="A44862">
        <v>44860</v>
      </c>
      <c r="B44862">
        <v>1.6220379127523554</v>
      </c>
    </row>
    <row r="44863" spans="1:2" x14ac:dyDescent="0.3">
      <c r="A44863">
        <v>44861</v>
      </c>
      <c r="B44863">
        <v>1.6213403672512596</v>
      </c>
    </row>
    <row r="44864" spans="1:2" x14ac:dyDescent="0.3">
      <c r="A44864">
        <v>44862</v>
      </c>
      <c r="B44864">
        <v>1.620642821281429</v>
      </c>
    </row>
    <row r="44865" spans="1:2" x14ac:dyDescent="0.3">
      <c r="A44865">
        <v>44863</v>
      </c>
      <c r="B44865">
        <v>1.6199452748498202</v>
      </c>
    </row>
    <row r="44866" spans="1:2" x14ac:dyDescent="0.3">
      <c r="A44866">
        <v>44864</v>
      </c>
      <c r="B44866">
        <v>1.6192477279632855</v>
      </c>
    </row>
    <row r="44867" spans="1:2" x14ac:dyDescent="0.3">
      <c r="A44867">
        <v>44865</v>
      </c>
      <c r="B44867">
        <v>1.6185501806285745</v>
      </c>
    </row>
    <row r="44868" spans="1:2" x14ac:dyDescent="0.3">
      <c r="A44868">
        <v>44866</v>
      </c>
      <c r="B44868">
        <v>1.6178526328523355</v>
      </c>
    </row>
    <row r="44869" spans="1:2" x14ac:dyDescent="0.3">
      <c r="A44869">
        <v>44867</v>
      </c>
      <c r="B44869">
        <v>1.6171550846411173</v>
      </c>
    </row>
    <row r="44870" spans="1:2" x14ac:dyDescent="0.3">
      <c r="A44870">
        <v>44868</v>
      </c>
      <c r="B44870">
        <v>1.6164575360013707</v>
      </c>
    </row>
    <row r="44871" spans="1:2" x14ac:dyDescent="0.3">
      <c r="A44871">
        <v>44869</v>
      </c>
      <c r="B44871">
        <v>1.6157599869394492</v>
      </c>
    </row>
    <row r="44872" spans="1:2" x14ac:dyDescent="0.3">
      <c r="A44872">
        <v>44870</v>
      </c>
      <c r="B44872">
        <v>1.6150792374616119</v>
      </c>
    </row>
    <row r="44873" spans="1:2" x14ac:dyDescent="0.3">
      <c r="A44873">
        <v>44871</v>
      </c>
      <c r="B44873">
        <v>1.6143984877140234</v>
      </c>
    </row>
    <row r="44874" spans="1:2" x14ac:dyDescent="0.3">
      <c r="A44874">
        <v>44872</v>
      </c>
      <c r="B44874">
        <v>1.6137177377006591</v>
      </c>
    </row>
    <row r="44875" spans="1:2" x14ac:dyDescent="0.3">
      <c r="A44875">
        <v>44873</v>
      </c>
      <c r="B44875">
        <v>1.6130369874254349</v>
      </c>
    </row>
    <row r="44876" spans="1:2" x14ac:dyDescent="0.3">
      <c r="A44876">
        <v>44874</v>
      </c>
      <c r="B44876">
        <v>1.6123562368922082</v>
      </c>
    </row>
    <row r="44877" spans="1:2" x14ac:dyDescent="0.3">
      <c r="A44877">
        <v>44875</v>
      </c>
      <c r="B44877">
        <v>1.6116754861047782</v>
      </c>
    </row>
    <row r="44878" spans="1:2" x14ac:dyDescent="0.3">
      <c r="A44878">
        <v>44876</v>
      </c>
      <c r="B44878">
        <v>1.6109947350668874</v>
      </c>
    </row>
    <row r="44879" spans="1:2" x14ac:dyDescent="0.3">
      <c r="A44879">
        <v>44877</v>
      </c>
      <c r="B44879">
        <v>1.6103139837822222</v>
      </c>
    </row>
    <row r="44880" spans="1:2" x14ac:dyDescent="0.3">
      <c r="A44880">
        <v>44878</v>
      </c>
      <c r="B44880">
        <v>1.6096332322544136</v>
      </c>
    </row>
    <row r="44881" spans="1:2" x14ac:dyDescent="0.3">
      <c r="A44881">
        <v>44879</v>
      </c>
      <c r="B44881">
        <v>1.6089524804870381</v>
      </c>
    </row>
    <row r="44882" spans="1:2" x14ac:dyDescent="0.3">
      <c r="A44882">
        <v>44880</v>
      </c>
      <c r="B44882">
        <v>1.6082129284836191</v>
      </c>
    </row>
    <row r="44883" spans="1:2" x14ac:dyDescent="0.3">
      <c r="A44883">
        <v>44881</v>
      </c>
      <c r="B44883">
        <v>1.6074733757576265</v>
      </c>
    </row>
    <row r="44884" spans="1:2" x14ac:dyDescent="0.3">
      <c r="A44884">
        <v>44882</v>
      </c>
      <c r="B44884">
        <v>1.606733822319818</v>
      </c>
    </row>
    <row r="44885" spans="1:2" x14ac:dyDescent="0.3">
      <c r="A44885">
        <v>44883</v>
      </c>
      <c r="B44885">
        <v>1.6059942681807895</v>
      </c>
    </row>
    <row r="44886" spans="1:2" x14ac:dyDescent="0.3">
      <c r="A44886">
        <v>44884</v>
      </c>
      <c r="B44886">
        <v>1.6052547133509785</v>
      </c>
    </row>
    <row r="44887" spans="1:2" x14ac:dyDescent="0.3">
      <c r="A44887">
        <v>44885</v>
      </c>
      <c r="B44887">
        <v>1.6045151578406658</v>
      </c>
    </row>
    <row r="44888" spans="1:2" x14ac:dyDescent="0.3">
      <c r="A44888">
        <v>44886</v>
      </c>
      <c r="B44888">
        <v>1.603775601659978</v>
      </c>
    </row>
    <row r="44889" spans="1:2" x14ac:dyDescent="0.3">
      <c r="A44889">
        <v>44887</v>
      </c>
      <c r="B44889">
        <v>1.6030360448188903</v>
      </c>
    </row>
    <row r="44890" spans="1:2" x14ac:dyDescent="0.3">
      <c r="A44890">
        <v>44888</v>
      </c>
      <c r="B44890">
        <v>1.6022964873272281</v>
      </c>
    </row>
    <row r="44891" spans="1:2" x14ac:dyDescent="0.3">
      <c r="A44891">
        <v>44889</v>
      </c>
      <c r="B44891">
        <v>1.6015569291946694</v>
      </c>
    </row>
    <row r="44892" spans="1:2" x14ac:dyDescent="0.3">
      <c r="A44892">
        <v>44890</v>
      </c>
      <c r="B44892">
        <v>1.6009181704307476</v>
      </c>
    </row>
    <row r="44893" spans="1:2" x14ac:dyDescent="0.3">
      <c r="A44893">
        <v>44891</v>
      </c>
      <c r="B44893">
        <v>1.6002794118848527</v>
      </c>
    </row>
    <row r="44894" spans="1:2" x14ac:dyDescent="0.3">
      <c r="A44894">
        <v>44892</v>
      </c>
      <c r="B44894">
        <v>1.5996406535536525</v>
      </c>
    </row>
    <row r="44895" spans="1:2" x14ac:dyDescent="0.3">
      <c r="A44895">
        <v>44893</v>
      </c>
      <c r="B44895">
        <v>1.599001895433865</v>
      </c>
    </row>
    <row r="44896" spans="1:2" x14ac:dyDescent="0.3">
      <c r="A44896">
        <v>44894</v>
      </c>
      <c r="B44896">
        <v>1.5983631375222571</v>
      </c>
    </row>
    <row r="44897" spans="1:2" x14ac:dyDescent="0.3">
      <c r="A44897">
        <v>44895</v>
      </c>
      <c r="B44897">
        <v>1.5977243798156444</v>
      </c>
    </row>
    <row r="44898" spans="1:2" x14ac:dyDescent="0.3">
      <c r="A44898">
        <v>44896</v>
      </c>
      <c r="B44898">
        <v>1.5970856223108902</v>
      </c>
    </row>
    <row r="44899" spans="1:2" x14ac:dyDescent="0.3">
      <c r="A44899">
        <v>44897</v>
      </c>
      <c r="B44899">
        <v>1.5964468650049046</v>
      </c>
    </row>
    <row r="44900" spans="1:2" x14ac:dyDescent="0.3">
      <c r="A44900">
        <v>44898</v>
      </c>
      <c r="B44900">
        <v>1.5958081078946444</v>
      </c>
    </row>
    <row r="44901" spans="1:2" x14ac:dyDescent="0.3">
      <c r="A44901">
        <v>44899</v>
      </c>
      <c r="B44901">
        <v>1.5951693509771117</v>
      </c>
    </row>
    <row r="44902" spans="1:2" x14ac:dyDescent="0.3">
      <c r="A44902">
        <v>44900</v>
      </c>
      <c r="B44902">
        <v>1.5945053942493534</v>
      </c>
    </row>
    <row r="44903" spans="1:2" x14ac:dyDescent="0.3">
      <c r="A44903">
        <v>44901</v>
      </c>
      <c r="B44903">
        <v>1.5938414374984613</v>
      </c>
    </row>
    <row r="44904" spans="1:2" x14ac:dyDescent="0.3">
      <c r="A44904">
        <v>44902</v>
      </c>
      <c r="B44904">
        <v>1.5931774807247154</v>
      </c>
    </row>
    <row r="44905" spans="1:2" x14ac:dyDescent="0.3">
      <c r="A44905">
        <v>44903</v>
      </c>
      <c r="B44905">
        <v>1.5925135239283923</v>
      </c>
    </row>
    <row r="44906" spans="1:2" x14ac:dyDescent="0.3">
      <c r="A44906">
        <v>44904</v>
      </c>
      <c r="B44906">
        <v>1.5918495671097637</v>
      </c>
    </row>
    <row r="44907" spans="1:2" x14ac:dyDescent="0.3">
      <c r="A44907">
        <v>44905</v>
      </c>
      <c r="B44907">
        <v>1.5911856102690978</v>
      </c>
    </row>
    <row r="44908" spans="1:2" x14ac:dyDescent="0.3">
      <c r="A44908">
        <v>44906</v>
      </c>
      <c r="B44908">
        <v>1.5905216534066584</v>
      </c>
    </row>
    <row r="44909" spans="1:2" x14ac:dyDescent="0.3">
      <c r="A44909">
        <v>44907</v>
      </c>
      <c r="B44909">
        <v>1.5898576965227056</v>
      </c>
    </row>
    <row r="44910" spans="1:2" x14ac:dyDescent="0.3">
      <c r="A44910">
        <v>44908</v>
      </c>
      <c r="B44910">
        <v>1.5891937396174953</v>
      </c>
    </row>
    <row r="44911" spans="1:2" x14ac:dyDescent="0.3">
      <c r="A44911">
        <v>44909</v>
      </c>
      <c r="B44911">
        <v>1.5885297826912799</v>
      </c>
    </row>
    <row r="44912" spans="1:2" x14ac:dyDescent="0.3">
      <c r="A44912">
        <v>44910</v>
      </c>
      <c r="B44912">
        <v>1.5877482257443079</v>
      </c>
    </row>
    <row r="44913" spans="1:2" x14ac:dyDescent="0.3">
      <c r="A44913">
        <v>44911</v>
      </c>
      <c r="B44913">
        <v>1.5869666677968239</v>
      </c>
    </row>
    <row r="44914" spans="1:2" x14ac:dyDescent="0.3">
      <c r="A44914">
        <v>44912</v>
      </c>
      <c r="B44914">
        <v>1.5861851088637475</v>
      </c>
    </row>
    <row r="44915" spans="1:2" x14ac:dyDescent="0.3">
      <c r="A44915">
        <v>44913</v>
      </c>
      <c r="B44915">
        <v>1.5854035489597746</v>
      </c>
    </row>
    <row r="44916" spans="1:2" x14ac:dyDescent="0.3">
      <c r="A44916">
        <v>44914</v>
      </c>
      <c r="B44916">
        <v>1.5846219880993808</v>
      </c>
    </row>
    <row r="44917" spans="1:2" x14ac:dyDescent="0.3">
      <c r="A44917">
        <v>44915</v>
      </c>
      <c r="B44917">
        <v>1.5838404262968246</v>
      </c>
    </row>
    <row r="44918" spans="1:2" x14ac:dyDescent="0.3">
      <c r="A44918">
        <v>44916</v>
      </c>
      <c r="B44918">
        <v>1.5830588635661509</v>
      </c>
    </row>
    <row r="44919" spans="1:2" x14ac:dyDescent="0.3">
      <c r="A44919">
        <v>44917</v>
      </c>
      <c r="B44919">
        <v>1.582277299921194</v>
      </c>
    </row>
    <row r="44920" spans="1:2" x14ac:dyDescent="0.3">
      <c r="A44920">
        <v>44918</v>
      </c>
      <c r="B44920">
        <v>1.581495735375581</v>
      </c>
    </row>
    <row r="44921" spans="1:2" x14ac:dyDescent="0.3">
      <c r="A44921">
        <v>44919</v>
      </c>
      <c r="B44921">
        <v>1.5807141699427343</v>
      </c>
    </row>
    <row r="44922" spans="1:2" x14ac:dyDescent="0.3">
      <c r="A44922">
        <v>44920</v>
      </c>
      <c r="B44922">
        <v>1.5800586036358757</v>
      </c>
    </row>
    <row r="44923" spans="1:2" x14ac:dyDescent="0.3">
      <c r="A44923">
        <v>44921</v>
      </c>
      <c r="B44923">
        <v>1.5794030375180284</v>
      </c>
    </row>
    <row r="44924" spans="1:2" x14ac:dyDescent="0.3">
      <c r="A44924">
        <v>44922</v>
      </c>
      <c r="B44924">
        <v>1.5787474715862935</v>
      </c>
    </row>
    <row r="44925" spans="1:2" x14ac:dyDescent="0.3">
      <c r="A44925">
        <v>44923</v>
      </c>
      <c r="B44925">
        <v>1.5780919058378156</v>
      </c>
    </row>
    <row r="44926" spans="1:2" x14ac:dyDescent="0.3">
      <c r="A44926">
        <v>44924</v>
      </c>
      <c r="B44926">
        <v>1.577436340269782</v>
      </c>
    </row>
    <row r="44927" spans="1:2" x14ac:dyDescent="0.3">
      <c r="A44927">
        <v>44925</v>
      </c>
      <c r="B44927">
        <v>1.5767807748794225</v>
      </c>
    </row>
    <row r="44928" spans="1:2" x14ac:dyDescent="0.3">
      <c r="A44928">
        <v>44926</v>
      </c>
      <c r="B44928">
        <v>1.5761252096640082</v>
      </c>
    </row>
    <row r="44929" spans="1:2" x14ac:dyDescent="0.3">
      <c r="A44929">
        <v>44927</v>
      </c>
      <c r="B44929">
        <v>1.5754696446208509</v>
      </c>
    </row>
    <row r="44930" spans="1:2" x14ac:dyDescent="0.3">
      <c r="A44930">
        <v>44928</v>
      </c>
      <c r="B44930">
        <v>1.5748140797473031</v>
      </c>
    </row>
    <row r="44931" spans="1:2" x14ac:dyDescent="0.3">
      <c r="A44931">
        <v>44929</v>
      </c>
      <c r="B44931">
        <v>1.5741585150407569</v>
      </c>
    </row>
    <row r="44932" spans="1:2" x14ac:dyDescent="0.3">
      <c r="A44932">
        <v>44930</v>
      </c>
      <c r="B44932">
        <v>1.573561750498643</v>
      </c>
    </row>
    <row r="44933" spans="1:2" x14ac:dyDescent="0.3">
      <c r="A44933">
        <v>44931</v>
      </c>
      <c r="B44933">
        <v>1.5729649866084312</v>
      </c>
    </row>
    <row r="44934" spans="1:2" x14ac:dyDescent="0.3">
      <c r="A44934">
        <v>44932</v>
      </c>
      <c r="B44934">
        <v>1.5723682233602898</v>
      </c>
    </row>
    <row r="44935" spans="1:2" x14ac:dyDescent="0.3">
      <c r="A44935">
        <v>44933</v>
      </c>
      <c r="B44935">
        <v>1.5717714607445346</v>
      </c>
    </row>
    <row r="44936" spans="1:2" x14ac:dyDescent="0.3">
      <c r="A44936">
        <v>44934</v>
      </c>
      <c r="B44936">
        <v>1.5711746987516264</v>
      </c>
    </row>
    <row r="44937" spans="1:2" x14ac:dyDescent="0.3">
      <c r="A44937">
        <v>44935</v>
      </c>
      <c r="B44937">
        <v>1.5705779373721691</v>
      </c>
    </row>
    <row r="44938" spans="1:2" x14ac:dyDescent="0.3">
      <c r="A44938">
        <v>44936</v>
      </c>
      <c r="B44938">
        <v>1.5699811765969074</v>
      </c>
    </row>
    <row r="44939" spans="1:2" x14ac:dyDescent="0.3">
      <c r="A44939">
        <v>44937</v>
      </c>
      <c r="B44939">
        <v>1.5693844164167245</v>
      </c>
    </row>
    <row r="44940" spans="1:2" x14ac:dyDescent="0.3">
      <c r="A44940">
        <v>44938</v>
      </c>
      <c r="B44940">
        <v>1.5687876568226409</v>
      </c>
    </row>
    <row r="44941" spans="1:2" x14ac:dyDescent="0.3">
      <c r="A44941">
        <v>44939</v>
      </c>
      <c r="B44941">
        <v>1.5681908978058108</v>
      </c>
    </row>
    <row r="44942" spans="1:2" x14ac:dyDescent="0.3">
      <c r="A44942">
        <v>44940</v>
      </c>
      <c r="B44942">
        <v>1.5675689393575221</v>
      </c>
    </row>
    <row r="44943" spans="1:2" x14ac:dyDescent="0.3">
      <c r="A44943">
        <v>44941</v>
      </c>
      <c r="B44943">
        <v>1.5669469812591923</v>
      </c>
    </row>
    <row r="44944" spans="1:2" x14ac:dyDescent="0.3">
      <c r="A44944">
        <v>44942</v>
      </c>
      <c r="B44944">
        <v>1.5663250235055131</v>
      </c>
    </row>
    <row r="44945" spans="1:2" x14ac:dyDescent="0.3">
      <c r="A44945">
        <v>44943</v>
      </c>
      <c r="B44945">
        <v>1.5657030660912561</v>
      </c>
    </row>
    <row r="44946" spans="1:2" x14ac:dyDescent="0.3">
      <c r="A44946">
        <v>44944</v>
      </c>
      <c r="B44946">
        <v>1.5650811090112717</v>
      </c>
    </row>
    <row r="44947" spans="1:2" x14ac:dyDescent="0.3">
      <c r="A44947">
        <v>44945</v>
      </c>
      <c r="B44947">
        <v>1.5644591522604863</v>
      </c>
    </row>
    <row r="44948" spans="1:2" x14ac:dyDescent="0.3">
      <c r="A44948">
        <v>44946</v>
      </c>
      <c r="B44948">
        <v>1.5638371958339032</v>
      </c>
    </row>
    <row r="44949" spans="1:2" x14ac:dyDescent="0.3">
      <c r="A44949">
        <v>44947</v>
      </c>
      <c r="B44949">
        <v>1.5632152397266008</v>
      </c>
    </row>
    <row r="44950" spans="1:2" x14ac:dyDescent="0.3">
      <c r="A44950">
        <v>44948</v>
      </c>
      <c r="B44950">
        <v>1.5625932839337304</v>
      </c>
    </row>
    <row r="44951" spans="1:2" x14ac:dyDescent="0.3">
      <c r="A44951">
        <v>44949</v>
      </c>
      <c r="B44951">
        <v>1.5619713284505168</v>
      </c>
    </row>
    <row r="44952" spans="1:2" x14ac:dyDescent="0.3">
      <c r="A44952">
        <v>44950</v>
      </c>
      <c r="B44952">
        <v>1.5613493732722556</v>
      </c>
    </row>
    <row r="44953" spans="1:2" x14ac:dyDescent="0.3">
      <c r="A44953">
        <v>44951</v>
      </c>
      <c r="B44953">
        <v>1.5607274183943138</v>
      </c>
    </row>
    <row r="44954" spans="1:2" x14ac:dyDescent="0.3">
      <c r="A44954">
        <v>44952</v>
      </c>
      <c r="B44954">
        <v>1.5601054638121274</v>
      </c>
    </row>
    <row r="44955" spans="1:2" x14ac:dyDescent="0.3">
      <c r="A44955">
        <v>44953</v>
      </c>
      <c r="B44955">
        <v>1.5594835095212005</v>
      </c>
    </row>
    <row r="44956" spans="1:2" x14ac:dyDescent="0.3">
      <c r="A44956">
        <v>44954</v>
      </c>
      <c r="B44956">
        <v>1.5588615555171055</v>
      </c>
    </row>
    <row r="44957" spans="1:2" x14ac:dyDescent="0.3">
      <c r="A44957">
        <v>44955</v>
      </c>
      <c r="B44957">
        <v>1.55823960179548</v>
      </c>
    </row>
    <row r="44958" spans="1:2" x14ac:dyDescent="0.3">
      <c r="A44958">
        <v>44956</v>
      </c>
      <c r="B44958">
        <v>1.5576176483520281</v>
      </c>
    </row>
    <row r="44959" spans="1:2" x14ac:dyDescent="0.3">
      <c r="A44959">
        <v>44957</v>
      </c>
      <c r="B44959">
        <v>1.5569956951825175</v>
      </c>
    </row>
    <row r="44960" spans="1:2" x14ac:dyDescent="0.3">
      <c r="A44960">
        <v>44958</v>
      </c>
      <c r="B44960">
        <v>1.5563737422827795</v>
      </c>
    </row>
    <row r="44961" spans="1:2" x14ac:dyDescent="0.3">
      <c r="A44961">
        <v>44959</v>
      </c>
      <c r="B44961">
        <v>1.5557517896487081</v>
      </c>
    </row>
    <row r="44962" spans="1:2" x14ac:dyDescent="0.3">
      <c r="A44962">
        <v>44960</v>
      </c>
      <c r="B44962">
        <v>1.5550794372762589</v>
      </c>
    </row>
    <row r="44963" spans="1:2" x14ac:dyDescent="0.3">
      <c r="A44963">
        <v>44961</v>
      </c>
      <c r="B44963">
        <v>1.5544070847414477</v>
      </c>
    </row>
    <row r="44964" spans="1:2" x14ac:dyDescent="0.3">
      <c r="A44964">
        <v>44962</v>
      </c>
      <c r="B44964">
        <v>1.5537347320466413</v>
      </c>
    </row>
    <row r="44965" spans="1:2" x14ac:dyDescent="0.3">
      <c r="A44965">
        <v>44963</v>
      </c>
      <c r="B44965">
        <v>1.5530623791941707</v>
      </c>
    </row>
    <row r="44966" spans="1:2" x14ac:dyDescent="0.3">
      <c r="A44966">
        <v>44964</v>
      </c>
      <c r="B44966">
        <v>1.5523900261863322</v>
      </c>
    </row>
    <row r="44967" spans="1:2" x14ac:dyDescent="0.3">
      <c r="A44967">
        <v>44965</v>
      </c>
      <c r="B44967">
        <v>1.5517176730253874</v>
      </c>
    </row>
    <row r="44968" spans="1:2" x14ac:dyDescent="0.3">
      <c r="A44968">
        <v>44966</v>
      </c>
      <c r="B44968">
        <v>1.5510453197135643</v>
      </c>
    </row>
    <row r="44969" spans="1:2" x14ac:dyDescent="0.3">
      <c r="A44969">
        <v>44967</v>
      </c>
      <c r="B44969">
        <v>1.550372966253057</v>
      </c>
    </row>
    <row r="44970" spans="1:2" x14ac:dyDescent="0.3">
      <c r="A44970">
        <v>44968</v>
      </c>
      <c r="B44970">
        <v>1.5497006126460273</v>
      </c>
    </row>
    <row r="44971" spans="1:2" x14ac:dyDescent="0.3">
      <c r="A44971">
        <v>44969</v>
      </c>
      <c r="B44971">
        <v>1.5490282588946043</v>
      </c>
    </row>
    <row r="44972" spans="1:2" x14ac:dyDescent="0.3">
      <c r="A44972">
        <v>44970</v>
      </c>
      <c r="B44972">
        <v>1.548339105000885</v>
      </c>
    </row>
    <row r="44973" spans="1:2" x14ac:dyDescent="0.3">
      <c r="A44973">
        <v>44971</v>
      </c>
      <c r="B44973">
        <v>1.5476499508269355</v>
      </c>
    </row>
    <row r="44974" spans="1:2" x14ac:dyDescent="0.3">
      <c r="A44974">
        <v>44972</v>
      </c>
      <c r="B44974">
        <v>1.5469607963768874</v>
      </c>
    </row>
    <row r="44975" spans="1:2" x14ac:dyDescent="0.3">
      <c r="A44975">
        <v>44973</v>
      </c>
      <c r="B44975">
        <v>1.5462716416548106</v>
      </c>
    </row>
    <row r="44976" spans="1:2" x14ac:dyDescent="0.3">
      <c r="A44976">
        <v>44974</v>
      </c>
      <c r="B44976">
        <v>1.5455824866647137</v>
      </c>
    </row>
    <row r="44977" spans="1:2" x14ac:dyDescent="0.3">
      <c r="A44977">
        <v>44975</v>
      </c>
      <c r="B44977">
        <v>1.5448933314105455</v>
      </c>
    </row>
    <row r="44978" spans="1:2" x14ac:dyDescent="0.3">
      <c r="A44978">
        <v>44976</v>
      </c>
      <c r="B44978">
        <v>1.5442041758961955</v>
      </c>
    </row>
    <row r="44979" spans="1:2" x14ac:dyDescent="0.3">
      <c r="A44979">
        <v>44977</v>
      </c>
      <c r="B44979">
        <v>1.543515020125495</v>
      </c>
    </row>
    <row r="44980" spans="1:2" x14ac:dyDescent="0.3">
      <c r="A44980">
        <v>44978</v>
      </c>
      <c r="B44980">
        <v>1.5428258641022177</v>
      </c>
    </row>
    <row r="44981" spans="1:2" x14ac:dyDescent="0.3">
      <c r="A44981">
        <v>44979</v>
      </c>
      <c r="B44981">
        <v>1.5421367078300809</v>
      </c>
    </row>
    <row r="44982" spans="1:2" x14ac:dyDescent="0.3">
      <c r="A44982">
        <v>44980</v>
      </c>
      <c r="B44982">
        <v>1.5414307513127461</v>
      </c>
    </row>
    <row r="44983" spans="1:2" x14ac:dyDescent="0.3">
      <c r="A44983">
        <v>44981</v>
      </c>
      <c r="B44983">
        <v>1.5407247944138196</v>
      </c>
    </row>
    <row r="44984" spans="1:2" x14ac:dyDescent="0.3">
      <c r="A44984">
        <v>44982</v>
      </c>
      <c r="B44984">
        <v>1.5400188371389512</v>
      </c>
    </row>
    <row r="44985" spans="1:2" x14ac:dyDescent="0.3">
      <c r="A44985">
        <v>44983</v>
      </c>
      <c r="B44985">
        <v>1.5393128794937054</v>
      </c>
    </row>
    <row r="44986" spans="1:2" x14ac:dyDescent="0.3">
      <c r="A44986">
        <v>44984</v>
      </c>
      <c r="B44986">
        <v>1.5386069214835638</v>
      </c>
    </row>
    <row r="44987" spans="1:2" x14ac:dyDescent="0.3">
      <c r="A44987">
        <v>44985</v>
      </c>
      <c r="B44987">
        <v>1.5379009631139255</v>
      </c>
    </row>
    <row r="44988" spans="1:2" x14ac:dyDescent="0.3">
      <c r="A44988">
        <v>44986</v>
      </c>
      <c r="B44988">
        <v>1.5371950043901088</v>
      </c>
    </row>
    <row r="44989" spans="1:2" x14ac:dyDescent="0.3">
      <c r="A44989">
        <v>44987</v>
      </c>
      <c r="B44989">
        <v>1.5364890453173523</v>
      </c>
    </row>
    <row r="44990" spans="1:2" x14ac:dyDescent="0.3">
      <c r="A44990">
        <v>44988</v>
      </c>
      <c r="B44990">
        <v>1.5357830859008159</v>
      </c>
    </row>
    <row r="44991" spans="1:2" x14ac:dyDescent="0.3">
      <c r="A44991">
        <v>44989</v>
      </c>
      <c r="B44991">
        <v>1.5350771261455822</v>
      </c>
    </row>
    <row r="44992" spans="1:2" x14ac:dyDescent="0.3">
      <c r="A44992">
        <v>44990</v>
      </c>
      <c r="B44992">
        <v>1.5343879660566579</v>
      </c>
    </row>
    <row r="44993" spans="1:2" x14ac:dyDescent="0.3">
      <c r="A44993">
        <v>44991</v>
      </c>
      <c r="B44993">
        <v>1.5336988057789742</v>
      </c>
    </row>
    <row r="44994" spans="1:2" x14ac:dyDescent="0.3">
      <c r="A44994">
        <v>44992</v>
      </c>
      <c r="B44994">
        <v>1.5330096453152917</v>
      </c>
    </row>
    <row r="44995" spans="1:2" x14ac:dyDescent="0.3">
      <c r="A44995">
        <v>44993</v>
      </c>
      <c r="B44995">
        <v>1.5323204846683298</v>
      </c>
    </row>
    <row r="44996" spans="1:2" x14ac:dyDescent="0.3">
      <c r="A44996">
        <v>44994</v>
      </c>
      <c r="B44996">
        <v>1.5316313238407668</v>
      </c>
    </row>
    <row r="44997" spans="1:2" x14ac:dyDescent="0.3">
      <c r="A44997">
        <v>44995</v>
      </c>
      <c r="B44997">
        <v>1.5309421628352411</v>
      </c>
    </row>
    <row r="44998" spans="1:2" x14ac:dyDescent="0.3">
      <c r="A44998">
        <v>44996</v>
      </c>
      <c r="B44998">
        <v>1.5302530016543512</v>
      </c>
    </row>
    <row r="44999" spans="1:2" x14ac:dyDescent="0.3">
      <c r="A44999">
        <v>44997</v>
      </c>
      <c r="B44999">
        <v>1.5295638403006571</v>
      </c>
    </row>
    <row r="45000" spans="1:2" x14ac:dyDescent="0.3">
      <c r="A45000">
        <v>44998</v>
      </c>
      <c r="B45000">
        <v>1.5288746787766803</v>
      </c>
    </row>
    <row r="45001" spans="1:2" x14ac:dyDescent="0.3">
      <c r="A45001">
        <v>44999</v>
      </c>
      <c r="B45001">
        <v>1.5281855170849041</v>
      </c>
    </row>
    <row r="45002" spans="1:2" x14ac:dyDescent="0.3">
      <c r="A45002">
        <v>45000</v>
      </c>
      <c r="B45002">
        <v>1.5274795552277751</v>
      </c>
    </row>
    <row r="45003" spans="1:2" x14ac:dyDescent="0.3">
      <c r="A45003">
        <v>45001</v>
      </c>
      <c r="B45003">
        <v>1.5267735930677031</v>
      </c>
    </row>
    <row r="45004" spans="1:2" x14ac:dyDescent="0.3">
      <c r="A45004">
        <v>45002</v>
      </c>
      <c r="B45004">
        <v>1.5260676306091585</v>
      </c>
    </row>
    <row r="45005" spans="1:2" x14ac:dyDescent="0.3">
      <c r="A45005">
        <v>45003</v>
      </c>
      <c r="B45005">
        <v>1.5253616678565449</v>
      </c>
    </row>
    <row r="45006" spans="1:2" x14ac:dyDescent="0.3">
      <c r="A45006">
        <v>45004</v>
      </c>
      <c r="B45006">
        <v>1.5246557048141998</v>
      </c>
    </row>
    <row r="45007" spans="1:2" x14ac:dyDescent="0.3">
      <c r="A45007">
        <v>45005</v>
      </c>
      <c r="B45007">
        <v>1.5239497414863954</v>
      </c>
    </row>
    <row r="45008" spans="1:2" x14ac:dyDescent="0.3">
      <c r="A45008">
        <v>45006</v>
      </c>
      <c r="B45008">
        <v>1.5232437778773404</v>
      </c>
    </row>
    <row r="45009" spans="1:2" x14ac:dyDescent="0.3">
      <c r="A45009">
        <v>45007</v>
      </c>
      <c r="B45009">
        <v>1.5225378139911803</v>
      </c>
    </row>
    <row r="45010" spans="1:2" x14ac:dyDescent="0.3">
      <c r="A45010">
        <v>45008</v>
      </c>
      <c r="B45010">
        <v>1.521831849831998</v>
      </c>
    </row>
    <row r="45011" spans="1:2" x14ac:dyDescent="0.3">
      <c r="A45011">
        <v>45009</v>
      </c>
      <c r="B45011">
        <v>1.5211258854038157</v>
      </c>
    </row>
    <row r="45012" spans="1:2" x14ac:dyDescent="0.3">
      <c r="A45012">
        <v>45010</v>
      </c>
      <c r="B45012">
        <v>1.5203443207105949</v>
      </c>
    </row>
    <row r="45013" spans="1:2" x14ac:dyDescent="0.3">
      <c r="A45013">
        <v>45011</v>
      </c>
      <c r="B45013">
        <v>1.5195627551262381</v>
      </c>
    </row>
    <row r="45014" spans="1:2" x14ac:dyDescent="0.3">
      <c r="A45014">
        <v>45012</v>
      </c>
      <c r="B45014">
        <v>1.5187811886640252</v>
      </c>
    </row>
    <row r="45015" spans="1:2" x14ac:dyDescent="0.3">
      <c r="A45015">
        <v>45013</v>
      </c>
      <c r="B45015">
        <v>1.5179996213370373</v>
      </c>
    </row>
    <row r="45016" spans="1:2" x14ac:dyDescent="0.3">
      <c r="A45016">
        <v>45014</v>
      </c>
      <c r="B45016">
        <v>1.5172180531581589</v>
      </c>
    </row>
    <row r="45017" spans="1:2" x14ac:dyDescent="0.3">
      <c r="A45017">
        <v>45015</v>
      </c>
      <c r="B45017">
        <v>1.5164364841400819</v>
      </c>
    </row>
    <row r="45018" spans="1:2" x14ac:dyDescent="0.3">
      <c r="A45018">
        <v>45016</v>
      </c>
      <c r="B45018">
        <v>1.5156549142953077</v>
      </c>
    </row>
    <row r="45019" spans="1:2" x14ac:dyDescent="0.3">
      <c r="A45019">
        <v>45017</v>
      </c>
      <c r="B45019">
        <v>1.5148733436361503</v>
      </c>
    </row>
    <row r="45020" spans="1:2" x14ac:dyDescent="0.3">
      <c r="A45020">
        <v>45018</v>
      </c>
      <c r="B45020">
        <v>1.5140917721747393</v>
      </c>
    </row>
    <row r="45021" spans="1:2" x14ac:dyDescent="0.3">
      <c r="A45021">
        <v>45019</v>
      </c>
      <c r="B45021">
        <v>1.5133101999230221</v>
      </c>
    </row>
    <row r="45022" spans="1:2" x14ac:dyDescent="0.3">
      <c r="A45022">
        <v>45020</v>
      </c>
      <c r="B45022">
        <v>1.5126378268927674</v>
      </c>
    </row>
    <row r="45023" spans="1:2" x14ac:dyDescent="0.3">
      <c r="A45023">
        <v>45021</v>
      </c>
      <c r="B45023">
        <v>1.5119654540055671</v>
      </c>
    </row>
    <row r="45024" spans="1:2" x14ac:dyDescent="0.3">
      <c r="A45024">
        <v>45022</v>
      </c>
      <c r="B45024">
        <v>1.5112930812592098</v>
      </c>
    </row>
    <row r="45025" spans="1:2" x14ac:dyDescent="0.3">
      <c r="A45025">
        <v>45023</v>
      </c>
      <c r="B45025">
        <v>1.5106207086515169</v>
      </c>
    </row>
    <row r="45026" spans="1:2" x14ac:dyDescent="0.3">
      <c r="A45026">
        <v>45024</v>
      </c>
      <c r="B45026">
        <v>1.5099483361803425</v>
      </c>
    </row>
    <row r="45027" spans="1:2" x14ac:dyDescent="0.3">
      <c r="A45027">
        <v>45025</v>
      </c>
      <c r="B45027">
        <v>1.5092759638435733</v>
      </c>
    </row>
    <row r="45028" spans="1:2" x14ac:dyDescent="0.3">
      <c r="A45028">
        <v>45026</v>
      </c>
      <c r="B45028">
        <v>1.5086035916391272</v>
      </c>
    </row>
    <row r="45029" spans="1:2" x14ac:dyDescent="0.3">
      <c r="A45029">
        <v>45027</v>
      </c>
      <c r="B45029">
        <v>1.5079312195649532</v>
      </c>
    </row>
    <row r="45030" spans="1:2" x14ac:dyDescent="0.3">
      <c r="A45030">
        <v>45028</v>
      </c>
      <c r="B45030">
        <v>1.5072588476190314</v>
      </c>
    </row>
    <row r="45031" spans="1:2" x14ac:dyDescent="0.3">
      <c r="A45031">
        <v>45029</v>
      </c>
      <c r="B45031">
        <v>1.5065864757993721</v>
      </c>
    </row>
    <row r="45032" spans="1:2" x14ac:dyDescent="0.3">
      <c r="A45032">
        <v>45030</v>
      </c>
      <c r="B45032">
        <v>1.5059141041040154</v>
      </c>
    </row>
    <row r="45033" spans="1:2" x14ac:dyDescent="0.3">
      <c r="A45033">
        <v>45031</v>
      </c>
      <c r="B45033">
        <v>1.5052417325310308</v>
      </c>
    </row>
    <row r="45034" spans="1:2" x14ac:dyDescent="0.3">
      <c r="A45034">
        <v>45032</v>
      </c>
      <c r="B45034">
        <v>1.5045693610785165</v>
      </c>
    </row>
    <row r="45035" spans="1:2" x14ac:dyDescent="0.3">
      <c r="A45035">
        <v>45033</v>
      </c>
      <c r="B45035">
        <v>1.5038969897445995</v>
      </c>
    </row>
    <row r="45036" spans="1:2" x14ac:dyDescent="0.3">
      <c r="A45036">
        <v>45034</v>
      </c>
      <c r="B45036">
        <v>1.5032246185274349</v>
      </c>
    </row>
    <row r="45037" spans="1:2" x14ac:dyDescent="0.3">
      <c r="A45037">
        <v>45035</v>
      </c>
      <c r="B45037">
        <v>1.5025522474252053</v>
      </c>
    </row>
    <row r="45038" spans="1:2" x14ac:dyDescent="0.3">
      <c r="A45038">
        <v>45036</v>
      </c>
      <c r="B45038">
        <v>1.5018798764361208</v>
      </c>
    </row>
    <row r="45039" spans="1:2" x14ac:dyDescent="0.3">
      <c r="A45039">
        <v>45037</v>
      </c>
      <c r="B45039">
        <v>1.5012075055584178</v>
      </c>
    </row>
    <row r="45040" spans="1:2" x14ac:dyDescent="0.3">
      <c r="A45040">
        <v>45038</v>
      </c>
      <c r="B45040">
        <v>1.5005351347903595</v>
      </c>
    </row>
    <row r="45041" spans="1:2" x14ac:dyDescent="0.3">
      <c r="A45041">
        <v>45039</v>
      </c>
      <c r="B45041">
        <v>1.4998627641302351</v>
      </c>
    </row>
    <row r="45042" spans="1:2" x14ac:dyDescent="0.3">
      <c r="A45042">
        <v>45040</v>
      </c>
      <c r="B45042">
        <v>1.4991567935763594</v>
      </c>
    </row>
    <row r="45043" spans="1:2" x14ac:dyDescent="0.3">
      <c r="A45043">
        <v>45041</v>
      </c>
      <c r="B45043">
        <v>1.4984508228470728</v>
      </c>
    </row>
    <row r="45044" spans="1:2" x14ac:dyDescent="0.3">
      <c r="A45044">
        <v>45042</v>
      </c>
      <c r="B45044">
        <v>1.4977448519449337</v>
      </c>
    </row>
    <row r="45045" spans="1:2" x14ac:dyDescent="0.3">
      <c r="A45045">
        <v>45043</v>
      </c>
      <c r="B45045">
        <v>1.4970388808724628</v>
      </c>
    </row>
    <row r="45046" spans="1:2" x14ac:dyDescent="0.3">
      <c r="A45046">
        <v>45044</v>
      </c>
      <c r="B45046">
        <v>1.4963329096321427</v>
      </c>
    </row>
    <row r="45047" spans="1:2" x14ac:dyDescent="0.3">
      <c r="A45047">
        <v>45045</v>
      </c>
      <c r="B45047">
        <v>1.4956269382264189</v>
      </c>
    </row>
    <row r="45048" spans="1:2" x14ac:dyDescent="0.3">
      <c r="A45048">
        <v>45046</v>
      </c>
      <c r="B45048">
        <v>1.4949209666577001</v>
      </c>
    </row>
    <row r="45049" spans="1:2" x14ac:dyDescent="0.3">
      <c r="A45049">
        <v>45047</v>
      </c>
      <c r="B45049">
        <v>1.4942149949283592</v>
      </c>
    </row>
    <row r="45050" spans="1:2" x14ac:dyDescent="0.3">
      <c r="A45050">
        <v>45048</v>
      </c>
      <c r="B45050">
        <v>1.4935090230407331</v>
      </c>
    </row>
    <row r="45051" spans="1:2" x14ac:dyDescent="0.3">
      <c r="A45051">
        <v>45049</v>
      </c>
      <c r="B45051">
        <v>1.492803050997124</v>
      </c>
    </row>
    <row r="45052" spans="1:2" x14ac:dyDescent="0.3">
      <c r="A45052">
        <v>45050</v>
      </c>
      <c r="B45052">
        <v>1.4920550787997997</v>
      </c>
    </row>
    <row r="45053" spans="1:2" x14ac:dyDescent="0.3">
      <c r="A45053">
        <v>45051</v>
      </c>
      <c r="B45053">
        <v>1.4913071061009937</v>
      </c>
    </row>
    <row r="45054" spans="1:2" x14ac:dyDescent="0.3">
      <c r="A45054">
        <v>45052</v>
      </c>
      <c r="B45054">
        <v>1.4905591329081482</v>
      </c>
    </row>
    <row r="45055" spans="1:2" x14ac:dyDescent="0.3">
      <c r="A45055">
        <v>45053</v>
      </c>
      <c r="B45055">
        <v>1.4898111592285943</v>
      </c>
    </row>
    <row r="45056" spans="1:2" x14ac:dyDescent="0.3">
      <c r="A45056">
        <v>45054</v>
      </c>
      <c r="B45056">
        <v>1.4890631850695528</v>
      </c>
    </row>
    <row r="45057" spans="1:2" x14ac:dyDescent="0.3">
      <c r="A45057">
        <v>45055</v>
      </c>
      <c r="B45057">
        <v>1.4883152104381363</v>
      </c>
    </row>
    <row r="45058" spans="1:2" x14ac:dyDescent="0.3">
      <c r="A45058">
        <v>45056</v>
      </c>
      <c r="B45058">
        <v>1.4875672353413512</v>
      </c>
    </row>
    <row r="45059" spans="1:2" x14ac:dyDescent="0.3">
      <c r="A45059">
        <v>45057</v>
      </c>
      <c r="B45059">
        <v>1.4868192597860983</v>
      </c>
    </row>
    <row r="45060" spans="1:2" x14ac:dyDescent="0.3">
      <c r="A45060">
        <v>45058</v>
      </c>
      <c r="B45060">
        <v>1.4860712837791754</v>
      </c>
    </row>
    <row r="45061" spans="1:2" x14ac:dyDescent="0.3">
      <c r="A45061">
        <v>45059</v>
      </c>
      <c r="B45061">
        <v>1.4853233073272782</v>
      </c>
    </row>
    <row r="45062" spans="1:2" x14ac:dyDescent="0.3">
      <c r="A45062">
        <v>45060</v>
      </c>
      <c r="B45062">
        <v>1.4845333304370021</v>
      </c>
    </row>
    <row r="45063" spans="1:2" x14ac:dyDescent="0.3">
      <c r="A45063">
        <v>45061</v>
      </c>
      <c r="B45063">
        <v>1.4837433527648434</v>
      </c>
    </row>
    <row r="45064" spans="1:2" x14ac:dyDescent="0.3">
      <c r="A45064">
        <v>45062</v>
      </c>
      <c r="B45064">
        <v>1.4829533743224437</v>
      </c>
    </row>
    <row r="45065" spans="1:2" x14ac:dyDescent="0.3">
      <c r="A45065">
        <v>45063</v>
      </c>
      <c r="B45065">
        <v>1.4821633951212698</v>
      </c>
    </row>
    <row r="45066" spans="1:2" x14ac:dyDescent="0.3">
      <c r="A45066">
        <v>45064</v>
      </c>
      <c r="B45066">
        <v>1.481373415172617</v>
      </c>
    </row>
    <row r="45067" spans="1:2" x14ac:dyDescent="0.3">
      <c r="A45067">
        <v>45065</v>
      </c>
      <c r="B45067">
        <v>1.4805834344876108</v>
      </c>
    </row>
    <row r="45068" spans="1:2" x14ac:dyDescent="0.3">
      <c r="A45068">
        <v>45066</v>
      </c>
      <c r="B45068">
        <v>1.4797934530772101</v>
      </c>
    </row>
    <row r="45069" spans="1:2" x14ac:dyDescent="0.3">
      <c r="A45069">
        <v>45067</v>
      </c>
      <c r="B45069">
        <v>1.4790034709522097</v>
      </c>
    </row>
    <row r="45070" spans="1:2" x14ac:dyDescent="0.3">
      <c r="A45070">
        <v>45068</v>
      </c>
      <c r="B45070">
        <v>1.4782134881232425</v>
      </c>
    </row>
    <row r="45071" spans="1:2" x14ac:dyDescent="0.3">
      <c r="A45071">
        <v>45069</v>
      </c>
      <c r="B45071">
        <v>1.4774235046007818</v>
      </c>
    </row>
    <row r="45072" spans="1:2" x14ac:dyDescent="0.3">
      <c r="A45072">
        <v>45070</v>
      </c>
      <c r="B45072">
        <v>1.4766839203951443</v>
      </c>
    </row>
    <row r="45073" spans="1:2" x14ac:dyDescent="0.3">
      <c r="A45073">
        <v>45071</v>
      </c>
      <c r="B45073">
        <v>1.4759443359364917</v>
      </c>
    </row>
    <row r="45074" spans="1:2" x14ac:dyDescent="0.3">
      <c r="A45074">
        <v>45072</v>
      </c>
      <c r="B45074">
        <v>1.4752047512285427</v>
      </c>
    </row>
    <row r="45075" spans="1:2" x14ac:dyDescent="0.3">
      <c r="A45075">
        <v>45073</v>
      </c>
      <c r="B45075">
        <v>1.4744651662749602</v>
      </c>
    </row>
    <row r="45076" spans="1:2" x14ac:dyDescent="0.3">
      <c r="A45076">
        <v>45074</v>
      </c>
      <c r="B45076">
        <v>1.4737255810793524</v>
      </c>
    </row>
    <row r="45077" spans="1:2" x14ac:dyDescent="0.3">
      <c r="A45077">
        <v>45075</v>
      </c>
      <c r="B45077">
        <v>1.4729859956452733</v>
      </c>
    </row>
    <row r="45078" spans="1:2" x14ac:dyDescent="0.3">
      <c r="A45078">
        <v>45076</v>
      </c>
      <c r="B45078">
        <v>1.4722464099762236</v>
      </c>
    </row>
    <row r="45079" spans="1:2" x14ac:dyDescent="0.3">
      <c r="A45079">
        <v>45077</v>
      </c>
      <c r="B45079">
        <v>1.4715068240756515</v>
      </c>
    </row>
    <row r="45080" spans="1:2" x14ac:dyDescent="0.3">
      <c r="A45080">
        <v>45078</v>
      </c>
      <c r="B45080">
        <v>1.4707672379469536</v>
      </c>
    </row>
    <row r="45081" spans="1:2" x14ac:dyDescent="0.3">
      <c r="A45081">
        <v>45079</v>
      </c>
      <c r="B45081">
        <v>1.4700276515934756</v>
      </c>
    </row>
    <row r="45082" spans="1:2" x14ac:dyDescent="0.3">
      <c r="A45082">
        <v>45080</v>
      </c>
      <c r="B45082">
        <v>1.4693216650185128</v>
      </c>
    </row>
    <row r="45083" spans="1:2" x14ac:dyDescent="0.3">
      <c r="A45083">
        <v>45081</v>
      </c>
      <c r="B45083">
        <v>1.4686156785053115</v>
      </c>
    </row>
    <row r="45084" spans="1:2" x14ac:dyDescent="0.3">
      <c r="A45084">
        <v>45082</v>
      </c>
      <c r="B45084">
        <v>1.4679096920528751</v>
      </c>
    </row>
    <row r="45085" spans="1:2" x14ac:dyDescent="0.3">
      <c r="A45085">
        <v>45083</v>
      </c>
      <c r="B45085">
        <v>1.4672037056602225</v>
      </c>
    </row>
    <row r="45086" spans="1:2" x14ac:dyDescent="0.3">
      <c r="A45086">
        <v>45084</v>
      </c>
      <c r="B45086">
        <v>1.4664977193263866</v>
      </c>
    </row>
    <row r="45087" spans="1:2" x14ac:dyDescent="0.3">
      <c r="A45087">
        <v>45085</v>
      </c>
      <c r="B45087">
        <v>1.4657917330504153</v>
      </c>
    </row>
    <row r="45088" spans="1:2" x14ac:dyDescent="0.3">
      <c r="A45088">
        <v>45086</v>
      </c>
      <c r="B45088">
        <v>1.4650857468313707</v>
      </c>
    </row>
    <row r="45089" spans="1:2" x14ac:dyDescent="0.3">
      <c r="A45089">
        <v>45087</v>
      </c>
      <c r="B45089">
        <v>1.4643797606683286</v>
      </c>
    </row>
    <row r="45090" spans="1:2" x14ac:dyDescent="0.3">
      <c r="A45090">
        <v>45088</v>
      </c>
      <c r="B45090">
        <v>1.4636737745603792</v>
      </c>
    </row>
    <row r="45091" spans="1:2" x14ac:dyDescent="0.3">
      <c r="A45091">
        <v>45089</v>
      </c>
      <c r="B45091">
        <v>1.4629677885066259</v>
      </c>
    </row>
    <row r="45092" spans="1:2" x14ac:dyDescent="0.3">
      <c r="A45092">
        <v>45090</v>
      </c>
      <c r="B45092">
        <v>1.4622198025061859</v>
      </c>
    </row>
    <row r="45093" spans="1:2" x14ac:dyDescent="0.3">
      <c r="A45093">
        <v>45091</v>
      </c>
      <c r="B45093">
        <v>1.4614718162081892</v>
      </c>
    </row>
    <row r="45094" spans="1:2" x14ac:dyDescent="0.3">
      <c r="A45094">
        <v>45092</v>
      </c>
      <c r="B45094">
        <v>1.4607238296170215</v>
      </c>
    </row>
    <row r="45095" spans="1:2" x14ac:dyDescent="0.3">
      <c r="A45095">
        <v>45093</v>
      </c>
      <c r="B45095">
        <v>1.4599758427370026</v>
      </c>
    </row>
    <row r="45096" spans="1:2" x14ac:dyDescent="0.3">
      <c r="A45096">
        <v>45094</v>
      </c>
      <c r="B45096">
        <v>1.4592278555723877</v>
      </c>
    </row>
    <row r="45097" spans="1:2" x14ac:dyDescent="0.3">
      <c r="A45097">
        <v>45095</v>
      </c>
      <c r="B45097">
        <v>1.4584798681273676</v>
      </c>
    </row>
    <row r="45098" spans="1:2" x14ac:dyDescent="0.3">
      <c r="A45098">
        <v>45096</v>
      </c>
      <c r="B45098">
        <v>1.4577318804060713</v>
      </c>
    </row>
    <row r="45099" spans="1:2" x14ac:dyDescent="0.3">
      <c r="A45099">
        <v>45097</v>
      </c>
      <c r="B45099">
        <v>1.4569838924125651</v>
      </c>
    </row>
    <row r="45100" spans="1:2" x14ac:dyDescent="0.3">
      <c r="A45100">
        <v>45098</v>
      </c>
      <c r="B45100">
        <v>1.4562359041508548</v>
      </c>
    </row>
    <row r="45101" spans="1:2" x14ac:dyDescent="0.3">
      <c r="A45101">
        <v>45099</v>
      </c>
      <c r="B45101">
        <v>1.4554879156248859</v>
      </c>
    </row>
    <row r="45102" spans="1:2" x14ac:dyDescent="0.3">
      <c r="A45102">
        <v>45100</v>
      </c>
      <c r="B45102">
        <v>1.4547063268385449</v>
      </c>
    </row>
    <row r="45103" spans="1:2" x14ac:dyDescent="0.3">
      <c r="A45103">
        <v>45101</v>
      </c>
      <c r="B45103">
        <v>1.4539247375156599</v>
      </c>
    </row>
    <row r="45104" spans="1:2" x14ac:dyDescent="0.3">
      <c r="A45104">
        <v>45102</v>
      </c>
      <c r="B45104">
        <v>1.4531431476641956</v>
      </c>
    </row>
    <row r="45105" spans="1:2" x14ac:dyDescent="0.3">
      <c r="A45105">
        <v>45103</v>
      </c>
      <c r="B45105">
        <v>1.4523615572919972</v>
      </c>
    </row>
    <row r="45106" spans="1:2" x14ac:dyDescent="0.3">
      <c r="A45106">
        <v>45104</v>
      </c>
      <c r="B45106">
        <v>1.4515799664067923</v>
      </c>
    </row>
    <row r="45107" spans="1:2" x14ac:dyDescent="0.3">
      <c r="A45107">
        <v>45105</v>
      </c>
      <c r="B45107">
        <v>1.4507983750161928</v>
      </c>
    </row>
    <row r="45108" spans="1:2" x14ac:dyDescent="0.3">
      <c r="A45108">
        <v>45106</v>
      </c>
      <c r="B45108">
        <v>1.4500167831276964</v>
      </c>
    </row>
    <row r="45109" spans="1:2" x14ac:dyDescent="0.3">
      <c r="A45109">
        <v>45107</v>
      </c>
      <c r="B45109">
        <v>1.4492351907486885</v>
      </c>
    </row>
    <row r="45110" spans="1:2" x14ac:dyDescent="0.3">
      <c r="A45110">
        <v>45108</v>
      </c>
      <c r="B45110">
        <v>1.4484535978864435</v>
      </c>
    </row>
    <row r="45111" spans="1:2" x14ac:dyDescent="0.3">
      <c r="A45111">
        <v>45109</v>
      </c>
      <c r="B45111">
        <v>1.4476720045481271</v>
      </c>
    </row>
    <row r="45112" spans="1:2" x14ac:dyDescent="0.3">
      <c r="A45112">
        <v>45110</v>
      </c>
      <c r="B45112">
        <v>1.4468568107407975</v>
      </c>
    </row>
    <row r="45113" spans="1:2" x14ac:dyDescent="0.3">
      <c r="A45113">
        <v>45111</v>
      </c>
      <c r="B45113">
        <v>1.4460416161914071</v>
      </c>
    </row>
    <row r="45114" spans="1:2" x14ac:dyDescent="0.3">
      <c r="A45114">
        <v>45112</v>
      </c>
      <c r="B45114">
        <v>1.4452264209109977</v>
      </c>
    </row>
    <row r="45115" spans="1:2" x14ac:dyDescent="0.3">
      <c r="A45115">
        <v>45113</v>
      </c>
      <c r="B45115">
        <v>1.4444112249104459</v>
      </c>
    </row>
    <row r="45116" spans="1:2" x14ac:dyDescent="0.3">
      <c r="A45116">
        <v>45114</v>
      </c>
      <c r="B45116">
        <v>1.443596028200465</v>
      </c>
    </row>
    <row r="45117" spans="1:2" x14ac:dyDescent="0.3">
      <c r="A45117">
        <v>45115</v>
      </c>
      <c r="B45117">
        <v>1.4427808307916077</v>
      </c>
    </row>
    <row r="45118" spans="1:2" x14ac:dyDescent="0.3">
      <c r="A45118">
        <v>45116</v>
      </c>
      <c r="B45118">
        <v>1.4419656326942689</v>
      </c>
    </row>
    <row r="45119" spans="1:2" x14ac:dyDescent="0.3">
      <c r="A45119">
        <v>45117</v>
      </c>
      <c r="B45119">
        <v>1.4411504339186874</v>
      </c>
    </row>
    <row r="45120" spans="1:2" x14ac:dyDescent="0.3">
      <c r="A45120">
        <v>45118</v>
      </c>
      <c r="B45120">
        <v>1.4403352344749483</v>
      </c>
    </row>
    <row r="45121" spans="1:2" x14ac:dyDescent="0.3">
      <c r="A45121">
        <v>45119</v>
      </c>
      <c r="B45121">
        <v>1.4395200343729859</v>
      </c>
    </row>
    <row r="45122" spans="1:2" x14ac:dyDescent="0.3">
      <c r="A45122">
        <v>45120</v>
      </c>
      <c r="B45122">
        <v>1.4386796336225853</v>
      </c>
    </row>
    <row r="45123" spans="1:2" x14ac:dyDescent="0.3">
      <c r="A45123">
        <v>45121</v>
      </c>
      <c r="B45123">
        <v>1.4378392320233853</v>
      </c>
    </row>
    <row r="45124" spans="1:2" x14ac:dyDescent="0.3">
      <c r="A45124">
        <v>45122</v>
      </c>
      <c r="B45124">
        <v>1.4369988295880252</v>
      </c>
    </row>
    <row r="45125" spans="1:2" x14ac:dyDescent="0.3">
      <c r="A45125">
        <v>45123</v>
      </c>
      <c r="B45125">
        <v>1.4361584263289551</v>
      </c>
    </row>
    <row r="45126" spans="1:2" x14ac:dyDescent="0.3">
      <c r="A45126">
        <v>45124</v>
      </c>
      <c r="B45126">
        <v>1.4353180222584383</v>
      </c>
    </row>
    <row r="45127" spans="1:2" x14ac:dyDescent="0.3">
      <c r="A45127">
        <v>45125</v>
      </c>
      <c r="B45127">
        <v>1.4344776173885545</v>
      </c>
    </row>
    <row r="45128" spans="1:2" x14ac:dyDescent="0.3">
      <c r="A45128">
        <v>45126</v>
      </c>
      <c r="B45128">
        <v>1.433637211731202</v>
      </c>
    </row>
    <row r="45129" spans="1:2" x14ac:dyDescent="0.3">
      <c r="A45129">
        <v>45127</v>
      </c>
      <c r="B45129">
        <v>1.4327968052981008</v>
      </c>
    </row>
    <row r="45130" spans="1:2" x14ac:dyDescent="0.3">
      <c r="A45130">
        <v>45128</v>
      </c>
      <c r="B45130">
        <v>1.4319563981007957</v>
      </c>
    </row>
    <row r="45131" spans="1:2" x14ac:dyDescent="0.3">
      <c r="A45131">
        <v>45129</v>
      </c>
      <c r="B45131">
        <v>1.4311159901506578</v>
      </c>
    </row>
    <row r="45132" spans="1:2" x14ac:dyDescent="0.3">
      <c r="A45132">
        <v>45130</v>
      </c>
      <c r="B45132">
        <v>1.430208381458888</v>
      </c>
    </row>
    <row r="45133" spans="1:2" x14ac:dyDescent="0.3">
      <c r="A45133">
        <v>45131</v>
      </c>
      <c r="B45133">
        <v>1.4293007714765193</v>
      </c>
    </row>
    <row r="45134" spans="1:2" x14ac:dyDescent="0.3">
      <c r="A45134">
        <v>45132</v>
      </c>
      <c r="B45134">
        <v>1.4283931602228073</v>
      </c>
    </row>
    <row r="45135" spans="1:2" x14ac:dyDescent="0.3">
      <c r="A45135">
        <v>45133</v>
      </c>
      <c r="B45135">
        <v>1.4274855477167185</v>
      </c>
    </row>
    <row r="45136" spans="1:2" x14ac:dyDescent="0.3">
      <c r="A45136">
        <v>45134</v>
      </c>
      <c r="B45136">
        <v>1.4265779339769353</v>
      </c>
    </row>
    <row r="45137" spans="1:2" x14ac:dyDescent="0.3">
      <c r="A45137">
        <v>45135</v>
      </c>
      <c r="B45137">
        <v>1.42567031902186</v>
      </c>
    </row>
    <row r="45138" spans="1:2" x14ac:dyDescent="0.3">
      <c r="A45138">
        <v>45136</v>
      </c>
      <c r="B45138">
        <v>1.424762702869619</v>
      </c>
    </row>
    <row r="45139" spans="1:2" x14ac:dyDescent="0.3">
      <c r="A45139">
        <v>45137</v>
      </c>
      <c r="B45139">
        <v>1.4238550855380672</v>
      </c>
    </row>
    <row r="45140" spans="1:2" x14ac:dyDescent="0.3">
      <c r="A45140">
        <v>45138</v>
      </c>
      <c r="B45140">
        <v>1.4229474670447915</v>
      </c>
    </row>
    <row r="45141" spans="1:2" x14ac:dyDescent="0.3">
      <c r="A45141">
        <v>45139</v>
      </c>
      <c r="B45141">
        <v>1.4220398474071156</v>
      </c>
    </row>
    <row r="45142" spans="1:2" x14ac:dyDescent="0.3">
      <c r="A45142">
        <v>45140</v>
      </c>
      <c r="B45142">
        <v>1.4203762266421034</v>
      </c>
    </row>
    <row r="45143" spans="1:2" x14ac:dyDescent="0.3">
      <c r="A45143">
        <v>45141</v>
      </c>
      <c r="B45143">
        <v>1.4187125984665625</v>
      </c>
    </row>
    <row r="45144" spans="1:2" x14ac:dyDescent="0.3">
      <c r="A45144">
        <v>45142</v>
      </c>
      <c r="B45144">
        <v>1.4170489629914107</v>
      </c>
    </row>
    <row r="45145" spans="1:2" x14ac:dyDescent="0.3">
      <c r="A45145">
        <v>45143</v>
      </c>
      <c r="B45145">
        <v>1.4153853203259026</v>
      </c>
    </row>
    <row r="45146" spans="1:2" x14ac:dyDescent="0.3">
      <c r="A45146">
        <v>45144</v>
      </c>
      <c r="B45146">
        <v>1.4137216705776554</v>
      </c>
    </row>
    <row r="45147" spans="1:2" x14ac:dyDescent="0.3">
      <c r="A45147">
        <v>45145</v>
      </c>
      <c r="B45147">
        <v>1.412058013852673</v>
      </c>
    </row>
    <row r="45148" spans="1:2" x14ac:dyDescent="0.3">
      <c r="A45148">
        <v>45146</v>
      </c>
      <c r="B45148">
        <v>1.4103943502553702</v>
      </c>
    </row>
    <row r="45149" spans="1:2" x14ac:dyDescent="0.3">
      <c r="A45149">
        <v>45147</v>
      </c>
      <c r="B45149">
        <v>1.4087306798885968</v>
      </c>
    </row>
    <row r="45150" spans="1:2" x14ac:dyDescent="0.3">
      <c r="A45150">
        <v>45148</v>
      </c>
      <c r="B45150">
        <v>1.4070670028536607</v>
      </c>
    </row>
    <row r="45151" spans="1:2" x14ac:dyDescent="0.3">
      <c r="A45151">
        <v>45149</v>
      </c>
      <c r="B45151">
        <v>1.4054033192503514</v>
      </c>
    </row>
    <row r="45152" spans="1:2" x14ac:dyDescent="0.3">
      <c r="A45152">
        <v>45150</v>
      </c>
      <c r="B45152">
        <v>1.4037648291769624</v>
      </c>
    </row>
    <row r="45153" spans="1:2" x14ac:dyDescent="0.3">
      <c r="A45153">
        <v>45151</v>
      </c>
      <c r="B45153">
        <v>1.402126332940314</v>
      </c>
    </row>
    <row r="45154" spans="1:2" x14ac:dyDescent="0.3">
      <c r="A45154">
        <v>45152</v>
      </c>
      <c r="B45154">
        <v>1.4004878306326294</v>
      </c>
    </row>
    <row r="45155" spans="1:2" x14ac:dyDescent="0.3">
      <c r="A45155">
        <v>45153</v>
      </c>
      <c r="B45155">
        <v>1.3988493223447496</v>
      </c>
    </row>
    <row r="45156" spans="1:2" x14ac:dyDescent="0.3">
      <c r="A45156">
        <v>45154</v>
      </c>
      <c r="B45156">
        <v>1.3972108081661538</v>
      </c>
    </row>
    <row r="45157" spans="1:2" x14ac:dyDescent="0.3">
      <c r="A45157">
        <v>45155</v>
      </c>
      <c r="B45157">
        <v>1.3955722881849801</v>
      </c>
    </row>
    <row r="45158" spans="1:2" x14ac:dyDescent="0.3">
      <c r="A45158">
        <v>45156</v>
      </c>
      <c r="B45158">
        <v>1.3939337624880455</v>
      </c>
    </row>
    <row r="45159" spans="1:2" x14ac:dyDescent="0.3">
      <c r="A45159">
        <v>45157</v>
      </c>
      <c r="B45159">
        <v>1.392295231160865</v>
      </c>
    </row>
    <row r="45160" spans="1:2" x14ac:dyDescent="0.3">
      <c r="A45160">
        <v>45158</v>
      </c>
      <c r="B45160">
        <v>1.3906566942876724</v>
      </c>
    </row>
    <row r="45161" spans="1:2" x14ac:dyDescent="0.3">
      <c r="A45161">
        <v>45159</v>
      </c>
      <c r="B45161">
        <v>1.3890181519514384</v>
      </c>
    </row>
    <row r="45162" spans="1:2" x14ac:dyDescent="0.3">
      <c r="A45162">
        <v>45160</v>
      </c>
      <c r="B45162">
        <v>1.3866320042338902</v>
      </c>
    </row>
    <row r="45163" spans="1:2" x14ac:dyDescent="0.3">
      <c r="A45163">
        <v>45161</v>
      </c>
      <c r="B45163">
        <v>1.3842458449855299</v>
      </c>
    </row>
    <row r="45164" spans="1:2" x14ac:dyDescent="0.3">
      <c r="A45164">
        <v>45162</v>
      </c>
      <c r="B45164">
        <v>1.3818596743789657</v>
      </c>
    </row>
    <row r="45165" spans="1:2" x14ac:dyDescent="0.3">
      <c r="A45165">
        <v>45163</v>
      </c>
      <c r="B45165">
        <v>1.3794734925842185</v>
      </c>
    </row>
    <row r="45166" spans="1:2" x14ac:dyDescent="0.3">
      <c r="A45166">
        <v>45164</v>
      </c>
      <c r="B45166">
        <v>1.3770872997687604</v>
      </c>
    </row>
    <row r="45167" spans="1:2" x14ac:dyDescent="0.3">
      <c r="A45167">
        <v>45165</v>
      </c>
      <c r="B45167">
        <v>1.3747010960975536</v>
      </c>
    </row>
    <row r="45168" spans="1:2" x14ac:dyDescent="0.3">
      <c r="A45168">
        <v>45166</v>
      </c>
      <c r="B45168">
        <v>1.3723148817330868</v>
      </c>
    </row>
    <row r="45169" spans="1:2" x14ac:dyDescent="0.3">
      <c r="A45169">
        <v>45167</v>
      </c>
      <c r="B45169">
        <v>1.3699286568354134</v>
      </c>
    </row>
    <row r="45170" spans="1:2" x14ac:dyDescent="0.3">
      <c r="A45170">
        <v>45168</v>
      </c>
      <c r="B45170">
        <v>1.3675424215621876</v>
      </c>
    </row>
    <row r="45171" spans="1:2" x14ac:dyDescent="0.3">
      <c r="A45171">
        <v>45169</v>
      </c>
      <c r="B45171">
        <v>1.3651561760687005</v>
      </c>
    </row>
    <row r="45172" spans="1:2" x14ac:dyDescent="0.3">
      <c r="A45172">
        <v>45170</v>
      </c>
      <c r="B45172">
        <v>1.362232320507915</v>
      </c>
    </row>
    <row r="45173" spans="1:2" x14ac:dyDescent="0.3">
      <c r="A45173">
        <v>45171</v>
      </c>
      <c r="B45173">
        <v>1.3593084505505013</v>
      </c>
    </row>
    <row r="45174" spans="1:2" x14ac:dyDescent="0.3">
      <c r="A45174">
        <v>45172</v>
      </c>
      <c r="B45174">
        <v>1.3563845664119725</v>
      </c>
    </row>
    <row r="45175" spans="1:2" x14ac:dyDescent="0.3">
      <c r="A45175">
        <v>45173</v>
      </c>
      <c r="B45175">
        <v>1.3534606683046111</v>
      </c>
    </row>
    <row r="45176" spans="1:2" x14ac:dyDescent="0.3">
      <c r="A45176">
        <v>45174</v>
      </c>
      <c r="B45176">
        <v>1.3505367564375175</v>
      </c>
    </row>
    <row r="45177" spans="1:2" x14ac:dyDescent="0.3">
      <c r="A45177">
        <v>45175</v>
      </c>
      <c r="B45177">
        <v>1.3476128310166577</v>
      </c>
    </row>
    <row r="45178" spans="1:2" x14ac:dyDescent="0.3">
      <c r="A45178">
        <v>45176</v>
      </c>
      <c r="B45178">
        <v>1.3446888922449103</v>
      </c>
    </row>
    <row r="45179" spans="1:2" x14ac:dyDescent="0.3">
      <c r="A45179">
        <v>45177</v>
      </c>
      <c r="B45179">
        <v>1.3417649403221126</v>
      </c>
    </row>
    <row r="45180" spans="1:2" x14ac:dyDescent="0.3">
      <c r="A45180">
        <v>45178</v>
      </c>
      <c r="B45180">
        <v>1.3388409754451065</v>
      </c>
    </row>
    <row r="45181" spans="1:2" x14ac:dyDescent="0.3">
      <c r="A45181">
        <v>45179</v>
      </c>
      <c r="B45181">
        <v>1.3359169978077832</v>
      </c>
    </row>
    <row r="45182" spans="1:2" x14ac:dyDescent="0.3">
      <c r="A45182">
        <v>45180</v>
      </c>
      <c r="B45182">
        <v>1.3326318076011274</v>
      </c>
    </row>
    <row r="45183" spans="1:2" x14ac:dyDescent="0.3">
      <c r="A45183">
        <v>45181</v>
      </c>
      <c r="B45183">
        <v>1.3293466020032612</v>
      </c>
    </row>
    <row r="45184" spans="1:2" x14ac:dyDescent="0.3">
      <c r="A45184">
        <v>45182</v>
      </c>
      <c r="B45184">
        <v>1.3260613812445701</v>
      </c>
    </row>
    <row r="45185" spans="1:2" x14ac:dyDescent="0.3">
      <c r="A45185">
        <v>45183</v>
      </c>
      <c r="B45185">
        <v>1.3227761455519864</v>
      </c>
    </row>
    <row r="45186" spans="1:2" x14ac:dyDescent="0.3">
      <c r="A45186">
        <v>45184</v>
      </c>
      <c r="B45186">
        <v>1.3194908951490407</v>
      </c>
    </row>
    <row r="45187" spans="1:2" x14ac:dyDescent="0.3">
      <c r="A45187">
        <v>45185</v>
      </c>
      <c r="B45187">
        <v>1.3162056302559126</v>
      </c>
    </row>
    <row r="45188" spans="1:2" x14ac:dyDescent="0.3">
      <c r="A45188">
        <v>45186</v>
      </c>
      <c r="B45188">
        <v>1.3129203510894818</v>
      </c>
    </row>
    <row r="45189" spans="1:2" x14ac:dyDescent="0.3">
      <c r="A45189">
        <v>45187</v>
      </c>
      <c r="B45189">
        <v>1.3096350578633762</v>
      </c>
    </row>
    <row r="45190" spans="1:2" x14ac:dyDescent="0.3">
      <c r="A45190">
        <v>45188</v>
      </c>
      <c r="B45190">
        <v>1.306349750788022</v>
      </c>
    </row>
    <row r="45191" spans="1:2" x14ac:dyDescent="0.3">
      <c r="A45191">
        <v>45189</v>
      </c>
      <c r="B45191">
        <v>1.3030644300706908</v>
      </c>
    </row>
    <row r="45192" spans="1:2" x14ac:dyDescent="0.3">
      <c r="A45192">
        <v>45190</v>
      </c>
      <c r="B45192">
        <v>1.2995186959155476</v>
      </c>
    </row>
    <row r="45193" spans="1:2" x14ac:dyDescent="0.3">
      <c r="A45193">
        <v>45191</v>
      </c>
      <c r="B45193">
        <v>1.2959729463536964</v>
      </c>
    </row>
    <row r="45194" spans="1:2" x14ac:dyDescent="0.3">
      <c r="A45194">
        <v>45192</v>
      </c>
      <c r="B45194">
        <v>1.2924271816157291</v>
      </c>
    </row>
    <row r="45195" spans="1:2" x14ac:dyDescent="0.3">
      <c r="A45195">
        <v>45193</v>
      </c>
      <c r="B45195">
        <v>1.2888814019287813</v>
      </c>
    </row>
    <row r="45196" spans="1:2" x14ac:dyDescent="0.3">
      <c r="A45196">
        <v>45194</v>
      </c>
      <c r="B45196">
        <v>1.2853356075165836</v>
      </c>
    </row>
    <row r="45197" spans="1:2" x14ac:dyDescent="0.3">
      <c r="A45197">
        <v>45195</v>
      </c>
      <c r="B45197">
        <v>1.2817897985995128</v>
      </c>
    </row>
    <row r="45198" spans="1:2" x14ac:dyDescent="0.3">
      <c r="A45198">
        <v>45196</v>
      </c>
      <c r="B45198">
        <v>1.2782439753946424</v>
      </c>
    </row>
    <row r="45199" spans="1:2" x14ac:dyDescent="0.3">
      <c r="A45199">
        <v>45197</v>
      </c>
      <c r="B45199">
        <v>1.274698138115792</v>
      </c>
    </row>
    <row r="45200" spans="1:2" x14ac:dyDescent="0.3">
      <c r="A45200">
        <v>45198</v>
      </c>
      <c r="B45200">
        <v>1.2711522869735761</v>
      </c>
    </row>
    <row r="45201" spans="1:2" x14ac:dyDescent="0.3">
      <c r="A45201">
        <v>45199</v>
      </c>
      <c r="B45201">
        <v>1.2676064221754517</v>
      </c>
    </row>
    <row r="45202" spans="1:2" x14ac:dyDescent="0.3">
      <c r="A45202">
        <v>45200</v>
      </c>
      <c r="B45202">
        <v>1.2636909439257664</v>
      </c>
    </row>
    <row r="45203" spans="1:2" x14ac:dyDescent="0.3">
      <c r="A45203">
        <v>45201</v>
      </c>
      <c r="B45203">
        <v>1.2597754493458047</v>
      </c>
    </row>
    <row r="45204" spans="1:2" x14ac:dyDescent="0.3">
      <c r="A45204">
        <v>45202</v>
      </c>
      <c r="B45204">
        <v>1.2558599386799656</v>
      </c>
    </row>
    <row r="45205" spans="1:2" x14ac:dyDescent="0.3">
      <c r="A45205">
        <v>45203</v>
      </c>
      <c r="B45205">
        <v>1.2519444121689851</v>
      </c>
    </row>
    <row r="45206" spans="1:2" x14ac:dyDescent="0.3">
      <c r="A45206">
        <v>45204</v>
      </c>
      <c r="B45206">
        <v>1.2480288700499902</v>
      </c>
    </row>
    <row r="45207" spans="1:2" x14ac:dyDescent="0.3">
      <c r="A45207">
        <v>45205</v>
      </c>
      <c r="B45207">
        <v>1.2441133125565533</v>
      </c>
    </row>
    <row r="45208" spans="1:2" x14ac:dyDescent="0.3">
      <c r="A45208">
        <v>45206</v>
      </c>
      <c r="B45208">
        <v>1.240197739918746</v>
      </c>
    </row>
    <row r="45209" spans="1:2" x14ac:dyDescent="0.3">
      <c r="A45209">
        <v>45207</v>
      </c>
      <c r="B45209">
        <v>1.2362821523631908</v>
      </c>
    </row>
    <row r="45210" spans="1:2" x14ac:dyDescent="0.3">
      <c r="A45210">
        <v>45208</v>
      </c>
      <c r="B45210">
        <v>1.2323665501131131</v>
      </c>
    </row>
    <row r="45211" spans="1:2" x14ac:dyDescent="0.3">
      <c r="A45211">
        <v>45209</v>
      </c>
      <c r="B45211">
        <v>1.2284509333883924</v>
      </c>
    </row>
    <row r="45212" spans="1:2" x14ac:dyDescent="0.3">
      <c r="A45212">
        <v>45210</v>
      </c>
      <c r="B45212">
        <v>1.2241741024056119</v>
      </c>
    </row>
    <row r="45213" spans="1:2" x14ac:dyDescent="0.3">
      <c r="A45213">
        <v>45211</v>
      </c>
      <c r="B45213">
        <v>1.2198972543681084</v>
      </c>
    </row>
    <row r="45214" spans="1:2" x14ac:dyDescent="0.3">
      <c r="A45214">
        <v>45212</v>
      </c>
      <c r="B45214">
        <v>1.2156203895311044</v>
      </c>
    </row>
    <row r="45215" spans="1:2" x14ac:dyDescent="0.3">
      <c r="A45215">
        <v>45213</v>
      </c>
      <c r="B45215">
        <v>1.2113435081459969</v>
      </c>
    </row>
    <row r="45216" spans="1:2" x14ac:dyDescent="0.3">
      <c r="A45216">
        <v>45214</v>
      </c>
      <c r="B45216">
        <v>1.2070666104604142</v>
      </c>
    </row>
    <row r="45217" spans="1:2" x14ac:dyDescent="0.3">
      <c r="A45217">
        <v>45215</v>
      </c>
      <c r="B45217">
        <v>1.2027896967182727</v>
      </c>
    </row>
    <row r="45218" spans="1:2" x14ac:dyDescent="0.3">
      <c r="A45218">
        <v>45216</v>
      </c>
      <c r="B45218">
        <v>1.1985127671598326</v>
      </c>
    </row>
    <row r="45219" spans="1:2" x14ac:dyDescent="0.3">
      <c r="A45219">
        <v>45217</v>
      </c>
      <c r="B45219">
        <v>1.1942358220217524</v>
      </c>
    </row>
    <row r="45220" spans="1:2" x14ac:dyDescent="0.3">
      <c r="A45220">
        <v>45218</v>
      </c>
      <c r="B45220">
        <v>1.1899588615371433</v>
      </c>
    </row>
    <row r="45221" spans="1:2" x14ac:dyDescent="0.3">
      <c r="A45221">
        <v>45219</v>
      </c>
      <c r="B45221">
        <v>1.185681885935622</v>
      </c>
    </row>
    <row r="45222" spans="1:2" x14ac:dyDescent="0.3">
      <c r="A45222">
        <v>45220</v>
      </c>
      <c r="B45222">
        <v>1.1810016954433633</v>
      </c>
    </row>
    <row r="45223" spans="1:2" x14ac:dyDescent="0.3">
      <c r="A45223">
        <v>45221</v>
      </c>
      <c r="B45223">
        <v>1.176321486923152</v>
      </c>
    </row>
    <row r="45224" spans="1:2" x14ac:dyDescent="0.3">
      <c r="A45224">
        <v>45222</v>
      </c>
      <c r="B45224">
        <v>1.1716412606447586</v>
      </c>
    </row>
    <row r="45225" spans="1:2" x14ac:dyDescent="0.3">
      <c r="A45225">
        <v>45223</v>
      </c>
      <c r="B45225">
        <v>1.1669610168739106</v>
      </c>
    </row>
    <row r="45226" spans="1:2" x14ac:dyDescent="0.3">
      <c r="A45226">
        <v>45224</v>
      </c>
      <c r="B45226">
        <v>1.1622807558723518</v>
      </c>
    </row>
    <row r="45227" spans="1:2" x14ac:dyDescent="0.3">
      <c r="A45227">
        <v>45225</v>
      </c>
      <c r="B45227">
        <v>1.1576004778979023</v>
      </c>
    </row>
    <row r="45228" spans="1:2" x14ac:dyDescent="0.3">
      <c r="A45228">
        <v>45226</v>
      </c>
      <c r="B45228">
        <v>1.1529201832045179</v>
      </c>
    </row>
    <row r="45229" spans="1:2" x14ac:dyDescent="0.3">
      <c r="A45229">
        <v>45227</v>
      </c>
      <c r="B45229">
        <v>1.1482398720423475</v>
      </c>
    </row>
    <row r="45230" spans="1:2" x14ac:dyDescent="0.3">
      <c r="A45230">
        <v>45228</v>
      </c>
      <c r="B45230">
        <v>1.14355954465779</v>
      </c>
    </row>
    <row r="45231" spans="1:2" x14ac:dyDescent="0.3">
      <c r="A45231">
        <v>45229</v>
      </c>
      <c r="B45231">
        <v>1.1388792012935509</v>
      </c>
    </row>
    <row r="45232" spans="1:2" x14ac:dyDescent="0.3">
      <c r="A45232">
        <v>45230</v>
      </c>
      <c r="B45232">
        <v>1.1338796421886979</v>
      </c>
    </row>
    <row r="45233" spans="1:2" x14ac:dyDescent="0.3">
      <c r="A45233">
        <v>45231</v>
      </c>
      <c r="B45233">
        <v>1.1288800649187143</v>
      </c>
    </row>
    <row r="45234" spans="1:2" x14ac:dyDescent="0.3">
      <c r="A45234">
        <v>45232</v>
      </c>
      <c r="B45234">
        <v>1.1238804697553959</v>
      </c>
    </row>
    <row r="45235" spans="1:2" x14ac:dyDescent="0.3">
      <c r="A45235">
        <v>45233</v>
      </c>
      <c r="B45235">
        <v>1.1188808569664637</v>
      </c>
    </row>
    <row r="45236" spans="1:2" x14ac:dyDescent="0.3">
      <c r="A45236">
        <v>45234</v>
      </c>
      <c r="B45236">
        <v>1.1138812268156255</v>
      </c>
    </row>
    <row r="45237" spans="1:2" x14ac:dyDescent="0.3">
      <c r="A45237">
        <v>45235</v>
      </c>
      <c r="B45237">
        <v>1.1088815795626366</v>
      </c>
    </row>
    <row r="45238" spans="1:2" x14ac:dyDescent="0.3">
      <c r="A45238">
        <v>45236</v>
      </c>
      <c r="B45238">
        <v>1.1038819154633579</v>
      </c>
    </row>
    <row r="45239" spans="1:2" x14ac:dyDescent="0.3">
      <c r="A45239">
        <v>45237</v>
      </c>
      <c r="B45239">
        <v>1.0988822347698157</v>
      </c>
    </row>
    <row r="45240" spans="1:2" x14ac:dyDescent="0.3">
      <c r="A45240">
        <v>45238</v>
      </c>
      <c r="B45240">
        <v>1.0938825377302579</v>
      </c>
    </row>
    <row r="45241" spans="1:2" x14ac:dyDescent="0.3">
      <c r="A45241">
        <v>45239</v>
      </c>
      <c r="B45241">
        <v>1.0888828245892113</v>
      </c>
    </row>
    <row r="45242" spans="1:2" x14ac:dyDescent="0.3">
      <c r="A45242">
        <v>45240</v>
      </c>
      <c r="B45242">
        <v>1.0833874955875371</v>
      </c>
    </row>
    <row r="45243" spans="1:2" x14ac:dyDescent="0.3">
      <c r="A45243">
        <v>45241</v>
      </c>
      <c r="B45243">
        <v>1.0778921468324862</v>
      </c>
    </row>
    <row r="45244" spans="1:2" x14ac:dyDescent="0.3">
      <c r="A45244">
        <v>45242</v>
      </c>
      <c r="B45244">
        <v>1.0723967786196125</v>
      </c>
    </row>
    <row r="45245" spans="1:2" x14ac:dyDescent="0.3">
      <c r="A45245">
        <v>45243</v>
      </c>
      <c r="B45245">
        <v>1.0669013912400389</v>
      </c>
    </row>
    <row r="45246" spans="1:2" x14ac:dyDescent="0.3">
      <c r="A45246">
        <v>45244</v>
      </c>
      <c r="B45246">
        <v>1.0614059849805246</v>
      </c>
    </row>
    <row r="45247" spans="1:2" x14ac:dyDescent="0.3">
      <c r="A45247">
        <v>45245</v>
      </c>
      <c r="B45247">
        <v>1.0559105601235308</v>
      </c>
    </row>
    <row r="45248" spans="1:2" x14ac:dyDescent="0.3">
      <c r="A45248">
        <v>45246</v>
      </c>
      <c r="B45248">
        <v>1.0504151169472837</v>
      </c>
    </row>
    <row r="45249" spans="1:2" x14ac:dyDescent="0.3">
      <c r="A45249">
        <v>45247</v>
      </c>
      <c r="B45249">
        <v>1.0449196557258398</v>
      </c>
    </row>
    <row r="45250" spans="1:2" x14ac:dyDescent="0.3">
      <c r="A45250">
        <v>45248</v>
      </c>
      <c r="B45250">
        <v>1.0394241767291468</v>
      </c>
    </row>
    <row r="45251" spans="1:2" x14ac:dyDescent="0.3">
      <c r="A45251">
        <v>45249</v>
      </c>
      <c r="B45251">
        <v>1.0339286802231062</v>
      </c>
    </row>
    <row r="45252" spans="1:2" x14ac:dyDescent="0.3">
      <c r="A45252">
        <v>45250</v>
      </c>
      <c r="B45252">
        <v>1.0281055664696337</v>
      </c>
    </row>
    <row r="45253" spans="1:2" x14ac:dyDescent="0.3">
      <c r="A45253">
        <v>45251</v>
      </c>
      <c r="B45253">
        <v>1.0222824329967186</v>
      </c>
    </row>
    <row r="45254" spans="1:2" x14ac:dyDescent="0.3">
      <c r="A45254">
        <v>45252</v>
      </c>
      <c r="B45254">
        <v>1.016459280099373</v>
      </c>
    </row>
    <row r="45255" spans="1:2" x14ac:dyDescent="0.3">
      <c r="A45255">
        <v>45253</v>
      </c>
      <c r="B45255">
        <v>1.0106361080681869</v>
      </c>
    </row>
    <row r="45256" spans="1:2" x14ac:dyDescent="0.3">
      <c r="A45256">
        <v>45254</v>
      </c>
      <c r="B45256">
        <v>1.0048129171893943</v>
      </c>
    </row>
    <row r="45257" spans="1:2" x14ac:dyDescent="0.3">
      <c r="A45257">
        <v>45255</v>
      </c>
      <c r="B45257">
        <v>0.99898970774493834</v>
      </c>
    </row>
    <row r="45258" spans="1:2" x14ac:dyDescent="0.3">
      <c r="A45258">
        <v>45256</v>
      </c>
      <c r="B45258">
        <v>0.99316648001253605</v>
      </c>
    </row>
    <row r="45259" spans="1:2" x14ac:dyDescent="0.3">
      <c r="A45259">
        <v>45257</v>
      </c>
      <c r="B45259">
        <v>0.98734323426574144</v>
      </c>
    </row>
    <row r="45260" spans="1:2" x14ac:dyDescent="0.3">
      <c r="A45260">
        <v>45258</v>
      </c>
      <c r="B45260">
        <v>0.98151997077400788</v>
      </c>
    </row>
    <row r="45261" spans="1:2" x14ac:dyDescent="0.3">
      <c r="A45261">
        <v>45259</v>
      </c>
      <c r="B45261">
        <v>0.97569668980274982</v>
      </c>
    </row>
    <row r="45262" spans="1:2" x14ac:dyDescent="0.3">
      <c r="A45262">
        <v>45260</v>
      </c>
      <c r="B45262">
        <v>0.96931059161340294</v>
      </c>
    </row>
    <row r="45263" spans="1:2" x14ac:dyDescent="0.3">
      <c r="A45263">
        <v>45261</v>
      </c>
      <c r="B45263">
        <v>0.96292447177348395</v>
      </c>
    </row>
    <row r="45264" spans="1:2" x14ac:dyDescent="0.3">
      <c r="A45264">
        <v>45262</v>
      </c>
      <c r="B45264">
        <v>0.95653833060689641</v>
      </c>
    </row>
    <row r="45265" spans="1:2" x14ac:dyDescent="0.3">
      <c r="A45265">
        <v>45263</v>
      </c>
      <c r="B45265">
        <v>0.95015216843268846</v>
      </c>
    </row>
    <row r="45266" spans="1:2" x14ac:dyDescent="0.3">
      <c r="A45266">
        <v>45264</v>
      </c>
      <c r="B45266">
        <v>0.94376598556512581</v>
      </c>
    </row>
    <row r="45267" spans="1:2" x14ac:dyDescent="0.3">
      <c r="A45267">
        <v>45265</v>
      </c>
      <c r="B45267">
        <v>0.93737978231376307</v>
      </c>
    </row>
    <row r="45268" spans="1:2" x14ac:dyDescent="0.3">
      <c r="A45268">
        <v>45266</v>
      </c>
      <c r="B45268">
        <v>0.93099355898351488</v>
      </c>
    </row>
    <row r="45269" spans="1:2" x14ac:dyDescent="0.3">
      <c r="A45269">
        <v>45267</v>
      </c>
      <c r="B45269">
        <v>0.92460731587472511</v>
      </c>
    </row>
    <row r="45270" spans="1:2" x14ac:dyDescent="0.3">
      <c r="A45270">
        <v>45268</v>
      </c>
      <c r="B45270">
        <v>0.91822105328323544</v>
      </c>
    </row>
    <row r="45271" spans="1:2" x14ac:dyDescent="0.3">
      <c r="A45271">
        <v>45269</v>
      </c>
      <c r="B45271">
        <v>0.91183477150045289</v>
      </c>
    </row>
    <row r="45272" spans="1:2" x14ac:dyDescent="0.3">
      <c r="A45272">
        <v>45270</v>
      </c>
      <c r="B45272">
        <v>0.90517127081341631</v>
      </c>
    </row>
    <row r="45273" spans="1:2" x14ac:dyDescent="0.3">
      <c r="A45273">
        <v>45271</v>
      </c>
      <c r="B45273">
        <v>0.89850774919486187</v>
      </c>
    </row>
    <row r="45274" spans="1:2" x14ac:dyDescent="0.3">
      <c r="A45274">
        <v>45272</v>
      </c>
      <c r="B45274">
        <v>0.89184420695788669</v>
      </c>
    </row>
    <row r="45275" spans="1:2" x14ac:dyDescent="0.3">
      <c r="A45275">
        <v>45273</v>
      </c>
      <c r="B45275">
        <v>0.8851806444108945</v>
      </c>
    </row>
    <row r="45276" spans="1:2" x14ac:dyDescent="0.3">
      <c r="A45276">
        <v>45274</v>
      </c>
      <c r="B45276">
        <v>0.8785170618576662</v>
      </c>
    </row>
    <row r="45277" spans="1:2" x14ac:dyDescent="0.3">
      <c r="A45277">
        <v>45275</v>
      </c>
      <c r="B45277">
        <v>0.87185345959742888</v>
      </c>
    </row>
    <row r="45278" spans="1:2" x14ac:dyDescent="0.3">
      <c r="A45278">
        <v>45276</v>
      </c>
      <c r="B45278">
        <v>0.86518983792492421</v>
      </c>
    </row>
    <row r="45279" spans="1:2" x14ac:dyDescent="0.3">
      <c r="A45279">
        <v>45277</v>
      </c>
      <c r="B45279">
        <v>0.85852619713047573</v>
      </c>
    </row>
    <row r="45280" spans="1:2" x14ac:dyDescent="0.3">
      <c r="A45280">
        <v>45278</v>
      </c>
      <c r="B45280">
        <v>0.85186253750005503</v>
      </c>
    </row>
    <row r="45281" spans="1:2" x14ac:dyDescent="0.3">
      <c r="A45281">
        <v>45279</v>
      </c>
      <c r="B45281">
        <v>0.84519885931534688</v>
      </c>
    </row>
    <row r="45282" spans="1:2" x14ac:dyDescent="0.3">
      <c r="A45282">
        <v>45280</v>
      </c>
      <c r="B45282">
        <v>0.83826636285381384</v>
      </c>
    </row>
    <row r="45283" spans="1:2" x14ac:dyDescent="0.3">
      <c r="A45283">
        <v>45281</v>
      </c>
      <c r="B45283">
        <v>0.83133384614875905</v>
      </c>
    </row>
    <row r="45284" spans="1:2" x14ac:dyDescent="0.3">
      <c r="A45284">
        <v>45282</v>
      </c>
      <c r="B45284">
        <v>0.82440130950293966</v>
      </c>
    </row>
    <row r="45285" spans="1:2" x14ac:dyDescent="0.3">
      <c r="A45285">
        <v>45283</v>
      </c>
      <c r="B45285">
        <v>0.81746875321457446</v>
      </c>
    </row>
    <row r="45286" spans="1:2" x14ac:dyDescent="0.3">
      <c r="A45286">
        <v>45284</v>
      </c>
      <c r="B45286">
        <v>0.81053617757741203</v>
      </c>
    </row>
    <row r="45287" spans="1:2" x14ac:dyDescent="0.3">
      <c r="A45287">
        <v>45285</v>
      </c>
      <c r="B45287">
        <v>0.80360358288079758</v>
      </c>
    </row>
    <row r="45288" spans="1:2" x14ac:dyDescent="0.3">
      <c r="A45288">
        <v>45286</v>
      </c>
      <c r="B45288">
        <v>0.79667096940973903</v>
      </c>
    </row>
    <row r="45289" spans="1:2" x14ac:dyDescent="0.3">
      <c r="A45289">
        <v>45287</v>
      </c>
      <c r="B45289">
        <v>0.78973833744497191</v>
      </c>
    </row>
    <row r="45290" spans="1:2" x14ac:dyDescent="0.3">
      <c r="A45290">
        <v>45288</v>
      </c>
      <c r="B45290">
        <v>0.7828056872630238</v>
      </c>
    </row>
    <row r="45291" spans="1:2" x14ac:dyDescent="0.3">
      <c r="A45291">
        <v>45289</v>
      </c>
      <c r="B45291">
        <v>0.77587301913627693</v>
      </c>
    </row>
    <row r="45292" spans="1:2" x14ac:dyDescent="0.3">
      <c r="A45292">
        <v>45290</v>
      </c>
      <c r="B45292">
        <v>0.7685203333330306</v>
      </c>
    </row>
    <row r="45293" spans="1:2" x14ac:dyDescent="0.3">
      <c r="A45293">
        <v>45291</v>
      </c>
      <c r="B45293">
        <v>0.76116762661756221</v>
      </c>
    </row>
    <row r="45294" spans="1:2" x14ac:dyDescent="0.3">
      <c r="A45294">
        <v>45292</v>
      </c>
      <c r="B45294">
        <v>0.7538148993026107</v>
      </c>
    </row>
    <row r="45295" spans="1:2" x14ac:dyDescent="0.3">
      <c r="A45295">
        <v>45293</v>
      </c>
      <c r="B45295">
        <v>0.74646215169622709</v>
      </c>
    </row>
    <row r="45296" spans="1:2" x14ac:dyDescent="0.3">
      <c r="A45296">
        <v>45294</v>
      </c>
      <c r="B45296">
        <v>0.73910938410184468</v>
      </c>
    </row>
    <row r="45297" spans="1:2" x14ac:dyDescent="0.3">
      <c r="A45297">
        <v>45295</v>
      </c>
      <c r="B45297">
        <v>0.73175659681834826</v>
      </c>
    </row>
    <row r="45298" spans="1:2" x14ac:dyDescent="0.3">
      <c r="A45298">
        <v>45296</v>
      </c>
      <c r="B45298">
        <v>0.72440379014014245</v>
      </c>
    </row>
    <row r="45299" spans="1:2" x14ac:dyDescent="0.3">
      <c r="A45299">
        <v>45297</v>
      </c>
      <c r="B45299">
        <v>0.71705096435721849</v>
      </c>
    </row>
    <row r="45300" spans="1:2" x14ac:dyDescent="0.3">
      <c r="A45300">
        <v>45298</v>
      </c>
      <c r="B45300">
        <v>0.70969811975522101</v>
      </c>
    </row>
    <row r="45301" spans="1:2" x14ac:dyDescent="0.3">
      <c r="A45301">
        <v>45299</v>
      </c>
      <c r="B45301">
        <v>0.70234525661551261</v>
      </c>
    </row>
    <row r="45302" spans="1:2" x14ac:dyDescent="0.3">
      <c r="A45302">
        <v>45300</v>
      </c>
      <c r="B45302">
        <v>0.69446317521523815</v>
      </c>
    </row>
    <row r="45303" spans="1:2" x14ac:dyDescent="0.3">
      <c r="A45303">
        <v>45301</v>
      </c>
      <c r="B45303">
        <v>0.68658107141738833</v>
      </c>
    </row>
    <row r="45304" spans="1:2" x14ac:dyDescent="0.3">
      <c r="A45304">
        <v>45302</v>
      </c>
      <c r="B45304">
        <v>0.67869894555691468</v>
      </c>
    </row>
    <row r="45305" spans="1:2" x14ac:dyDescent="0.3">
      <c r="A45305">
        <v>45303</v>
      </c>
      <c r="B45305">
        <v>0.6708167979637476</v>
      </c>
    </row>
    <row r="45306" spans="1:2" x14ac:dyDescent="0.3">
      <c r="A45306">
        <v>45304</v>
      </c>
      <c r="B45306">
        <v>0.66293462896287203</v>
      </c>
    </row>
    <row r="45307" spans="1:2" x14ac:dyDescent="0.3">
      <c r="A45307">
        <v>45305</v>
      </c>
      <c r="B45307">
        <v>0.65505243887440123</v>
      </c>
    </row>
    <row r="45308" spans="1:2" x14ac:dyDescent="0.3">
      <c r="A45308">
        <v>45306</v>
      </c>
      <c r="B45308">
        <v>0.6471702280136501</v>
      </c>
    </row>
    <row r="45309" spans="1:2" x14ac:dyDescent="0.3">
      <c r="A45309">
        <v>45307</v>
      </c>
      <c r="B45309">
        <v>0.63928799669120684</v>
      </c>
    </row>
    <row r="45310" spans="1:2" x14ac:dyDescent="0.3">
      <c r="A45310">
        <v>45308</v>
      </c>
      <c r="B45310">
        <v>0.63140574521300408</v>
      </c>
    </row>
    <row r="45311" spans="1:2" x14ac:dyDescent="0.3">
      <c r="A45311">
        <v>45309</v>
      </c>
      <c r="B45311">
        <v>0.62352347388038831</v>
      </c>
    </row>
    <row r="45312" spans="1:2" x14ac:dyDescent="0.3">
      <c r="A45312">
        <v>45310</v>
      </c>
      <c r="B45312">
        <v>0.61513718299018894</v>
      </c>
    </row>
    <row r="45313" spans="1:2" x14ac:dyDescent="0.3">
      <c r="A45313">
        <v>45311</v>
      </c>
      <c r="B45313">
        <v>0.606750868634786</v>
      </c>
    </row>
    <row r="45314" spans="1:2" x14ac:dyDescent="0.3">
      <c r="A45314">
        <v>45312</v>
      </c>
      <c r="B45314">
        <v>0.59836453116508426</v>
      </c>
    </row>
    <row r="45315" spans="1:2" x14ac:dyDescent="0.3">
      <c r="A45315">
        <v>45313</v>
      </c>
      <c r="B45315">
        <v>0.58997817092672844</v>
      </c>
    </row>
    <row r="45316" spans="1:2" x14ac:dyDescent="0.3">
      <c r="A45316">
        <v>45314</v>
      </c>
      <c r="B45316">
        <v>0.5815917882601821</v>
      </c>
    </row>
    <row r="45317" spans="1:2" x14ac:dyDescent="0.3">
      <c r="A45317">
        <v>45315</v>
      </c>
      <c r="B45317">
        <v>0.57320538350080508</v>
      </c>
    </row>
    <row r="45318" spans="1:2" x14ac:dyDescent="0.3">
      <c r="A45318">
        <v>45316</v>
      </c>
      <c r="B45318">
        <v>0.56481895697893025</v>
      </c>
    </row>
    <row r="45319" spans="1:2" x14ac:dyDescent="0.3">
      <c r="A45319">
        <v>45317</v>
      </c>
      <c r="B45319">
        <v>0.5564325090199389</v>
      </c>
    </row>
    <row r="45320" spans="1:2" x14ac:dyDescent="0.3">
      <c r="A45320">
        <v>45318</v>
      </c>
      <c r="B45320">
        <v>0.54804603994433476</v>
      </c>
    </row>
    <row r="45321" spans="1:2" x14ac:dyDescent="0.3">
      <c r="A45321">
        <v>45319</v>
      </c>
      <c r="B45321">
        <v>0.53965955006781718</v>
      </c>
    </row>
    <row r="45322" spans="1:2" x14ac:dyDescent="0.3">
      <c r="A45322">
        <v>45320</v>
      </c>
      <c r="B45322">
        <v>0.53109663970135323</v>
      </c>
    </row>
    <row r="45323" spans="1:2" x14ac:dyDescent="0.3">
      <c r="A45323">
        <v>45321</v>
      </c>
      <c r="B45323">
        <v>0.52253370768124852</v>
      </c>
    </row>
    <row r="45324" spans="1:2" x14ac:dyDescent="0.3">
      <c r="A45324">
        <v>45322</v>
      </c>
      <c r="B45324">
        <v>0.51397075433123485</v>
      </c>
    </row>
    <row r="45325" spans="1:2" x14ac:dyDescent="0.3">
      <c r="A45325">
        <v>45323</v>
      </c>
      <c r="B45325">
        <v>0.50540777997019126</v>
      </c>
    </row>
    <row r="45326" spans="1:2" x14ac:dyDescent="0.3">
      <c r="A45326">
        <v>45324</v>
      </c>
      <c r="B45326">
        <v>0.49684478491221673</v>
      </c>
    </row>
    <row r="45327" spans="1:2" x14ac:dyDescent="0.3">
      <c r="A45327">
        <v>45325</v>
      </c>
      <c r="B45327">
        <v>0.48828176946670204</v>
      </c>
    </row>
    <row r="45328" spans="1:2" x14ac:dyDescent="0.3">
      <c r="A45328">
        <v>45326</v>
      </c>
      <c r="B45328">
        <v>0.47971873393840009</v>
      </c>
    </row>
    <row r="45329" spans="1:2" x14ac:dyDescent="0.3">
      <c r="A45329">
        <v>45327</v>
      </c>
      <c r="B45329">
        <v>0.47115567862749558</v>
      </c>
    </row>
    <row r="45330" spans="1:2" x14ac:dyDescent="0.3">
      <c r="A45330">
        <v>45328</v>
      </c>
      <c r="B45330">
        <v>0.46259260382967338</v>
      </c>
    </row>
    <row r="45331" spans="1:2" x14ac:dyDescent="0.3">
      <c r="A45331">
        <v>45329</v>
      </c>
      <c r="B45331">
        <v>0.45402950983618612</v>
      </c>
    </row>
    <row r="45332" spans="1:2" x14ac:dyDescent="0.3">
      <c r="A45332">
        <v>45330</v>
      </c>
      <c r="B45332">
        <v>0.44495399693392046</v>
      </c>
    </row>
    <row r="45333" spans="1:2" x14ac:dyDescent="0.3">
      <c r="A45333">
        <v>45331</v>
      </c>
      <c r="B45333">
        <v>0.43587846113546275</v>
      </c>
    </row>
    <row r="45334" spans="1:2" x14ac:dyDescent="0.3">
      <c r="A45334">
        <v>45332</v>
      </c>
      <c r="B45334">
        <v>0.42680290278311928</v>
      </c>
    </row>
    <row r="45335" spans="1:2" x14ac:dyDescent="0.3">
      <c r="A45335">
        <v>45333</v>
      </c>
      <c r="B45335">
        <v>0.41772732221406528</v>
      </c>
    </row>
    <row r="45336" spans="1:2" x14ac:dyDescent="0.3">
      <c r="A45336">
        <v>45334</v>
      </c>
      <c r="B45336">
        <v>0.40865171976042169</v>
      </c>
    </row>
    <row r="45337" spans="1:2" x14ac:dyDescent="0.3">
      <c r="A45337">
        <v>45335</v>
      </c>
      <c r="B45337">
        <v>0.39957609574933095</v>
      </c>
    </row>
    <row r="45338" spans="1:2" x14ac:dyDescent="0.3">
      <c r="A45338">
        <v>45336</v>
      </c>
      <c r="B45338">
        <v>0.39050045050303167</v>
      </c>
    </row>
    <row r="45339" spans="1:2" x14ac:dyDescent="0.3">
      <c r="A45339">
        <v>45337</v>
      </c>
      <c r="B45339">
        <v>0.38142478433893201</v>
      </c>
    </row>
    <row r="45340" spans="1:2" x14ac:dyDescent="0.3">
      <c r="A45340">
        <v>45338</v>
      </c>
      <c r="B45340">
        <v>0.37234909756968226</v>
      </c>
    </row>
    <row r="45341" spans="1:2" x14ac:dyDescent="0.3">
      <c r="A45341">
        <v>45339</v>
      </c>
      <c r="B45341">
        <v>0.36327339050324603</v>
      </c>
    </row>
    <row r="45342" spans="1:2" x14ac:dyDescent="0.3">
      <c r="A45342">
        <v>45340</v>
      </c>
      <c r="B45342">
        <v>0.35404646344297064</v>
      </c>
    </row>
    <row r="45343" spans="1:2" x14ac:dyDescent="0.3">
      <c r="A45343">
        <v>45341</v>
      </c>
      <c r="B45343">
        <v>0.3448195154276561</v>
      </c>
    </row>
    <row r="45344" spans="1:2" x14ac:dyDescent="0.3">
      <c r="A45344">
        <v>45342</v>
      </c>
      <c r="B45344">
        <v>0.33559254677049577</v>
      </c>
    </row>
    <row r="45345" spans="1:2" x14ac:dyDescent="0.3">
      <c r="A45345">
        <v>45343</v>
      </c>
      <c r="B45345">
        <v>0.32636555777998821</v>
      </c>
    </row>
    <row r="45346" spans="1:2" x14ac:dyDescent="0.3">
      <c r="A45346">
        <v>45344</v>
      </c>
      <c r="B45346">
        <v>0.31713854876000763</v>
      </c>
    </row>
    <row r="45347" spans="1:2" x14ac:dyDescent="0.3">
      <c r="A45347">
        <v>45345</v>
      </c>
      <c r="B45347">
        <v>0.3079115200098731</v>
      </c>
    </row>
    <row r="45348" spans="1:2" x14ac:dyDescent="0.3">
      <c r="A45348">
        <v>45346</v>
      </c>
      <c r="B45348">
        <v>0.29868447182441693</v>
      </c>
    </row>
    <row r="45349" spans="1:2" x14ac:dyDescent="0.3">
      <c r="A45349">
        <v>45347</v>
      </c>
      <c r="B45349">
        <v>0.28945740449405194</v>
      </c>
    </row>
    <row r="45350" spans="1:2" x14ac:dyDescent="0.3">
      <c r="A45350">
        <v>45348</v>
      </c>
      <c r="B45350">
        <v>0.28023031830483758</v>
      </c>
    </row>
    <row r="45351" spans="1:2" x14ac:dyDescent="0.3">
      <c r="A45351">
        <v>45349</v>
      </c>
      <c r="B45351">
        <v>0.27100321353854528</v>
      </c>
    </row>
    <row r="45352" spans="1:2" x14ac:dyDescent="0.3">
      <c r="A45352">
        <v>45350</v>
      </c>
      <c r="B45352">
        <v>0.26166689047272268</v>
      </c>
    </row>
    <row r="45353" spans="1:2" x14ac:dyDescent="0.3">
      <c r="A45353">
        <v>45351</v>
      </c>
      <c r="B45353">
        <v>0.25233054847075709</v>
      </c>
    </row>
    <row r="45354" spans="1:2" x14ac:dyDescent="0.3">
      <c r="A45354">
        <v>45352</v>
      </c>
      <c r="B45354">
        <v>0.24299418781556767</v>
      </c>
    </row>
    <row r="45355" spans="1:2" x14ac:dyDescent="0.3">
      <c r="A45355">
        <v>45353</v>
      </c>
      <c r="B45355">
        <v>0.23365780878583259</v>
      </c>
    </row>
    <row r="45356" spans="1:2" x14ac:dyDescent="0.3">
      <c r="A45356">
        <v>45354</v>
      </c>
      <c r="B45356">
        <v>0.22432141165605265</v>
      </c>
    </row>
    <row r="45357" spans="1:2" x14ac:dyDescent="0.3">
      <c r="A45357">
        <v>45355</v>
      </c>
      <c r="B45357">
        <v>0.21498499669661392</v>
      </c>
    </row>
    <row r="45358" spans="1:2" x14ac:dyDescent="0.3">
      <c r="A45358">
        <v>45356</v>
      </c>
      <c r="B45358">
        <v>0.2056485641738493</v>
      </c>
    </row>
    <row r="45359" spans="1:2" x14ac:dyDescent="0.3">
      <c r="A45359">
        <v>45357</v>
      </c>
      <c r="B45359">
        <v>0.19631211435009943</v>
      </c>
    </row>
    <row r="45360" spans="1:2" x14ac:dyDescent="0.3">
      <c r="A45360">
        <v>45358</v>
      </c>
      <c r="B45360">
        <v>0.18697564748377243</v>
      </c>
    </row>
    <row r="45361" spans="1:2" x14ac:dyDescent="0.3">
      <c r="A45361">
        <v>45359</v>
      </c>
      <c r="B45361">
        <v>0.17763916382940287</v>
      </c>
    </row>
    <row r="45362" spans="1:2" x14ac:dyDescent="0.3">
      <c r="A45362">
        <v>45360</v>
      </c>
      <c r="B45362">
        <v>0.16825226363770987</v>
      </c>
    </row>
    <row r="45363" spans="1:2" x14ac:dyDescent="0.3">
      <c r="A45363">
        <v>45361</v>
      </c>
      <c r="B45363">
        <v>0.15886534673565428</v>
      </c>
    </row>
    <row r="45364" spans="1:2" x14ac:dyDescent="0.3">
      <c r="A45364">
        <v>45362</v>
      </c>
      <c r="B45364">
        <v>0.14947841337278572</v>
      </c>
    </row>
    <row r="45365" spans="1:2" x14ac:dyDescent="0.3">
      <c r="A45365">
        <v>45363</v>
      </c>
      <c r="B45365">
        <v>0.14009146379491311</v>
      </c>
    </row>
    <row r="45366" spans="1:2" x14ac:dyDescent="0.3">
      <c r="A45366">
        <v>45364</v>
      </c>
      <c r="B45366">
        <v>0.13070449824416064</v>
      </c>
    </row>
    <row r="45367" spans="1:2" x14ac:dyDescent="0.3">
      <c r="A45367">
        <v>45365</v>
      </c>
      <c r="B45367">
        <v>0.1213175169590231</v>
      </c>
    </row>
    <row r="45368" spans="1:2" x14ac:dyDescent="0.3">
      <c r="A45368">
        <v>45366</v>
      </c>
      <c r="B45368">
        <v>0.11193052017442021</v>
      </c>
    </row>
    <row r="45369" spans="1:2" x14ac:dyDescent="0.3">
      <c r="A45369">
        <v>45367</v>
      </c>
      <c r="B45369">
        <v>0.10254350812175027</v>
      </c>
    </row>
    <row r="45370" spans="1:2" x14ac:dyDescent="0.3">
      <c r="A45370">
        <v>45368</v>
      </c>
      <c r="B45370">
        <v>9.3156481028942903E-2</v>
      </c>
    </row>
    <row r="45371" spans="1:2" x14ac:dyDescent="0.3">
      <c r="A45371">
        <v>45369</v>
      </c>
      <c r="B45371">
        <v>8.3769439120511074E-2</v>
      </c>
    </row>
    <row r="45372" spans="1:2" x14ac:dyDescent="0.3">
      <c r="A45372">
        <v>45370</v>
      </c>
      <c r="B45372">
        <v>7.3987582617602285E-2</v>
      </c>
    </row>
    <row r="45373" spans="1:2" x14ac:dyDescent="0.3">
      <c r="A45373">
        <v>45371</v>
      </c>
      <c r="B45373">
        <v>6.4205708448049043E-2</v>
      </c>
    </row>
    <row r="45374" spans="1:2" x14ac:dyDescent="0.3">
      <c r="A45374">
        <v>45372</v>
      </c>
      <c r="B45374">
        <v>5.4423816875696168E-2</v>
      </c>
    </row>
    <row r="45375" spans="1:2" x14ac:dyDescent="0.3">
      <c r="A45375">
        <v>45373</v>
      </c>
      <c r="B45375">
        <v>4.4641908160433431E-2</v>
      </c>
    </row>
    <row r="45376" spans="1:2" x14ac:dyDescent="0.3">
      <c r="A45376">
        <v>45374</v>
      </c>
      <c r="B45376">
        <v>3.4859982558254864E-2</v>
      </c>
    </row>
    <row r="45377" spans="1:2" x14ac:dyDescent="0.3">
      <c r="A45377">
        <v>45375</v>
      </c>
      <c r="B45377">
        <v>2.5078040321317142E-2</v>
      </c>
    </row>
    <row r="45378" spans="1:2" x14ac:dyDescent="0.3">
      <c r="A45378">
        <v>45376</v>
      </c>
      <c r="B45378">
        <v>1.5296081697997113E-2</v>
      </c>
    </row>
    <row r="45379" spans="1:2" x14ac:dyDescent="0.3">
      <c r="A45379">
        <v>45377</v>
      </c>
      <c r="B45379">
        <v>5.5141069329484559E-3</v>
      </c>
    </row>
    <row r="45380" spans="1:2" x14ac:dyDescent="0.3">
      <c r="A45380">
        <v>45378</v>
      </c>
      <c r="B45380">
        <v>-4.2678837328425133E-3</v>
      </c>
    </row>
    <row r="45381" spans="1:2" x14ac:dyDescent="0.3">
      <c r="A45381">
        <v>45379</v>
      </c>
      <c r="B45381">
        <v>-1.4049890062001864E-2</v>
      </c>
    </row>
    <row r="45382" spans="1:2" x14ac:dyDescent="0.3">
      <c r="A45382">
        <v>45380</v>
      </c>
      <c r="B45382">
        <v>-2.4176311820713905E-2</v>
      </c>
    </row>
    <row r="45383" spans="1:2" x14ac:dyDescent="0.3">
      <c r="A45383">
        <v>45381</v>
      </c>
      <c r="B45383">
        <v>-3.4302751648667841E-2</v>
      </c>
    </row>
    <row r="45384" spans="1:2" x14ac:dyDescent="0.3">
      <c r="A45384">
        <v>45382</v>
      </c>
      <c r="B45384">
        <v>-4.4429209276018379E-2</v>
      </c>
    </row>
    <row r="45385" spans="1:2" x14ac:dyDescent="0.3">
      <c r="A45385">
        <v>45383</v>
      </c>
      <c r="B45385">
        <v>-5.4555684436965207E-2</v>
      </c>
    </row>
    <row r="45386" spans="1:2" x14ac:dyDescent="0.3">
      <c r="A45386">
        <v>45384</v>
      </c>
      <c r="B45386">
        <v>-6.4682176869692368E-2</v>
      </c>
    </row>
    <row r="45387" spans="1:2" x14ac:dyDescent="0.3">
      <c r="A45387">
        <v>45385</v>
      </c>
      <c r="B45387">
        <v>-7.480868631630852E-2</v>
      </c>
    </row>
    <row r="45388" spans="1:2" x14ac:dyDescent="0.3">
      <c r="A45388">
        <v>45386</v>
      </c>
      <c r="B45388">
        <v>-8.4935212522788101E-2</v>
      </c>
    </row>
    <row r="45389" spans="1:2" x14ac:dyDescent="0.3">
      <c r="A45389">
        <v>45387</v>
      </c>
      <c r="B45389">
        <v>-9.5061755238913415E-2</v>
      </c>
    </row>
    <row r="45390" spans="1:2" x14ac:dyDescent="0.3">
      <c r="A45390">
        <v>45388</v>
      </c>
      <c r="B45390">
        <v>-0.10518831421821753</v>
      </c>
    </row>
    <row r="45391" spans="1:2" x14ac:dyDescent="0.3">
      <c r="A45391">
        <v>45389</v>
      </c>
      <c r="B45391">
        <v>-0.11531488921792807</v>
      </c>
    </row>
    <row r="45392" spans="1:2" x14ac:dyDescent="0.3">
      <c r="A45392">
        <v>45390</v>
      </c>
      <c r="B45392">
        <v>-0.12577747999891178</v>
      </c>
    </row>
    <row r="45393" spans="1:2" x14ac:dyDescent="0.3">
      <c r="A45393">
        <v>45391</v>
      </c>
      <c r="B45393">
        <v>-0.13624008912562002</v>
      </c>
    </row>
    <row r="45394" spans="1:2" x14ac:dyDescent="0.3">
      <c r="A45394">
        <v>45392</v>
      </c>
      <c r="B45394">
        <v>-0.14670271632409665</v>
      </c>
    </row>
    <row r="45395" spans="1:2" x14ac:dyDescent="0.3">
      <c r="A45395">
        <v>45393</v>
      </c>
      <c r="B45395">
        <v>-0.15716536132449213</v>
      </c>
    </row>
    <row r="45396" spans="1:2" x14ac:dyDescent="0.3">
      <c r="A45396">
        <v>45394</v>
      </c>
      <c r="B45396">
        <v>-0.16762802386100195</v>
      </c>
    </row>
    <row r="45397" spans="1:2" x14ac:dyDescent="0.3">
      <c r="A45397">
        <v>45395</v>
      </c>
      <c r="B45397">
        <v>-0.17809070367180602</v>
      </c>
    </row>
    <row r="45398" spans="1:2" x14ac:dyDescent="0.3">
      <c r="A45398">
        <v>45396</v>
      </c>
      <c r="B45398">
        <v>-0.18855340049900896</v>
      </c>
    </row>
    <row r="45399" spans="1:2" x14ac:dyDescent="0.3">
      <c r="A45399">
        <v>45397</v>
      </c>
      <c r="B45399">
        <v>-0.19901611408858119</v>
      </c>
    </row>
    <row r="45400" spans="1:2" x14ac:dyDescent="0.3">
      <c r="A45400">
        <v>45398</v>
      </c>
      <c r="B45400">
        <v>-0.20947884419030108</v>
      </c>
    </row>
    <row r="45401" spans="1:2" x14ac:dyDescent="0.3">
      <c r="A45401">
        <v>45399</v>
      </c>
      <c r="B45401">
        <v>-0.2199415905576978</v>
      </c>
    </row>
    <row r="45402" spans="1:2" x14ac:dyDescent="0.3">
      <c r="A45402">
        <v>45400</v>
      </c>
      <c r="B45402">
        <v>-0.2309419529479951</v>
      </c>
    </row>
    <row r="45403" spans="1:2" x14ac:dyDescent="0.3">
      <c r="A45403">
        <v>45401</v>
      </c>
      <c r="B45403">
        <v>-0.24194233560205602</v>
      </c>
    </row>
    <row r="45404" spans="1:2" x14ac:dyDescent="0.3">
      <c r="A45404">
        <v>45402</v>
      </c>
      <c r="B45404">
        <v>-0.25294273821722679</v>
      </c>
    </row>
    <row r="45405" spans="1:2" x14ac:dyDescent="0.3">
      <c r="A45405">
        <v>45403</v>
      </c>
      <c r="B45405">
        <v>-0.26394316049539035</v>
      </c>
    </row>
    <row r="45406" spans="1:2" x14ac:dyDescent="0.3">
      <c r="A45406">
        <v>45404</v>
      </c>
      <c r="B45406">
        <v>-0.27494360214289854</v>
      </c>
    </row>
    <row r="45407" spans="1:2" x14ac:dyDescent="0.3">
      <c r="A45407">
        <v>45405</v>
      </c>
      <c r="B45407">
        <v>-0.28594406287050489</v>
      </c>
    </row>
    <row r="45408" spans="1:2" x14ac:dyDescent="0.3">
      <c r="A45408">
        <v>45406</v>
      </c>
      <c r="B45408">
        <v>-0.29694454239329876</v>
      </c>
    </row>
    <row r="45409" spans="1:2" x14ac:dyDescent="0.3">
      <c r="A45409">
        <v>45407</v>
      </c>
      <c r="B45409">
        <v>-0.30794504043064036</v>
      </c>
    </row>
    <row r="45410" spans="1:2" x14ac:dyDescent="0.3">
      <c r="A45410">
        <v>45408</v>
      </c>
      <c r="B45410">
        <v>-0.31894555670609664</v>
      </c>
    </row>
    <row r="45411" spans="1:2" x14ac:dyDescent="0.3">
      <c r="A45411">
        <v>45409</v>
      </c>
      <c r="B45411">
        <v>-0.32994609094737837</v>
      </c>
    </row>
    <row r="45412" spans="1:2" x14ac:dyDescent="0.3">
      <c r="A45412">
        <v>45410</v>
      </c>
      <c r="B45412">
        <v>-0.34029984288627785</v>
      </c>
    </row>
    <row r="45413" spans="1:2" x14ac:dyDescent="0.3">
      <c r="A45413">
        <v>45411</v>
      </c>
      <c r="B45413">
        <v>-0.3506536068686078</v>
      </c>
    </row>
    <row r="45414" spans="1:2" x14ac:dyDescent="0.3">
      <c r="A45414">
        <v>45412</v>
      </c>
      <c r="B45414">
        <v>-0.36100738271487265</v>
      </c>
    </row>
    <row r="45415" spans="1:2" x14ac:dyDescent="0.3">
      <c r="A45415">
        <v>45413</v>
      </c>
      <c r="B45415">
        <v>-0.37136117024826731</v>
      </c>
    </row>
    <row r="45416" spans="1:2" x14ac:dyDescent="0.3">
      <c r="A45416">
        <v>45414</v>
      </c>
      <c r="B45416">
        <v>-0.38171496929463716</v>
      </c>
    </row>
    <row r="45417" spans="1:2" x14ac:dyDescent="0.3">
      <c r="A45417">
        <v>45415</v>
      </c>
      <c r="B45417">
        <v>-0.39206877968243803</v>
      </c>
    </row>
    <row r="45418" spans="1:2" x14ac:dyDescent="0.3">
      <c r="A45418">
        <v>45416</v>
      </c>
      <c r="B45418">
        <v>-0.40242260124269724</v>
      </c>
    </row>
    <row r="45419" spans="1:2" x14ac:dyDescent="0.3">
      <c r="A45419">
        <v>45417</v>
      </c>
      <c r="B45419">
        <v>-0.41277643380897505</v>
      </c>
    </row>
    <row r="45420" spans="1:2" x14ac:dyDescent="0.3">
      <c r="A45420">
        <v>45418</v>
      </c>
      <c r="B45420">
        <v>-0.4231302772173266</v>
      </c>
    </row>
    <row r="45421" spans="1:2" x14ac:dyDescent="0.3">
      <c r="A45421">
        <v>45419</v>
      </c>
      <c r="B45421">
        <v>-0.43348413130626462</v>
      </c>
    </row>
    <row r="45422" spans="1:2" x14ac:dyDescent="0.3">
      <c r="A45422">
        <v>45420</v>
      </c>
      <c r="B45422">
        <v>-0.44458559591672248</v>
      </c>
    </row>
    <row r="45423" spans="1:2" x14ac:dyDescent="0.3">
      <c r="A45423">
        <v>45421</v>
      </c>
      <c r="B45423">
        <v>-0.455687077122018</v>
      </c>
    </row>
    <row r="45424" spans="1:2" x14ac:dyDescent="0.3">
      <c r="A45424">
        <v>45422</v>
      </c>
      <c r="B45424">
        <v>-0.46678857467450474</v>
      </c>
    </row>
    <row r="45425" spans="1:2" x14ac:dyDescent="0.3">
      <c r="A45425">
        <v>45423</v>
      </c>
      <c r="B45425">
        <v>-0.47789008833024837</v>
      </c>
    </row>
    <row r="45426" spans="1:2" x14ac:dyDescent="0.3">
      <c r="A45426">
        <v>45424</v>
      </c>
      <c r="B45426">
        <v>-0.48899161784897127</v>
      </c>
    </row>
    <row r="45427" spans="1:2" x14ac:dyDescent="0.3">
      <c r="A45427">
        <v>45425</v>
      </c>
      <c r="B45427">
        <v>-0.50009316299399753</v>
      </c>
    </row>
    <row r="45428" spans="1:2" x14ac:dyDescent="0.3">
      <c r="A45428">
        <v>45426</v>
      </c>
      <c r="B45428">
        <v>-0.51119472353219897</v>
      </c>
    </row>
    <row r="45429" spans="1:2" x14ac:dyDescent="0.3">
      <c r="A45429">
        <v>45427</v>
      </c>
      <c r="B45429">
        <v>-0.52229629923394216</v>
      </c>
    </row>
    <row r="45430" spans="1:2" x14ac:dyDescent="0.3">
      <c r="A45430">
        <v>45428</v>
      </c>
      <c r="B45430">
        <v>-0.5333978898730356</v>
      </c>
    </row>
    <row r="45431" spans="1:2" x14ac:dyDescent="0.3">
      <c r="A45431">
        <v>45429</v>
      </c>
      <c r="B45431">
        <v>-0.54449949522667873</v>
      </c>
    </row>
    <row r="45432" spans="1:2" x14ac:dyDescent="0.3">
      <c r="A45432">
        <v>45430</v>
      </c>
      <c r="B45432">
        <v>-0.55560111507541055</v>
      </c>
    </row>
    <row r="45433" spans="1:2" x14ac:dyDescent="0.3">
      <c r="A45433">
        <v>45431</v>
      </c>
      <c r="B45433">
        <v>-0.56670274920305985</v>
      </c>
    </row>
    <row r="45434" spans="1:2" x14ac:dyDescent="0.3">
      <c r="A45434">
        <v>45432</v>
      </c>
      <c r="B45434">
        <v>-0.57780439739669576</v>
      </c>
    </row>
    <row r="45435" spans="1:2" x14ac:dyDescent="0.3">
      <c r="A45435">
        <v>45433</v>
      </c>
      <c r="B45435">
        <v>-0.58890605944657937</v>
      </c>
    </row>
    <row r="45436" spans="1:2" x14ac:dyDescent="0.3">
      <c r="A45436">
        <v>45434</v>
      </c>
      <c r="B45436">
        <v>-0.60000773514611561</v>
      </c>
    </row>
    <row r="45437" spans="1:2" x14ac:dyDescent="0.3">
      <c r="A45437">
        <v>45435</v>
      </c>
      <c r="B45437">
        <v>-0.61110942429180637</v>
      </c>
    </row>
    <row r="45438" spans="1:2" x14ac:dyDescent="0.3">
      <c r="A45438">
        <v>45436</v>
      </c>
      <c r="B45438">
        <v>-0.62221112668320411</v>
      </c>
    </row>
    <row r="45439" spans="1:2" x14ac:dyDescent="0.3">
      <c r="A45439">
        <v>45437</v>
      </c>
      <c r="B45439">
        <v>-0.63331284212286565</v>
      </c>
    </row>
    <row r="45440" spans="1:2" x14ac:dyDescent="0.3">
      <c r="A45440">
        <v>45438</v>
      </c>
      <c r="B45440">
        <v>-0.64441457041630779</v>
      </c>
    </row>
    <row r="45441" spans="1:2" x14ac:dyDescent="0.3">
      <c r="A45441">
        <v>45439</v>
      </c>
      <c r="B45441">
        <v>-0.65551631137196253</v>
      </c>
    </row>
    <row r="45442" spans="1:2" x14ac:dyDescent="0.3">
      <c r="A45442">
        <v>45440</v>
      </c>
      <c r="B45442">
        <v>-0.65866326480113346</v>
      </c>
    </row>
    <row r="45443" spans="1:2" x14ac:dyDescent="0.3">
      <c r="A45443">
        <v>45441</v>
      </c>
      <c r="B45443">
        <v>-0.66181016422795269</v>
      </c>
    </row>
    <row r="45444" spans="1:2" x14ac:dyDescent="0.3">
      <c r="A45444">
        <v>45442</v>
      </c>
      <c r="B45444">
        <v>-0.66495701046223021</v>
      </c>
    </row>
    <row r="45445" spans="1:2" x14ac:dyDescent="0.3">
      <c r="A45445">
        <v>45443</v>
      </c>
      <c r="B45445">
        <v>-0.66810380430163696</v>
      </c>
    </row>
    <row r="45446" spans="1:2" x14ac:dyDescent="0.3">
      <c r="A45446">
        <v>45444</v>
      </c>
      <c r="B45446">
        <v>-0.67125054653188676</v>
      </c>
    </row>
    <row r="45447" spans="1:2" x14ac:dyDescent="0.3">
      <c r="A45447">
        <v>45445</v>
      </c>
      <c r="B45447">
        <v>-0.67439723792691542</v>
      </c>
    </row>
    <row r="45448" spans="1:2" x14ac:dyDescent="0.3">
      <c r="A45448">
        <v>45446</v>
      </c>
      <c r="B45448">
        <v>-0.67754387924905768</v>
      </c>
    </row>
    <row r="45449" spans="1:2" x14ac:dyDescent="0.3">
      <c r="A45449">
        <v>45447</v>
      </c>
      <c r="B45449">
        <v>-0.68069047124922077</v>
      </c>
    </row>
    <row r="45450" spans="1:2" x14ac:dyDescent="0.3">
      <c r="A45450">
        <v>45448</v>
      </c>
      <c r="B45450">
        <v>-0.68383701466705582</v>
      </c>
    </row>
    <row r="45451" spans="1:2" x14ac:dyDescent="0.3">
      <c r="A45451">
        <v>45449</v>
      </c>
      <c r="B45451">
        <v>-0.68698351023112658</v>
      </c>
    </row>
    <row r="45452" spans="1:2" x14ac:dyDescent="0.3">
      <c r="A45452">
        <v>45450</v>
      </c>
      <c r="B45452">
        <v>-0.69900875865907564</v>
      </c>
    </row>
    <row r="45453" spans="1:2" x14ac:dyDescent="0.3">
      <c r="A45453">
        <v>45451</v>
      </c>
      <c r="B45453">
        <v>-0.71103403464778814</v>
      </c>
    </row>
    <row r="45454" spans="1:2" x14ac:dyDescent="0.3">
      <c r="A45454">
        <v>45452</v>
      </c>
      <c r="B45454">
        <v>-0.72305933778533071</v>
      </c>
    </row>
    <row r="45455" spans="1:2" x14ac:dyDescent="0.3">
      <c r="A45455">
        <v>45453</v>
      </c>
      <c r="B45455">
        <v>-0.73508466766594494</v>
      </c>
    </row>
    <row r="45456" spans="1:2" x14ac:dyDescent="0.3">
      <c r="A45456">
        <v>45454</v>
      </c>
      <c r="B45456">
        <v>-0.74711002388995462</v>
      </c>
    </row>
    <row r="45457" spans="1:2" x14ac:dyDescent="0.3">
      <c r="A45457">
        <v>45455</v>
      </c>
      <c r="B45457">
        <v>-0.75913540606367491</v>
      </c>
    </row>
    <row r="45458" spans="1:2" x14ac:dyDescent="0.3">
      <c r="A45458">
        <v>45456</v>
      </c>
      <c r="B45458">
        <v>-0.77116081379932211</v>
      </c>
    </row>
    <row r="45459" spans="1:2" x14ac:dyDescent="0.3">
      <c r="A45459">
        <v>45457</v>
      </c>
      <c r="B45459">
        <v>-0.78318624671492554</v>
      </c>
    </row>
    <row r="45460" spans="1:2" x14ac:dyDescent="0.3">
      <c r="A45460">
        <v>45458</v>
      </c>
      <c r="B45460">
        <v>-0.79521170443424016</v>
      </c>
    </row>
    <row r="45461" spans="1:2" x14ac:dyDescent="0.3">
      <c r="A45461">
        <v>45459</v>
      </c>
      <c r="B45461">
        <v>-0.80723718658666088</v>
      </c>
    </row>
    <row r="45462" spans="1:2" x14ac:dyDescent="0.3">
      <c r="A45462">
        <v>45460</v>
      </c>
      <c r="B45462">
        <v>-0.81849829280713793</v>
      </c>
    </row>
    <row r="45463" spans="1:2" x14ac:dyDescent="0.3">
      <c r="A45463">
        <v>45461</v>
      </c>
      <c r="B45463">
        <v>-0.82975941636609374</v>
      </c>
    </row>
    <row r="45464" spans="1:2" x14ac:dyDescent="0.3">
      <c r="A45464">
        <v>45462</v>
      </c>
      <c r="B45464">
        <v>-0.84102055700475065</v>
      </c>
    </row>
    <row r="45465" spans="1:2" x14ac:dyDescent="0.3">
      <c r="A45465">
        <v>45463</v>
      </c>
      <c r="B45465">
        <v>-0.85228171446820999</v>
      </c>
    </row>
    <row r="45466" spans="1:2" x14ac:dyDescent="0.3">
      <c r="A45466">
        <v>45464</v>
      </c>
      <c r="B45466">
        <v>-0.86354288850539418</v>
      </c>
    </row>
    <row r="45467" spans="1:2" x14ac:dyDescent="0.3">
      <c r="A45467">
        <v>45465</v>
      </c>
      <c r="B45467">
        <v>-0.87480407886898914</v>
      </c>
    </row>
    <row r="45468" spans="1:2" x14ac:dyDescent="0.3">
      <c r="A45468">
        <v>45466</v>
      </c>
      <c r="B45468">
        <v>-0.88606528531538808</v>
      </c>
    </row>
    <row r="45469" spans="1:2" x14ac:dyDescent="0.3">
      <c r="A45469">
        <v>45467</v>
      </c>
      <c r="B45469">
        <v>-0.89732650760463595</v>
      </c>
    </row>
    <row r="45470" spans="1:2" x14ac:dyDescent="0.3">
      <c r="A45470">
        <v>45468</v>
      </c>
      <c r="B45470">
        <v>-0.90858774550037447</v>
      </c>
    </row>
    <row r="45471" spans="1:2" x14ac:dyDescent="0.3">
      <c r="A45471">
        <v>45469</v>
      </c>
      <c r="B45471">
        <v>-0.91984899876978854</v>
      </c>
    </row>
    <row r="45472" spans="1:2" x14ac:dyDescent="0.3">
      <c r="A45472">
        <v>45470</v>
      </c>
      <c r="B45472">
        <v>-0.93078266718355285</v>
      </c>
    </row>
    <row r="45473" spans="1:2" x14ac:dyDescent="0.3">
      <c r="A45473">
        <v>45471</v>
      </c>
      <c r="B45473">
        <v>-0.94171634778577973</v>
      </c>
    </row>
    <row r="45474" spans="1:2" x14ac:dyDescent="0.3">
      <c r="A45474">
        <v>45472</v>
      </c>
      <c r="B45474">
        <v>-0.95265004039485746</v>
      </c>
    </row>
    <row r="45475" spans="1:2" x14ac:dyDescent="0.3">
      <c r="A45475">
        <v>45473</v>
      </c>
      <c r="B45475">
        <v>-0.96358374483189679</v>
      </c>
    </row>
    <row r="45476" spans="1:2" x14ac:dyDescent="0.3">
      <c r="A45476">
        <v>45474</v>
      </c>
      <c r="B45476">
        <v>-0.97451746092068992</v>
      </c>
    </row>
    <row r="45477" spans="1:2" x14ac:dyDescent="0.3">
      <c r="A45477">
        <v>45475</v>
      </c>
      <c r="B45477">
        <v>-0.98545118848767033</v>
      </c>
    </row>
    <row r="45478" spans="1:2" x14ac:dyDescent="0.3">
      <c r="A45478">
        <v>45476</v>
      </c>
      <c r="B45478">
        <v>-0.99638492736187345</v>
      </c>
    </row>
    <row r="45479" spans="1:2" x14ac:dyDescent="0.3">
      <c r="A45479">
        <v>45477</v>
      </c>
      <c r="B45479">
        <v>-1.0073186773748974</v>
      </c>
    </row>
    <row r="45480" spans="1:2" x14ac:dyDescent="0.3">
      <c r="A45480">
        <v>45478</v>
      </c>
      <c r="B45480">
        <v>-1.0182524383608649</v>
      </c>
    </row>
    <row r="45481" spans="1:2" x14ac:dyDescent="0.3">
      <c r="A45481">
        <v>45479</v>
      </c>
      <c r="B45481">
        <v>-1.0291862101563845</v>
      </c>
    </row>
    <row r="45482" spans="1:2" x14ac:dyDescent="0.3">
      <c r="A45482">
        <v>45480</v>
      </c>
      <c r="B45482">
        <v>-1.0403047926005144</v>
      </c>
    </row>
    <row r="45483" spans="1:2" x14ac:dyDescent="0.3">
      <c r="A45483">
        <v>45481</v>
      </c>
      <c r="B45483">
        <v>-1.0514233870747256</v>
      </c>
    </row>
    <row r="45484" spans="1:2" x14ac:dyDescent="0.3">
      <c r="A45484">
        <v>45482</v>
      </c>
      <c r="B45484">
        <v>-1.0625419933997986</v>
      </c>
    </row>
    <row r="45485" spans="1:2" x14ac:dyDescent="0.3">
      <c r="A45485">
        <v>45483</v>
      </c>
      <c r="B45485">
        <v>-1.0736606113992011</v>
      </c>
    </row>
    <row r="45486" spans="1:2" x14ac:dyDescent="0.3">
      <c r="A45486">
        <v>45484</v>
      </c>
      <c r="B45486">
        <v>-1.0847792408990469</v>
      </c>
    </row>
    <row r="45487" spans="1:2" x14ac:dyDescent="0.3">
      <c r="A45487">
        <v>45485</v>
      </c>
      <c r="B45487">
        <v>-1.095897881728056</v>
      </c>
    </row>
    <row r="45488" spans="1:2" x14ac:dyDescent="0.3">
      <c r="A45488">
        <v>45486</v>
      </c>
      <c r="B45488">
        <v>-1.1070165337175162</v>
      </c>
    </row>
    <row r="45489" spans="1:2" x14ac:dyDescent="0.3">
      <c r="A45489">
        <v>45487</v>
      </c>
      <c r="B45489">
        <v>-1.1181351967012443</v>
      </c>
    </row>
    <row r="45490" spans="1:2" x14ac:dyDescent="0.3">
      <c r="A45490">
        <v>45488</v>
      </c>
      <c r="B45490">
        <v>-1.1292538705155479</v>
      </c>
    </row>
    <row r="45491" spans="1:2" x14ac:dyDescent="0.3">
      <c r="A45491">
        <v>45489</v>
      </c>
      <c r="B45491">
        <v>-1.1403725549991885</v>
      </c>
    </row>
    <row r="45492" spans="1:2" x14ac:dyDescent="0.3">
      <c r="A45492">
        <v>45490</v>
      </c>
      <c r="B45492">
        <v>-1.1520960499933446</v>
      </c>
    </row>
    <row r="45493" spans="1:2" x14ac:dyDescent="0.3">
      <c r="A45493">
        <v>45491</v>
      </c>
      <c r="B45493">
        <v>-1.1638195603815755</v>
      </c>
    </row>
    <row r="45494" spans="1:2" x14ac:dyDescent="0.3">
      <c r="A45494">
        <v>45492</v>
      </c>
      <c r="B45494">
        <v>-1.1755430859342966</v>
      </c>
    </row>
    <row r="45495" spans="1:2" x14ac:dyDescent="0.3">
      <c r="A45495">
        <v>45493</v>
      </c>
      <c r="B45495">
        <v>-1.1872666264253642</v>
      </c>
    </row>
    <row r="45496" spans="1:2" x14ac:dyDescent="0.3">
      <c r="A45496">
        <v>45494</v>
      </c>
      <c r="B45496">
        <v>-1.198990181632025</v>
      </c>
    </row>
    <row r="45497" spans="1:2" x14ac:dyDescent="0.3">
      <c r="A45497">
        <v>45495</v>
      </c>
      <c r="B45497">
        <v>-1.2107137513348647</v>
      </c>
    </row>
    <row r="45498" spans="1:2" x14ac:dyDescent="0.3">
      <c r="A45498">
        <v>45496</v>
      </c>
      <c r="B45498">
        <v>-1.2224373353177578</v>
      </c>
    </row>
    <row r="45499" spans="1:2" x14ac:dyDescent="0.3">
      <c r="A45499">
        <v>45497</v>
      </c>
      <c r="B45499">
        <v>-1.2341609333678187</v>
      </c>
    </row>
    <row r="45500" spans="1:2" x14ac:dyDescent="0.3">
      <c r="A45500">
        <v>45498</v>
      </c>
      <c r="B45500">
        <v>-1.2458845452753531</v>
      </c>
    </row>
    <row r="45501" spans="1:2" x14ac:dyDescent="0.3">
      <c r="A45501">
        <v>45499</v>
      </c>
      <c r="B45501">
        <v>-1.2576081708338096</v>
      </c>
    </row>
    <row r="45502" spans="1:2" x14ac:dyDescent="0.3">
      <c r="A45502">
        <v>45500</v>
      </c>
      <c r="B45502">
        <v>-1.2687858098397333</v>
      </c>
    </row>
    <row r="45503" spans="1:2" x14ac:dyDescent="0.3">
      <c r="A45503">
        <v>45501</v>
      </c>
      <c r="B45503">
        <v>-1.279963457542719</v>
      </c>
    </row>
    <row r="45504" spans="1:2" x14ac:dyDescent="0.3">
      <c r="A45504">
        <v>45502</v>
      </c>
      <c r="B45504">
        <v>-1.2911411138135156</v>
      </c>
    </row>
    <row r="45505" spans="1:2" x14ac:dyDescent="0.3">
      <c r="A45505">
        <v>45503</v>
      </c>
      <c r="B45505">
        <v>-1.3023187785248092</v>
      </c>
    </row>
    <row r="45506" spans="1:2" x14ac:dyDescent="0.3">
      <c r="A45506">
        <v>45504</v>
      </c>
      <c r="B45506">
        <v>-1.3134964515511947</v>
      </c>
    </row>
    <row r="45507" spans="1:2" x14ac:dyDescent="0.3">
      <c r="A45507">
        <v>45505</v>
      </c>
      <c r="B45507">
        <v>-1.3246741327691465</v>
      </c>
    </row>
    <row r="45508" spans="1:2" x14ac:dyDescent="0.3">
      <c r="A45508">
        <v>45506</v>
      </c>
      <c r="B45508">
        <v>-1.3358518220569908</v>
      </c>
    </row>
    <row r="45509" spans="1:2" x14ac:dyDescent="0.3">
      <c r="A45509">
        <v>45507</v>
      </c>
      <c r="B45509">
        <v>-1.3470295192948778</v>
      </c>
    </row>
    <row r="45510" spans="1:2" x14ac:dyDescent="0.3">
      <c r="A45510">
        <v>45508</v>
      </c>
      <c r="B45510">
        <v>-1.3582072243647541</v>
      </c>
    </row>
    <row r="45511" spans="1:2" x14ac:dyDescent="0.3">
      <c r="A45511">
        <v>45509</v>
      </c>
      <c r="B45511">
        <v>-1.3693849371503357</v>
      </c>
    </row>
    <row r="45512" spans="1:2" x14ac:dyDescent="0.3">
      <c r="A45512">
        <v>45510</v>
      </c>
      <c r="B45512">
        <v>-1.3739518575370824</v>
      </c>
    </row>
    <row r="45513" spans="1:2" x14ac:dyDescent="0.3">
      <c r="A45513">
        <v>45511</v>
      </c>
      <c r="B45513">
        <v>-1.3785187303221702</v>
      </c>
    </row>
    <row r="45514" spans="1:2" x14ac:dyDescent="0.3">
      <c r="A45514">
        <v>45512</v>
      </c>
      <c r="B45514">
        <v>-1.3830855562196047</v>
      </c>
    </row>
    <row r="45515" spans="1:2" x14ac:dyDescent="0.3">
      <c r="A45515">
        <v>45513</v>
      </c>
      <c r="B45515">
        <v>-1.3876523359326884</v>
      </c>
    </row>
    <row r="45516" spans="1:2" x14ac:dyDescent="0.3">
      <c r="A45516">
        <v>45514</v>
      </c>
      <c r="B45516">
        <v>-1.3922190701541817</v>
      </c>
    </row>
    <row r="45517" spans="1:2" x14ac:dyDescent="0.3">
      <c r="A45517">
        <v>45515</v>
      </c>
      <c r="B45517">
        <v>-1.3967857595664599</v>
      </c>
    </row>
    <row r="45518" spans="1:2" x14ac:dyDescent="0.3">
      <c r="A45518">
        <v>45516</v>
      </c>
      <c r="B45518">
        <v>-1.4013524048416699</v>
      </c>
    </row>
    <row r="45519" spans="1:2" x14ac:dyDescent="0.3">
      <c r="A45519">
        <v>45517</v>
      </c>
      <c r="B45519">
        <v>-1.4059190066418832</v>
      </c>
    </row>
    <row r="45520" spans="1:2" x14ac:dyDescent="0.3">
      <c r="A45520">
        <v>45518</v>
      </c>
      <c r="B45520">
        <v>-1.4104855656192465</v>
      </c>
    </row>
    <row r="45521" spans="1:2" x14ac:dyDescent="0.3">
      <c r="A45521">
        <v>45519</v>
      </c>
      <c r="B45521">
        <v>-1.415052082416131</v>
      </c>
    </row>
    <row r="45522" spans="1:2" x14ac:dyDescent="0.3">
      <c r="A45522">
        <v>45520</v>
      </c>
      <c r="B45522">
        <v>-1.4188709576652789</v>
      </c>
    </row>
    <row r="45523" spans="1:2" x14ac:dyDescent="0.3">
      <c r="A45523">
        <v>45521</v>
      </c>
      <c r="B45523">
        <v>-1.4226897857599472</v>
      </c>
    </row>
    <row r="45524" spans="1:2" x14ac:dyDescent="0.3">
      <c r="A45524">
        <v>45522</v>
      </c>
      <c r="B45524">
        <v>-1.4265085674073636</v>
      </c>
    </row>
    <row r="45525" spans="1:2" x14ac:dyDescent="0.3">
      <c r="A45525">
        <v>45523</v>
      </c>
      <c r="B45525">
        <v>-1.4303273033041541</v>
      </c>
    </row>
    <row r="45526" spans="1:2" x14ac:dyDescent="0.3">
      <c r="A45526">
        <v>45524</v>
      </c>
      <c r="B45526">
        <v>-1.4341459941365027</v>
      </c>
    </row>
    <row r="45527" spans="1:2" x14ac:dyDescent="0.3">
      <c r="A45527">
        <v>45525</v>
      </c>
      <c r="B45527">
        <v>-1.437964640580307</v>
      </c>
    </row>
    <row r="45528" spans="1:2" x14ac:dyDescent="0.3">
      <c r="A45528">
        <v>45526</v>
      </c>
      <c r="B45528">
        <v>-1.4417832433013333</v>
      </c>
    </row>
    <row r="45529" spans="1:2" x14ac:dyDescent="0.3">
      <c r="A45529">
        <v>45527</v>
      </c>
      <c r="B45529">
        <v>-1.4456018029553679</v>
      </c>
    </row>
    <row r="45530" spans="1:2" x14ac:dyDescent="0.3">
      <c r="A45530">
        <v>45528</v>
      </c>
      <c r="B45530">
        <v>-1.4494203201883669</v>
      </c>
    </row>
    <row r="45531" spans="1:2" x14ac:dyDescent="0.3">
      <c r="A45531">
        <v>45529</v>
      </c>
      <c r="B45531">
        <v>-1.4532387956366033</v>
      </c>
    </row>
    <row r="45532" spans="1:2" x14ac:dyDescent="0.3">
      <c r="A45532">
        <v>45530</v>
      </c>
      <c r="B45532">
        <v>-1.4566708299268127</v>
      </c>
    </row>
    <row r="45533" spans="1:2" x14ac:dyDescent="0.3">
      <c r="A45533">
        <v>45531</v>
      </c>
      <c r="B45533">
        <v>-1.4601028204563358</v>
      </c>
    </row>
    <row r="45534" spans="1:2" x14ac:dyDescent="0.3">
      <c r="A45534">
        <v>45532</v>
      </c>
      <c r="B45534">
        <v>-1.4635347678814883</v>
      </c>
    </row>
    <row r="45535" spans="1:2" x14ac:dyDescent="0.3">
      <c r="A45535">
        <v>45533</v>
      </c>
      <c r="B45535">
        <v>-1.466966672848748</v>
      </c>
    </row>
    <row r="45536" spans="1:2" x14ac:dyDescent="0.3">
      <c r="A45536">
        <v>45534</v>
      </c>
      <c r="B45536">
        <v>-1.4703985359949021</v>
      </c>
    </row>
    <row r="45537" spans="1:2" x14ac:dyDescent="0.3">
      <c r="A45537">
        <v>45535</v>
      </c>
      <c r="B45537">
        <v>-1.4738303579471921</v>
      </c>
    </row>
    <row r="45538" spans="1:2" x14ac:dyDescent="0.3">
      <c r="A45538">
        <v>45536</v>
      </c>
      <c r="B45538">
        <v>-1.4772621393234571</v>
      </c>
    </row>
    <row r="45539" spans="1:2" x14ac:dyDescent="0.3">
      <c r="A45539">
        <v>45537</v>
      </c>
      <c r="B45539">
        <v>-1.4806938807322749</v>
      </c>
    </row>
    <row r="45540" spans="1:2" x14ac:dyDescent="0.3">
      <c r="A45540">
        <v>45538</v>
      </c>
      <c r="B45540">
        <v>-1.4841255827731008</v>
      </c>
    </row>
    <row r="45541" spans="1:2" x14ac:dyDescent="0.3">
      <c r="A45541">
        <v>45539</v>
      </c>
      <c r="B45541">
        <v>-1.4875572460364039</v>
      </c>
    </row>
    <row r="45542" spans="1:2" x14ac:dyDescent="0.3">
      <c r="A45542">
        <v>45540</v>
      </c>
      <c r="B45542">
        <v>-1.498506871103803</v>
      </c>
    </row>
    <row r="45543" spans="1:2" x14ac:dyDescent="0.3">
      <c r="A45543">
        <v>45541</v>
      </c>
      <c r="B45543">
        <v>-1.5094565211981974</v>
      </c>
    </row>
    <row r="45544" spans="1:2" x14ac:dyDescent="0.3">
      <c r="A45544">
        <v>45542</v>
      </c>
      <c r="B45544">
        <v>-1.5204061959455275</v>
      </c>
    </row>
    <row r="45545" spans="1:2" x14ac:dyDescent="0.3">
      <c r="A45545">
        <v>45543</v>
      </c>
      <c r="B45545">
        <v>-1.5313558949773407</v>
      </c>
    </row>
    <row r="45546" spans="1:2" x14ac:dyDescent="0.3">
      <c r="A45546">
        <v>45544</v>
      </c>
      <c r="B45546">
        <v>-1.5423056179307078</v>
      </c>
    </row>
    <row r="45547" spans="1:2" x14ac:dyDescent="0.3">
      <c r="A45547">
        <v>45545</v>
      </c>
      <c r="B45547">
        <v>-1.5532553644481395</v>
      </c>
    </row>
    <row r="45548" spans="1:2" x14ac:dyDescent="0.3">
      <c r="A45548">
        <v>45546</v>
      </c>
      <c r="B45548">
        <v>-1.5642051341775054</v>
      </c>
    </row>
    <row r="45549" spans="1:2" x14ac:dyDescent="0.3">
      <c r="A45549">
        <v>45547</v>
      </c>
      <c r="B45549">
        <v>-1.5751549267719536</v>
      </c>
    </row>
    <row r="45550" spans="1:2" x14ac:dyDescent="0.3">
      <c r="A45550">
        <v>45548</v>
      </c>
      <c r="B45550">
        <v>-1.5861047418898315</v>
      </c>
    </row>
    <row r="45551" spans="1:2" x14ac:dyDescent="0.3">
      <c r="A45551">
        <v>45549</v>
      </c>
      <c r="B45551">
        <v>-1.597054579194608</v>
      </c>
    </row>
    <row r="45552" spans="1:2" x14ac:dyDescent="0.3">
      <c r="A45552">
        <v>45550</v>
      </c>
      <c r="B45552">
        <v>-1.6071476383547965</v>
      </c>
    </row>
    <row r="45553" spans="1:2" x14ac:dyDescent="0.3">
      <c r="A45553">
        <v>45551</v>
      </c>
      <c r="B45553">
        <v>-1.617240711903879</v>
      </c>
    </row>
    <row r="45554" spans="1:2" x14ac:dyDescent="0.3">
      <c r="A45554">
        <v>45552</v>
      </c>
      <c r="B45554">
        <v>-1.6273337996271755</v>
      </c>
    </row>
    <row r="45555" spans="1:2" x14ac:dyDescent="0.3">
      <c r="A45555">
        <v>45553</v>
      </c>
      <c r="B45555">
        <v>-1.6374269013132239</v>
      </c>
    </row>
    <row r="45556" spans="1:2" x14ac:dyDescent="0.3">
      <c r="A45556">
        <v>45554</v>
      </c>
      <c r="B45556">
        <v>-1.6475200167537318</v>
      </c>
    </row>
    <row r="45557" spans="1:2" x14ac:dyDescent="0.3">
      <c r="A45557">
        <v>45555</v>
      </c>
      <c r="B45557">
        <v>-1.6576131457435292</v>
      </c>
    </row>
    <row r="45558" spans="1:2" x14ac:dyDescent="0.3">
      <c r="A45558">
        <v>45556</v>
      </c>
      <c r="B45558">
        <v>-1.6677062880805216</v>
      </c>
    </row>
    <row r="45559" spans="1:2" x14ac:dyDescent="0.3">
      <c r="A45559">
        <v>45557</v>
      </c>
      <c r="B45559">
        <v>-1.6777994435656438</v>
      </c>
    </row>
    <row r="45560" spans="1:2" x14ac:dyDescent="0.3">
      <c r="A45560">
        <v>45558</v>
      </c>
      <c r="B45560">
        <v>-1.6878926120028146</v>
      </c>
    </row>
    <row r="45561" spans="1:2" x14ac:dyDescent="0.3">
      <c r="A45561">
        <v>45559</v>
      </c>
      <c r="B45561">
        <v>-1.6979857931988922</v>
      </c>
    </row>
    <row r="45562" spans="1:2" x14ac:dyDescent="0.3">
      <c r="A45562">
        <v>45560</v>
      </c>
      <c r="B45562">
        <v>-1.7079781869636299</v>
      </c>
    </row>
    <row r="45563" spans="1:2" x14ac:dyDescent="0.3">
      <c r="A45563">
        <v>45561</v>
      </c>
      <c r="B45563">
        <v>-1.7179705922696327</v>
      </c>
    </row>
    <row r="45564" spans="1:2" x14ac:dyDescent="0.3">
      <c r="A45564">
        <v>45562</v>
      </c>
      <c r="B45564">
        <v>-1.7279630089448963</v>
      </c>
    </row>
    <row r="45565" spans="1:2" x14ac:dyDescent="0.3">
      <c r="A45565">
        <v>45563</v>
      </c>
      <c r="B45565">
        <v>-1.7379554368199948</v>
      </c>
    </row>
    <row r="45566" spans="1:2" x14ac:dyDescent="0.3">
      <c r="A45566">
        <v>45564</v>
      </c>
      <c r="B45566">
        <v>-1.7479478757280418</v>
      </c>
    </row>
    <row r="45567" spans="1:2" x14ac:dyDescent="0.3">
      <c r="A45567">
        <v>45565</v>
      </c>
      <c r="B45567">
        <v>-1.7579403255046528</v>
      </c>
    </row>
    <row r="45568" spans="1:2" x14ac:dyDescent="0.3">
      <c r="A45568">
        <v>45566</v>
      </c>
      <c r="B45568">
        <v>-1.7679327859879073</v>
      </c>
    </row>
    <row r="45569" spans="1:2" x14ac:dyDescent="0.3">
      <c r="A45569">
        <v>45567</v>
      </c>
      <c r="B45569">
        <v>-1.7779252570183117</v>
      </c>
    </row>
    <row r="45570" spans="1:2" x14ac:dyDescent="0.3">
      <c r="A45570">
        <v>45568</v>
      </c>
      <c r="B45570">
        <v>-1.7879177384387637</v>
      </c>
    </row>
    <row r="45571" spans="1:2" x14ac:dyDescent="0.3">
      <c r="A45571">
        <v>45569</v>
      </c>
      <c r="B45571">
        <v>-1.7979102300945156</v>
      </c>
    </row>
    <row r="45572" spans="1:2" x14ac:dyDescent="0.3">
      <c r="A45572">
        <v>45570</v>
      </c>
      <c r="B45572">
        <v>-1.8075163318331395</v>
      </c>
    </row>
    <row r="45573" spans="1:2" x14ac:dyDescent="0.3">
      <c r="A45573">
        <v>45571</v>
      </c>
      <c r="B45573">
        <v>-1.8171224402844925</v>
      </c>
    </row>
    <row r="45574" spans="1:2" x14ac:dyDescent="0.3">
      <c r="A45574">
        <v>45572</v>
      </c>
      <c r="B45574">
        <v>-1.8267285553489114</v>
      </c>
    </row>
    <row r="45575" spans="1:2" x14ac:dyDescent="0.3">
      <c r="A45575">
        <v>45573</v>
      </c>
      <c r="B45575">
        <v>-1.8363346769282269</v>
      </c>
    </row>
    <row r="45576" spans="1:2" x14ac:dyDescent="0.3">
      <c r="A45576">
        <v>45574</v>
      </c>
      <c r="B45576">
        <v>-1.8459408049257413</v>
      </c>
    </row>
    <row r="45577" spans="1:2" x14ac:dyDescent="0.3">
      <c r="A45577">
        <v>45575</v>
      </c>
      <c r="B45577">
        <v>-1.8555469392462065</v>
      </c>
    </row>
    <row r="45578" spans="1:2" x14ac:dyDescent="0.3">
      <c r="A45578">
        <v>45576</v>
      </c>
      <c r="B45578">
        <v>-1.865153079795802</v>
      </c>
    </row>
    <row r="45579" spans="1:2" x14ac:dyDescent="0.3">
      <c r="A45579">
        <v>45577</v>
      </c>
      <c r="B45579">
        <v>-1.8747592264821138</v>
      </c>
    </row>
    <row r="45580" spans="1:2" x14ac:dyDescent="0.3">
      <c r="A45580">
        <v>45578</v>
      </c>
      <c r="B45580">
        <v>-1.8843653792141131</v>
      </c>
    </row>
    <row r="45581" spans="1:2" x14ac:dyDescent="0.3">
      <c r="A45581">
        <v>45579</v>
      </c>
      <c r="B45581">
        <v>-1.8939715379021356</v>
      </c>
    </row>
    <row r="45582" spans="1:2" x14ac:dyDescent="0.3">
      <c r="A45582">
        <v>45580</v>
      </c>
      <c r="B45582">
        <v>-1.9032081024578609</v>
      </c>
    </row>
    <row r="45583" spans="1:2" x14ac:dyDescent="0.3">
      <c r="A45583">
        <v>45581</v>
      </c>
      <c r="B45583">
        <v>-1.9124446697142929</v>
      </c>
    </row>
    <row r="45584" spans="1:2" x14ac:dyDescent="0.3">
      <c r="A45584">
        <v>45582</v>
      </c>
      <c r="B45584">
        <v>-1.9216812396318721</v>
      </c>
    </row>
    <row r="45585" spans="1:2" x14ac:dyDescent="0.3">
      <c r="A45585">
        <v>45583</v>
      </c>
      <c r="B45585">
        <v>-1.9309178121716311</v>
      </c>
    </row>
    <row r="45586" spans="1:2" x14ac:dyDescent="0.3">
      <c r="A45586">
        <v>45584</v>
      </c>
      <c r="B45586">
        <v>-1.9401543872951872</v>
      </c>
    </row>
    <row r="45587" spans="1:2" x14ac:dyDescent="0.3">
      <c r="A45587">
        <v>45585</v>
      </c>
      <c r="B45587">
        <v>-1.949390964964733</v>
      </c>
    </row>
    <row r="45588" spans="1:2" x14ac:dyDescent="0.3">
      <c r="A45588">
        <v>45586</v>
      </c>
      <c r="B45588">
        <v>-1.9586275451430277</v>
      </c>
    </row>
    <row r="45589" spans="1:2" x14ac:dyDescent="0.3">
      <c r="A45589">
        <v>45587</v>
      </c>
      <c r="B45589">
        <v>-1.967864127793389</v>
      </c>
    </row>
    <row r="45590" spans="1:2" x14ac:dyDescent="0.3">
      <c r="A45590">
        <v>45588</v>
      </c>
      <c r="B45590">
        <v>-1.977100712879684</v>
      </c>
    </row>
    <row r="45591" spans="1:2" x14ac:dyDescent="0.3">
      <c r="A45591">
        <v>45589</v>
      </c>
      <c r="B45591">
        <v>-1.9863373003663218</v>
      </c>
    </row>
    <row r="45592" spans="1:2" x14ac:dyDescent="0.3">
      <c r="A45592">
        <v>45590</v>
      </c>
      <c r="B45592">
        <v>-1.9959518902182454</v>
      </c>
    </row>
    <row r="45593" spans="1:2" x14ac:dyDescent="0.3">
      <c r="A45593">
        <v>45591</v>
      </c>
      <c r="B45593">
        <v>-2.0055664855509221</v>
      </c>
    </row>
    <row r="45594" spans="1:2" x14ac:dyDescent="0.3">
      <c r="A45594">
        <v>45592</v>
      </c>
      <c r="B45594">
        <v>-1.9679310862831572</v>
      </c>
    </row>
    <row r="45595" spans="1:2" x14ac:dyDescent="0.3">
      <c r="A45595">
        <v>45593</v>
      </c>
      <c r="B45595">
        <v>-1.9302945548349728</v>
      </c>
    </row>
    <row r="45596" spans="1:2" x14ac:dyDescent="0.3">
      <c r="A45596">
        <v>45594</v>
      </c>
      <c r="B45596">
        <v>-1.8926569081739899</v>
      </c>
    </row>
    <row r="45597" spans="1:2" x14ac:dyDescent="0.3">
      <c r="A45597">
        <v>45595</v>
      </c>
      <c r="B45597">
        <v>-1.8550181630134845</v>
      </c>
    </row>
    <row r="45598" spans="1:2" x14ac:dyDescent="0.3">
      <c r="A45598">
        <v>45596</v>
      </c>
      <c r="B45598">
        <v>-1.8173783358162008</v>
      </c>
    </row>
    <row r="45599" spans="1:2" x14ac:dyDescent="0.3">
      <c r="A45599">
        <v>45597</v>
      </c>
      <c r="B45599">
        <v>-1.7797374427981063</v>
      </c>
    </row>
    <row r="45600" spans="1:2" x14ac:dyDescent="0.3">
      <c r="A45600">
        <v>45598</v>
      </c>
      <c r="B45600">
        <v>-1.7420954999320908</v>
      </c>
    </row>
    <row r="45601" spans="1:2" x14ac:dyDescent="0.3">
      <c r="A45601">
        <v>45599</v>
      </c>
      <c r="B45601">
        <v>-1.7044525229516105</v>
      </c>
    </row>
    <row r="45602" spans="1:2" x14ac:dyDescent="0.3">
      <c r="A45602">
        <v>45600</v>
      </c>
      <c r="B45602">
        <v>-1.6613233273542771</v>
      </c>
    </row>
    <row r="45603" spans="1:2" x14ac:dyDescent="0.3">
      <c r="A45603">
        <v>45601</v>
      </c>
      <c r="B45603">
        <v>-1.6181930826953932</v>
      </c>
    </row>
    <row r="45604" spans="1:2" x14ac:dyDescent="0.3">
      <c r="A45604">
        <v>45602</v>
      </c>
      <c r="B45604">
        <v>-1.5750618046960783</v>
      </c>
    </row>
    <row r="45605" spans="1:2" x14ac:dyDescent="0.3">
      <c r="A45605">
        <v>45603</v>
      </c>
      <c r="B45605">
        <v>-1.5319295088417924</v>
      </c>
    </row>
    <row r="45606" spans="1:2" x14ac:dyDescent="0.3">
      <c r="A45606">
        <v>45604</v>
      </c>
      <c r="B45606">
        <v>-1.4887962103858683</v>
      </c>
    </row>
    <row r="45607" spans="1:2" x14ac:dyDescent="0.3">
      <c r="A45607">
        <v>45605</v>
      </c>
      <c r="B45607">
        <v>-1.4456619243529916</v>
      </c>
    </row>
    <row r="45608" spans="1:2" x14ac:dyDescent="0.3">
      <c r="A45608">
        <v>45606</v>
      </c>
      <c r="B45608">
        <v>-1.4025266655426272</v>
      </c>
    </row>
    <row r="45609" spans="1:2" x14ac:dyDescent="0.3">
      <c r="A45609">
        <v>45607</v>
      </c>
      <c r="B45609">
        <v>-1.3593904485323964</v>
      </c>
    </row>
    <row r="45610" spans="1:2" x14ac:dyDescent="0.3">
      <c r="A45610">
        <v>45608</v>
      </c>
      <c r="B45610">
        <v>-1.3162532876814017</v>
      </c>
    </row>
    <row r="45611" spans="1:2" x14ac:dyDescent="0.3">
      <c r="A45611">
        <v>45609</v>
      </c>
      <c r="B45611">
        <v>-1.2731151971335024</v>
      </c>
    </row>
    <row r="45612" spans="1:2" x14ac:dyDescent="0.3">
      <c r="A45612">
        <v>45610</v>
      </c>
      <c r="B45612">
        <v>-1.2347725908205414</v>
      </c>
    </row>
    <row r="45613" spans="1:2" x14ac:dyDescent="0.3">
      <c r="A45613">
        <v>45611</v>
      </c>
      <c r="B45613">
        <v>-1.1964291224355232</v>
      </c>
    </row>
    <row r="45614" spans="1:2" x14ac:dyDescent="0.3">
      <c r="A45614">
        <v>45612</v>
      </c>
      <c r="B45614">
        <v>-1.1580848048970738</v>
      </c>
    </row>
    <row r="45615" spans="1:2" x14ac:dyDescent="0.3">
      <c r="A45615">
        <v>45613</v>
      </c>
      <c r="B45615">
        <v>-1.1197396509301687</v>
      </c>
    </row>
    <row r="45616" spans="1:2" x14ac:dyDescent="0.3">
      <c r="A45616">
        <v>45614</v>
      </c>
      <c r="B45616">
        <v>-1.0813936730690359</v>
      </c>
    </row>
    <row r="45617" spans="1:2" x14ac:dyDescent="0.3">
      <c r="A45617">
        <v>45615</v>
      </c>
      <c r="B45617">
        <v>-1.0430468836600155</v>
      </c>
    </row>
    <row r="45618" spans="1:2" x14ac:dyDescent="0.3">
      <c r="A45618">
        <v>45616</v>
      </c>
      <c r="B45618">
        <v>-1.0046992948643756</v>
      </c>
    </row>
    <row r="45619" spans="1:2" x14ac:dyDescent="0.3">
      <c r="A45619">
        <v>45617</v>
      </c>
      <c r="B45619">
        <v>-0.96635091866108702</v>
      </c>
    </row>
    <row r="45620" spans="1:2" x14ac:dyDescent="0.3">
      <c r="A45620">
        <v>45618</v>
      </c>
      <c r="B45620">
        <v>-0.92800176684955571</v>
      </c>
    </row>
    <row r="45621" spans="1:2" x14ac:dyDescent="0.3">
      <c r="A45621">
        <v>45619</v>
      </c>
      <c r="B45621">
        <v>-0.88965185105231437</v>
      </c>
    </row>
    <row r="45622" spans="1:2" x14ac:dyDescent="0.3">
      <c r="A45622">
        <v>45620</v>
      </c>
      <c r="B45622">
        <v>-0.85012518271767379</v>
      </c>
    </row>
    <row r="45623" spans="1:2" x14ac:dyDescent="0.3">
      <c r="A45623">
        <v>45621</v>
      </c>
      <c r="B45623">
        <v>-0.81059776332233469</v>
      </c>
    </row>
    <row r="45624" spans="1:2" x14ac:dyDescent="0.3">
      <c r="A45624">
        <v>45622</v>
      </c>
      <c r="B45624">
        <v>-0.77106960412074421</v>
      </c>
    </row>
    <row r="45625" spans="1:2" x14ac:dyDescent="0.3">
      <c r="A45625">
        <v>45623</v>
      </c>
      <c r="B45625">
        <v>-0.73154071619864536</v>
      </c>
    </row>
    <row r="45626" spans="1:2" x14ac:dyDescent="0.3">
      <c r="A45626">
        <v>45624</v>
      </c>
      <c r="B45626">
        <v>-0.69201111047560571</v>
      </c>
    </row>
    <row r="45627" spans="1:2" x14ac:dyDescent="0.3">
      <c r="A45627">
        <v>45625</v>
      </c>
      <c r="B45627">
        <v>-0.65248079770750844</v>
      </c>
    </row>
    <row r="45628" spans="1:2" x14ac:dyDescent="0.3">
      <c r="A45628">
        <v>45626</v>
      </c>
      <c r="B45628">
        <v>-0.61294978848900605</v>
      </c>
    </row>
    <row r="45629" spans="1:2" x14ac:dyDescent="0.3">
      <c r="A45629">
        <v>45627</v>
      </c>
      <c r="B45629">
        <v>-0.57341809325593718</v>
      </c>
    </row>
    <row r="45630" spans="1:2" x14ac:dyDescent="0.3">
      <c r="A45630">
        <v>45628</v>
      </c>
      <c r="B45630">
        <v>-0.53388572228770692</v>
      </c>
    </row>
    <row r="45631" spans="1:2" x14ac:dyDescent="0.3">
      <c r="A45631">
        <v>45629</v>
      </c>
      <c r="B45631">
        <v>-0.49435268570963231</v>
      </c>
    </row>
    <row r="45632" spans="1:2" x14ac:dyDescent="0.3">
      <c r="A45632">
        <v>45630</v>
      </c>
      <c r="B45632">
        <v>-0.45021579349525159</v>
      </c>
    </row>
    <row r="45633" spans="1:2" x14ac:dyDescent="0.3">
      <c r="A45633">
        <v>45631</v>
      </c>
      <c r="B45633">
        <v>-0.4060782171085997</v>
      </c>
    </row>
    <row r="45634" spans="1:2" x14ac:dyDescent="0.3">
      <c r="A45634">
        <v>45632</v>
      </c>
      <c r="B45634">
        <v>-0.36193996680100532</v>
      </c>
    </row>
    <row r="45635" spans="1:2" x14ac:dyDescent="0.3">
      <c r="A45635">
        <v>45633</v>
      </c>
      <c r="B45635">
        <v>-0.31780105267012959</v>
      </c>
    </row>
    <row r="45636" spans="1:2" x14ac:dyDescent="0.3">
      <c r="A45636">
        <v>45634</v>
      </c>
      <c r="B45636">
        <v>-0.27366148466226969</v>
      </c>
    </row>
    <row r="45637" spans="1:2" x14ac:dyDescent="0.3">
      <c r="A45637">
        <v>45635</v>
      </c>
      <c r="B45637">
        <v>-0.22952127257462773</v>
      </c>
    </row>
    <row r="45638" spans="1:2" x14ac:dyDescent="0.3">
      <c r="A45638">
        <v>45636</v>
      </c>
      <c r="B45638">
        <v>-0.18538042605754565</v>
      </c>
    </row>
    <row r="45639" spans="1:2" x14ac:dyDescent="0.3">
      <c r="A45639">
        <v>45637</v>
      </c>
      <c r="B45639">
        <v>-0.14123895461670677</v>
      </c>
    </row>
    <row r="45640" spans="1:2" x14ac:dyDescent="0.3">
      <c r="A45640">
        <v>45638</v>
      </c>
      <c r="B45640">
        <v>-9.7096867615304089E-2</v>
      </c>
    </row>
    <row r="45641" spans="1:2" x14ac:dyDescent="0.3">
      <c r="A45641">
        <v>45639</v>
      </c>
      <c r="B45641">
        <v>-5.2954174276176331E-2</v>
      </c>
    </row>
    <row r="45642" spans="1:2" x14ac:dyDescent="0.3">
      <c r="A45642">
        <v>45640</v>
      </c>
      <c r="B45642">
        <v>-9.1552836839117954E-3</v>
      </c>
    </row>
    <row r="45643" spans="1:2" x14ac:dyDescent="0.3">
      <c r="A45643">
        <v>45641</v>
      </c>
      <c r="B45643">
        <v>3.4644192343079278E-2</v>
      </c>
    </row>
    <row r="45644" spans="1:2" x14ac:dyDescent="0.3">
      <c r="A45644">
        <v>45642</v>
      </c>
      <c r="B45644">
        <v>7.8444245033510232E-2</v>
      </c>
    </row>
    <row r="45645" spans="1:2" x14ac:dyDescent="0.3">
      <c r="A45645">
        <v>45643</v>
      </c>
      <c r="B45645">
        <v>0.12224486574757604</v>
      </c>
    </row>
    <row r="45646" spans="1:2" x14ac:dyDescent="0.3">
      <c r="A45646">
        <v>45644</v>
      </c>
      <c r="B45646">
        <v>0.16604604597498243</v>
      </c>
    </row>
    <row r="45647" spans="1:2" x14ac:dyDescent="0.3">
      <c r="A45647">
        <v>45645</v>
      </c>
      <c r="B45647">
        <v>0.2098477773330045</v>
      </c>
    </row>
    <row r="45648" spans="1:2" x14ac:dyDescent="0.3">
      <c r="A45648">
        <v>45646</v>
      </c>
      <c r="B45648">
        <v>0.25365005156457443</v>
      </c>
    </row>
    <row r="45649" spans="1:2" x14ac:dyDescent="0.3">
      <c r="A45649">
        <v>45647</v>
      </c>
      <c r="B45649">
        <v>0.29745286053639786</v>
      </c>
    </row>
    <row r="45650" spans="1:2" x14ac:dyDescent="0.3">
      <c r="A45650">
        <v>45648</v>
      </c>
      <c r="B45650">
        <v>0.34125619623709869</v>
      </c>
    </row>
    <row r="45651" spans="1:2" x14ac:dyDescent="0.3">
      <c r="A45651">
        <v>45649</v>
      </c>
      <c r="B45651">
        <v>0.38506005077539129</v>
      </c>
    </row>
    <row r="45652" spans="1:2" x14ac:dyDescent="0.3">
      <c r="A45652">
        <v>45650</v>
      </c>
      <c r="B45652">
        <v>0.42542041637828054</v>
      </c>
    </row>
    <row r="45653" spans="1:2" x14ac:dyDescent="0.3">
      <c r="A45653">
        <v>45651</v>
      </c>
      <c r="B45653">
        <v>0.46578125668928849</v>
      </c>
    </row>
    <row r="45654" spans="1:2" x14ac:dyDescent="0.3">
      <c r="A45654">
        <v>45652</v>
      </c>
      <c r="B45654">
        <v>0.50614256459657647</v>
      </c>
    </row>
    <row r="45655" spans="1:2" x14ac:dyDescent="0.3">
      <c r="A45655">
        <v>45653</v>
      </c>
      <c r="B45655">
        <v>0.54650433309491231</v>
      </c>
    </row>
    <row r="45656" spans="1:2" x14ac:dyDescent="0.3">
      <c r="A45656">
        <v>45654</v>
      </c>
      <c r="B45656">
        <v>0.58686655528407239</v>
      </c>
    </row>
    <row r="45657" spans="1:2" x14ac:dyDescent="0.3">
      <c r="A45657">
        <v>45655</v>
      </c>
      <c r="B45657">
        <v>0.62722922436726736</v>
      </c>
    </row>
    <row r="45658" spans="1:2" x14ac:dyDescent="0.3">
      <c r="A45658">
        <v>45656</v>
      </c>
      <c r="B45658">
        <v>0.66759233364959192</v>
      </c>
    </row>
    <row r="45659" spans="1:2" x14ac:dyDescent="0.3">
      <c r="A45659">
        <v>45657</v>
      </c>
      <c r="B45659">
        <v>0.70795587653649739</v>
      </c>
    </row>
    <row r="45660" spans="1:2" x14ac:dyDescent="0.3">
      <c r="A45660">
        <v>45658</v>
      </c>
      <c r="B45660">
        <v>0.74831984653228734</v>
      </c>
    </row>
    <row r="45661" spans="1:2" x14ac:dyDescent="0.3">
      <c r="A45661">
        <v>45659</v>
      </c>
      <c r="B45661">
        <v>0.78868423723863601</v>
      </c>
    </row>
    <row r="45662" spans="1:2" x14ac:dyDescent="0.3">
      <c r="A45662">
        <v>45660</v>
      </c>
      <c r="B45662">
        <v>0.82879704235312845</v>
      </c>
    </row>
    <row r="45663" spans="1:2" x14ac:dyDescent="0.3">
      <c r="A45663">
        <v>45661</v>
      </c>
      <c r="B45663">
        <v>0.86891025356782303</v>
      </c>
    </row>
    <row r="45664" spans="1:2" x14ac:dyDescent="0.3">
      <c r="A45664">
        <v>45662</v>
      </c>
      <c r="B45664">
        <v>0.90902386479928909</v>
      </c>
    </row>
    <row r="45665" spans="1:2" x14ac:dyDescent="0.3">
      <c r="A45665">
        <v>45663</v>
      </c>
      <c r="B45665">
        <v>0.94913787005528649</v>
      </c>
    </row>
    <row r="45666" spans="1:2" x14ac:dyDescent="0.3">
      <c r="A45666">
        <v>45664</v>
      </c>
      <c r="B45666">
        <v>0.98925226343339889</v>
      </c>
    </row>
    <row r="45667" spans="1:2" x14ac:dyDescent="0.3">
      <c r="A45667">
        <v>45665</v>
      </c>
      <c r="B45667">
        <v>1.0293670391196872</v>
      </c>
    </row>
    <row r="45668" spans="1:2" x14ac:dyDescent="0.3">
      <c r="A45668">
        <v>45666</v>
      </c>
      <c r="B45668">
        <v>1.0694821913873631</v>
      </c>
    </row>
    <row r="45669" spans="1:2" x14ac:dyDescent="0.3">
      <c r="A45669">
        <v>45667</v>
      </c>
      <c r="B45669">
        <v>1.1095977145954834</v>
      </c>
    </row>
    <row r="45670" spans="1:2" x14ac:dyDescent="0.3">
      <c r="A45670">
        <v>45668</v>
      </c>
      <c r="B45670">
        <v>1.1497136031876622</v>
      </c>
    </row>
    <row r="45671" spans="1:2" x14ac:dyDescent="0.3">
      <c r="A45671">
        <v>45669</v>
      </c>
      <c r="B45671">
        <v>1.1898298516908039</v>
      </c>
    </row>
    <row r="45672" spans="1:2" x14ac:dyDescent="0.3">
      <c r="A45672">
        <v>45670</v>
      </c>
      <c r="B45672">
        <v>1.2326512547138551</v>
      </c>
    </row>
    <row r="45673" spans="1:2" x14ac:dyDescent="0.3">
      <c r="A45673">
        <v>45671</v>
      </c>
      <c r="B45673">
        <v>1.2754730294865737</v>
      </c>
    </row>
    <row r="45674" spans="1:2" x14ac:dyDescent="0.3">
      <c r="A45674">
        <v>45672</v>
      </c>
      <c r="B45674">
        <v>1.3182951704407144</v>
      </c>
    </row>
    <row r="45675" spans="1:2" x14ac:dyDescent="0.3">
      <c r="A45675">
        <v>45673</v>
      </c>
      <c r="B45675">
        <v>1.3611176720914997</v>
      </c>
    </row>
    <row r="45676" spans="1:2" x14ac:dyDescent="0.3">
      <c r="A45676">
        <v>45674</v>
      </c>
      <c r="B45676">
        <v>1.4039405290363693</v>
      </c>
    </row>
    <row r="45677" spans="1:2" x14ac:dyDescent="0.3">
      <c r="A45677">
        <v>45675</v>
      </c>
      <c r="B45677">
        <v>1.4467637359537471</v>
      </c>
    </row>
    <row r="45678" spans="1:2" x14ac:dyDescent="0.3">
      <c r="A45678">
        <v>45676</v>
      </c>
      <c r="B45678">
        <v>1.4895872876018275</v>
      </c>
    </row>
    <row r="45679" spans="1:2" x14ac:dyDescent="0.3">
      <c r="A45679">
        <v>45677</v>
      </c>
      <c r="B45679">
        <v>1.5324111788173795</v>
      </c>
    </row>
    <row r="45680" spans="1:2" x14ac:dyDescent="0.3">
      <c r="A45680">
        <v>45678</v>
      </c>
      <c r="B45680">
        <v>1.5752354045145691</v>
      </c>
    </row>
    <row r="45681" spans="1:2" x14ac:dyDescent="0.3">
      <c r="A45681">
        <v>45679</v>
      </c>
      <c r="B45681">
        <v>1.618059959683799</v>
      </c>
    </row>
    <row r="45682" spans="1:2" x14ac:dyDescent="0.3">
      <c r="A45682">
        <v>45680</v>
      </c>
      <c r="B45682">
        <v>1.6628924393905655</v>
      </c>
    </row>
    <row r="45683" spans="1:2" x14ac:dyDescent="0.3">
      <c r="A45683">
        <v>45681</v>
      </c>
      <c r="B45683">
        <v>1.7077252555043336</v>
      </c>
    </row>
    <row r="45684" spans="1:2" x14ac:dyDescent="0.3">
      <c r="A45684">
        <v>45682</v>
      </c>
      <c r="B45684">
        <v>1.7525584029868457</v>
      </c>
    </row>
    <row r="45685" spans="1:2" x14ac:dyDescent="0.3">
      <c r="A45685">
        <v>45683</v>
      </c>
      <c r="B45685">
        <v>1.7973918768753674</v>
      </c>
    </row>
    <row r="45686" spans="1:2" x14ac:dyDescent="0.3">
      <c r="A45686">
        <v>45684</v>
      </c>
      <c r="B45686">
        <v>1.842225672281556</v>
      </c>
    </row>
    <row r="45687" spans="1:2" x14ac:dyDescent="0.3">
      <c r="A45687">
        <v>45685</v>
      </c>
      <c r="B45687">
        <v>1.8870597843903449</v>
      </c>
    </row>
    <row r="45688" spans="1:2" x14ac:dyDescent="0.3">
      <c r="A45688">
        <v>45686</v>
      </c>
      <c r="B45688">
        <v>1.9318942084588457</v>
      </c>
    </row>
    <row r="45689" spans="1:2" x14ac:dyDescent="0.3">
      <c r="A45689">
        <v>45687</v>
      </c>
      <c r="B45689">
        <v>1.9767289398152657</v>
      </c>
    </row>
    <row r="45690" spans="1:2" x14ac:dyDescent="0.3">
      <c r="A45690">
        <v>45688</v>
      </c>
      <c r="B45690">
        <v>2.0215639738578424</v>
      </c>
    </row>
    <row r="45691" spans="1:2" x14ac:dyDescent="0.3">
      <c r="A45691">
        <v>45689</v>
      </c>
      <c r="B45691">
        <v>2.0191493060537935</v>
      </c>
    </row>
    <row r="45692" spans="1:2" x14ac:dyDescent="0.3">
      <c r="A45692">
        <v>45690</v>
      </c>
      <c r="B45692">
        <v>2.0125253944382839</v>
      </c>
    </row>
    <row r="45693" spans="1:2" x14ac:dyDescent="0.3">
      <c r="A45693">
        <v>45691</v>
      </c>
      <c r="B45693">
        <v>2.0059006165898059</v>
      </c>
    </row>
    <row r="45694" spans="1:2" x14ac:dyDescent="0.3">
      <c r="A45694">
        <v>45692</v>
      </c>
      <c r="B45694">
        <v>1.9992749854925291</v>
      </c>
    </row>
    <row r="45695" spans="1:2" x14ac:dyDescent="0.3">
      <c r="A45695">
        <v>45693</v>
      </c>
      <c r="B45695">
        <v>1.9926485139359904</v>
      </c>
    </row>
    <row r="45696" spans="1:2" x14ac:dyDescent="0.3">
      <c r="A45696">
        <v>45694</v>
      </c>
      <c r="B45696">
        <v>1.9860212145180118</v>
      </c>
    </row>
    <row r="45697" spans="1:2" x14ac:dyDescent="0.3">
      <c r="A45697">
        <v>45695</v>
      </c>
      <c r="B45697">
        <v>1.9793930996475735</v>
      </c>
    </row>
    <row r="45698" spans="1:2" x14ac:dyDescent="0.3">
      <c r="A45698">
        <v>45696</v>
      </c>
      <c r="B45698">
        <v>1.9727641815476451</v>
      </c>
    </row>
    <row r="45699" spans="1:2" x14ac:dyDescent="0.3">
      <c r="A45699">
        <v>45697</v>
      </c>
      <c r="B45699">
        <v>1.9661344722579741</v>
      </c>
    </row>
    <row r="45700" spans="1:2" x14ac:dyDescent="0.3">
      <c r="A45700">
        <v>45698</v>
      </c>
      <c r="B45700">
        <v>1.9595039836378316</v>
      </c>
    </row>
    <row r="45701" spans="1:2" x14ac:dyDescent="0.3">
      <c r="A45701">
        <v>45699</v>
      </c>
      <c r="B45701">
        <v>1.9528727273687185</v>
      </c>
    </row>
    <row r="45702" spans="1:2" x14ac:dyDescent="0.3">
      <c r="A45702">
        <v>45700</v>
      </c>
      <c r="B45702">
        <v>1.9472991149570298</v>
      </c>
    </row>
    <row r="45703" spans="1:2" x14ac:dyDescent="0.3">
      <c r="A45703">
        <v>45701</v>
      </c>
      <c r="B45703">
        <v>1.9417247665566797</v>
      </c>
    </row>
    <row r="45704" spans="1:2" x14ac:dyDescent="0.3">
      <c r="A45704">
        <v>45702</v>
      </c>
      <c r="B45704">
        <v>1.9361496931995807</v>
      </c>
    </row>
    <row r="45705" spans="1:2" x14ac:dyDescent="0.3">
      <c r="A45705">
        <v>45703</v>
      </c>
      <c r="B45705">
        <v>1.9305739057522771</v>
      </c>
    </row>
    <row r="45706" spans="1:2" x14ac:dyDescent="0.3">
      <c r="A45706">
        <v>45704</v>
      </c>
      <c r="B45706">
        <v>1.9249974149184235</v>
      </c>
    </row>
    <row r="45707" spans="1:2" x14ac:dyDescent="0.3">
      <c r="A45707">
        <v>45705</v>
      </c>
      <c r="B45707">
        <v>1.9194202312412267</v>
      </c>
    </row>
    <row r="45708" spans="1:2" x14ac:dyDescent="0.3">
      <c r="A45708">
        <v>45706</v>
      </c>
      <c r="B45708">
        <v>1.9138423651058509</v>
      </c>
    </row>
    <row r="45709" spans="1:2" x14ac:dyDescent="0.3">
      <c r="A45709">
        <v>45707</v>
      </c>
      <c r="B45709">
        <v>1.9082638267417864</v>
      </c>
    </row>
    <row r="45710" spans="1:2" x14ac:dyDescent="0.3">
      <c r="A45710">
        <v>45708</v>
      </c>
      <c r="B45710">
        <v>1.9026846262251835</v>
      </c>
    </row>
    <row r="45711" spans="1:2" x14ac:dyDescent="0.3">
      <c r="A45711">
        <v>45709</v>
      </c>
      <c r="B45711">
        <v>1.8971047734811508</v>
      </c>
    </row>
    <row r="45712" spans="1:2" x14ac:dyDescent="0.3">
      <c r="A45712">
        <v>45710</v>
      </c>
      <c r="B45712">
        <v>1.8922802782860195</v>
      </c>
    </row>
    <row r="45713" spans="1:2" x14ac:dyDescent="0.3">
      <c r="A45713">
        <v>45711</v>
      </c>
      <c r="B45713">
        <v>1.8874551565695739</v>
      </c>
    </row>
    <row r="45714" spans="1:2" x14ac:dyDescent="0.3">
      <c r="A45714">
        <v>45712</v>
      </c>
      <c r="B45714">
        <v>1.8826294177228857</v>
      </c>
    </row>
    <row r="45715" spans="1:2" x14ac:dyDescent="0.3">
      <c r="A45715">
        <v>45713</v>
      </c>
      <c r="B45715">
        <v>1.877803070996255</v>
      </c>
    </row>
    <row r="45716" spans="1:2" x14ac:dyDescent="0.3">
      <c r="A45716">
        <v>45714</v>
      </c>
      <c r="B45716">
        <v>1.8729761255013193</v>
      </c>
    </row>
    <row r="45717" spans="1:2" x14ac:dyDescent="0.3">
      <c r="A45717">
        <v>45715</v>
      </c>
      <c r="B45717">
        <v>1.8681485902131332</v>
      </c>
    </row>
    <row r="45718" spans="1:2" x14ac:dyDescent="0.3">
      <c r="A45718">
        <v>45716</v>
      </c>
      <c r="B45718">
        <v>1.8633204739722145</v>
      </c>
    </row>
    <row r="45719" spans="1:2" x14ac:dyDescent="0.3">
      <c r="A45719">
        <v>45717</v>
      </c>
      <c r="B45719">
        <v>1.8584917854865619</v>
      </c>
    </row>
    <row r="45720" spans="1:2" x14ac:dyDescent="0.3">
      <c r="A45720">
        <v>45718</v>
      </c>
      <c r="B45720">
        <v>1.8536625333336414</v>
      </c>
    </row>
    <row r="45721" spans="1:2" x14ac:dyDescent="0.3">
      <c r="A45721">
        <v>45719</v>
      </c>
      <c r="B45721">
        <v>1.8488327259623423</v>
      </c>
    </row>
    <row r="45722" spans="1:2" x14ac:dyDescent="0.3">
      <c r="A45722">
        <v>45720</v>
      </c>
      <c r="B45722">
        <v>1.8442123716949053</v>
      </c>
    </row>
    <row r="45723" spans="1:2" x14ac:dyDescent="0.3">
      <c r="A45723">
        <v>45721</v>
      </c>
      <c r="B45723">
        <v>1.8395914804788205</v>
      </c>
    </row>
    <row r="45724" spans="1:2" x14ac:dyDescent="0.3">
      <c r="A45724">
        <v>45722</v>
      </c>
      <c r="B45724">
        <v>1.8349700603624861</v>
      </c>
    </row>
    <row r="45725" spans="1:2" x14ac:dyDescent="0.3">
      <c r="A45725">
        <v>45723</v>
      </c>
      <c r="B45725">
        <v>1.8303481192736546</v>
      </c>
    </row>
    <row r="45726" spans="1:2" x14ac:dyDescent="0.3">
      <c r="A45726">
        <v>45724</v>
      </c>
      <c r="B45726">
        <v>1.8257256650212417</v>
      </c>
    </row>
    <row r="45727" spans="1:2" x14ac:dyDescent="0.3">
      <c r="A45727">
        <v>45725</v>
      </c>
      <c r="B45727">
        <v>1.8211027052971074</v>
      </c>
    </row>
    <row r="45728" spans="1:2" x14ac:dyDescent="0.3">
      <c r="A45728">
        <v>45726</v>
      </c>
      <c r="B45728">
        <v>1.8164792476778102</v>
      </c>
    </row>
    <row r="45729" spans="1:2" x14ac:dyDescent="0.3">
      <c r="A45729">
        <v>45727</v>
      </c>
      <c r="B45729">
        <v>1.8118552996263366</v>
      </c>
    </row>
    <row r="45730" spans="1:2" x14ac:dyDescent="0.3">
      <c r="A45730">
        <v>45728</v>
      </c>
      <c r="B45730">
        <v>1.8072308684938025</v>
      </c>
    </row>
    <row r="45731" spans="1:2" x14ac:dyDescent="0.3">
      <c r="A45731">
        <v>45729</v>
      </c>
      <c r="B45731">
        <v>1.8026059615211307</v>
      </c>
    </row>
    <row r="45732" spans="1:2" x14ac:dyDescent="0.3">
      <c r="A45732">
        <v>45730</v>
      </c>
      <c r="B45732">
        <v>1.7982577858407023</v>
      </c>
    </row>
    <row r="45733" spans="1:2" x14ac:dyDescent="0.3">
      <c r="A45733">
        <v>45731</v>
      </c>
      <c r="B45733">
        <v>1.7939091507879841</v>
      </c>
    </row>
    <row r="45734" spans="1:2" x14ac:dyDescent="0.3">
      <c r="A45734">
        <v>45732</v>
      </c>
      <c r="B45734">
        <v>1.789560063248532</v>
      </c>
    </row>
    <row r="45735" spans="1:2" x14ac:dyDescent="0.3">
      <c r="A45735">
        <v>45733</v>
      </c>
      <c r="B45735">
        <v>1.7852105300046872</v>
      </c>
    </row>
    <row r="45736" spans="1:2" x14ac:dyDescent="0.3">
      <c r="A45736">
        <v>45734</v>
      </c>
      <c r="B45736">
        <v>1.7808605577371237</v>
      </c>
    </row>
    <row r="45737" spans="1:2" x14ac:dyDescent="0.3">
      <c r="A45737">
        <v>45735</v>
      </c>
      <c r="B45737">
        <v>1.7765101530263721</v>
      </c>
    </row>
    <row r="45738" spans="1:2" x14ac:dyDescent="0.3">
      <c r="A45738">
        <v>45736</v>
      </c>
      <c r="B45738">
        <v>1.7721593223543206</v>
      </c>
    </row>
    <row r="45739" spans="1:2" x14ac:dyDescent="0.3">
      <c r="A45739">
        <v>45737</v>
      </c>
      <c r="B45739">
        <v>1.7678080721056941</v>
      </c>
    </row>
    <row r="45740" spans="1:2" x14ac:dyDescent="0.3">
      <c r="A45740">
        <v>45738</v>
      </c>
      <c r="B45740">
        <v>1.7634564085695106</v>
      </c>
    </row>
    <row r="45741" spans="1:2" x14ac:dyDescent="0.3">
      <c r="A45741">
        <v>45739</v>
      </c>
      <c r="B45741">
        <v>1.7591043379405151</v>
      </c>
    </row>
    <row r="45742" spans="1:2" x14ac:dyDescent="0.3">
      <c r="A45742">
        <v>45740</v>
      </c>
      <c r="B45742">
        <v>1.7558018663205941</v>
      </c>
    </row>
    <row r="45743" spans="1:2" x14ac:dyDescent="0.3">
      <c r="A45743">
        <v>45741</v>
      </c>
      <c r="B45743">
        <v>1.7524990084701659</v>
      </c>
    </row>
    <row r="45744" spans="1:2" x14ac:dyDescent="0.3">
      <c r="A45744">
        <v>45742</v>
      </c>
      <c r="B45744">
        <v>1.7491957701784959</v>
      </c>
    </row>
    <row r="45745" spans="1:2" x14ac:dyDescent="0.3">
      <c r="A45745">
        <v>45743</v>
      </c>
      <c r="B45745">
        <v>1.7458921571480679</v>
      </c>
    </row>
    <row r="45746" spans="1:2" x14ac:dyDescent="0.3">
      <c r="A45746">
        <v>45744</v>
      </c>
      <c r="B45746">
        <v>1.7425881749958856</v>
      </c>
    </row>
    <row r="45747" spans="1:2" x14ac:dyDescent="0.3">
      <c r="A45747">
        <v>45745</v>
      </c>
      <c r="B45747">
        <v>1.7392838292547537</v>
      </c>
    </row>
    <row r="45748" spans="1:2" x14ac:dyDescent="0.3">
      <c r="A45748">
        <v>45746</v>
      </c>
      <c r="B45748">
        <v>1.7359791253745402</v>
      </c>
    </row>
    <row r="45749" spans="1:2" x14ac:dyDescent="0.3">
      <c r="A45749">
        <v>45747</v>
      </c>
      <c r="B45749">
        <v>1.7326740687234197</v>
      </c>
    </row>
    <row r="45750" spans="1:2" x14ac:dyDescent="0.3">
      <c r="A45750">
        <v>45748</v>
      </c>
      <c r="B45750">
        <v>1.7293686645890973</v>
      </c>
    </row>
    <row r="45751" spans="1:2" x14ac:dyDescent="0.3">
      <c r="A45751">
        <v>45749</v>
      </c>
      <c r="B45751">
        <v>1.7260629181800158</v>
      </c>
    </row>
    <row r="45752" spans="1:2" x14ac:dyDescent="0.3">
      <c r="A45752">
        <v>45750</v>
      </c>
      <c r="B45752">
        <v>1.7237648346265431</v>
      </c>
    </row>
    <row r="45753" spans="1:2" x14ac:dyDescent="0.3">
      <c r="A45753">
        <v>45751</v>
      </c>
      <c r="B45753">
        <v>1.7214664273821432</v>
      </c>
    </row>
    <row r="45754" spans="1:2" x14ac:dyDescent="0.3">
      <c r="A45754">
        <v>45752</v>
      </c>
      <c r="B45754">
        <v>1.7191677012987134</v>
      </c>
    </row>
    <row r="45755" spans="1:2" x14ac:dyDescent="0.3">
      <c r="A45755">
        <v>45753</v>
      </c>
      <c r="B45755">
        <v>1.7168686611554209</v>
      </c>
    </row>
    <row r="45756" spans="1:2" x14ac:dyDescent="0.3">
      <c r="A45756">
        <v>45754</v>
      </c>
      <c r="B45756">
        <v>1.7145693116597931</v>
      </c>
    </row>
    <row r="45757" spans="1:2" x14ac:dyDescent="0.3">
      <c r="A45757">
        <v>45755</v>
      </c>
      <c r="B45757">
        <v>1.7122696574487917</v>
      </c>
    </row>
    <row r="45758" spans="1:2" x14ac:dyDescent="0.3">
      <c r="A45758">
        <v>45756</v>
      </c>
      <c r="B45758">
        <v>1.70996970308987</v>
      </c>
    </row>
    <row r="45759" spans="1:2" x14ac:dyDescent="0.3">
      <c r="A45759">
        <v>45757</v>
      </c>
      <c r="B45759">
        <v>1.7076694530820156</v>
      </c>
    </row>
    <row r="45760" spans="1:2" x14ac:dyDescent="0.3">
      <c r="A45760">
        <v>45758</v>
      </c>
      <c r="B45760">
        <v>1.7053689118567759</v>
      </c>
    </row>
    <row r="45761" spans="1:2" x14ac:dyDescent="0.3">
      <c r="A45761">
        <v>45759</v>
      </c>
      <c r="B45761">
        <v>1.7030680837792693</v>
      </c>
    </row>
    <row r="45762" spans="1:2" x14ac:dyDescent="0.3">
      <c r="A45762">
        <v>45760</v>
      </c>
      <c r="B45762">
        <v>1.7012793731491818</v>
      </c>
    </row>
    <row r="45763" spans="1:2" x14ac:dyDescent="0.3">
      <c r="A45763">
        <v>45761</v>
      </c>
      <c r="B45763">
        <v>1.699490388471746</v>
      </c>
    </row>
    <row r="45764" spans="1:2" x14ac:dyDescent="0.3">
      <c r="A45764">
        <v>45762</v>
      </c>
      <c r="B45764">
        <v>1.697701133854753</v>
      </c>
    </row>
    <row r="45765" spans="1:2" x14ac:dyDescent="0.3">
      <c r="A45765">
        <v>45763</v>
      </c>
      <c r="B45765">
        <v>1.6959116133444176</v>
      </c>
    </row>
    <row r="45766" spans="1:2" x14ac:dyDescent="0.3">
      <c r="A45766">
        <v>45764</v>
      </c>
      <c r="B45766">
        <v>1.6941218309263024</v>
      </c>
    </row>
    <row r="45767" spans="1:2" x14ac:dyDescent="0.3">
      <c r="A45767">
        <v>45765</v>
      </c>
      <c r="B45767">
        <v>1.6923317905262258</v>
      </c>
    </row>
    <row r="45768" spans="1:2" x14ac:dyDescent="0.3">
      <c r="A45768">
        <v>45766</v>
      </c>
      <c r="B45768">
        <v>1.6905414960111587</v>
      </c>
    </row>
    <row r="45769" spans="1:2" x14ac:dyDescent="0.3">
      <c r="A45769">
        <v>45767</v>
      </c>
      <c r="B45769">
        <v>1.6887509511901055</v>
      </c>
    </row>
    <row r="45770" spans="1:2" x14ac:dyDescent="0.3">
      <c r="A45770">
        <v>45768</v>
      </c>
      <c r="B45770">
        <v>1.6869601598149742</v>
      </c>
    </row>
    <row r="45771" spans="1:2" x14ac:dyDescent="0.3">
      <c r="A45771">
        <v>45769</v>
      </c>
      <c r="B45771">
        <v>1.6851691255814309</v>
      </c>
    </row>
    <row r="45772" spans="1:2" x14ac:dyDescent="0.3">
      <c r="A45772">
        <v>45770</v>
      </c>
      <c r="B45772">
        <v>1.6838902521297447</v>
      </c>
    </row>
    <row r="45773" spans="1:2" x14ac:dyDescent="0.3">
      <c r="A45773">
        <v>45771</v>
      </c>
      <c r="B45773">
        <v>1.6826111473156162</v>
      </c>
    </row>
    <row r="45774" spans="1:2" x14ac:dyDescent="0.3">
      <c r="A45774">
        <v>45772</v>
      </c>
      <c r="B45774">
        <v>1.6813318146070404</v>
      </c>
    </row>
    <row r="45775" spans="1:2" x14ac:dyDescent="0.3">
      <c r="A45775">
        <v>45773</v>
      </c>
      <c r="B45775">
        <v>1.6800522574200274</v>
      </c>
    </row>
    <row r="45776" spans="1:2" x14ac:dyDescent="0.3">
      <c r="A45776">
        <v>45774</v>
      </c>
      <c r="B45776">
        <v>1.6787724791193808</v>
      </c>
    </row>
    <row r="45777" spans="1:2" x14ac:dyDescent="0.3">
      <c r="A45777">
        <v>45775</v>
      </c>
      <c r="B45777">
        <v>1.6774924830194662</v>
      </c>
    </row>
    <row r="45778" spans="1:2" x14ac:dyDescent="0.3">
      <c r="A45778">
        <v>45776</v>
      </c>
      <c r="B45778">
        <v>1.6762122723849664</v>
      </c>
    </row>
    <row r="45779" spans="1:2" x14ac:dyDescent="0.3">
      <c r="A45779">
        <v>45777</v>
      </c>
      <c r="B45779">
        <v>1.6749318504316271</v>
      </c>
    </row>
    <row r="45780" spans="1:2" x14ac:dyDescent="0.3">
      <c r="A45780">
        <v>45778</v>
      </c>
      <c r="B45780">
        <v>1.6736512203269895</v>
      </c>
    </row>
    <row r="45781" spans="1:2" x14ac:dyDescent="0.3">
      <c r="A45781">
        <v>45779</v>
      </c>
      <c r="B45781">
        <v>1.6723703851911138</v>
      </c>
    </row>
    <row r="45782" spans="1:2" x14ac:dyDescent="0.3">
      <c r="A45782">
        <v>45780</v>
      </c>
      <c r="B45782">
        <v>1.6711733480972899</v>
      </c>
    </row>
    <row r="45783" spans="1:2" x14ac:dyDescent="0.3">
      <c r="A45783">
        <v>45781</v>
      </c>
      <c r="B45783">
        <v>1.6699761127727395</v>
      </c>
    </row>
    <row r="45784" spans="1:2" x14ac:dyDescent="0.3">
      <c r="A45784">
        <v>45782</v>
      </c>
      <c r="B45784">
        <v>1.6687786821888213</v>
      </c>
    </row>
    <row r="45785" spans="1:2" x14ac:dyDescent="0.3">
      <c r="A45785">
        <v>45783</v>
      </c>
      <c r="B45785">
        <v>1.6675810592723537</v>
      </c>
    </row>
    <row r="45786" spans="1:2" x14ac:dyDescent="0.3">
      <c r="A45786">
        <v>45784</v>
      </c>
      <c r="B45786">
        <v>1.6663832469062818</v>
      </c>
    </row>
    <row r="45787" spans="1:2" x14ac:dyDescent="0.3">
      <c r="A45787">
        <v>45785</v>
      </c>
      <c r="B45787">
        <v>1.6651852479303355</v>
      </c>
    </row>
    <row r="45788" spans="1:2" x14ac:dyDescent="0.3">
      <c r="A45788">
        <v>45786</v>
      </c>
      <c r="B45788">
        <v>1.663987065141677</v>
      </c>
    </row>
    <row r="45789" spans="1:2" x14ac:dyDescent="0.3">
      <c r="A45789">
        <v>45787</v>
      </c>
      <c r="B45789">
        <v>1.6627887012955389</v>
      </c>
    </row>
    <row r="45790" spans="1:2" x14ac:dyDescent="0.3">
      <c r="A45790">
        <v>45788</v>
      </c>
      <c r="B45790">
        <v>1.6615901591058531</v>
      </c>
    </row>
    <row r="45791" spans="1:2" x14ac:dyDescent="0.3">
      <c r="A45791">
        <v>45789</v>
      </c>
      <c r="B45791">
        <v>1.6603914412458696</v>
      </c>
    </row>
    <row r="45792" spans="1:2" x14ac:dyDescent="0.3">
      <c r="A45792">
        <v>45790</v>
      </c>
      <c r="B45792">
        <v>1.6593017503487664</v>
      </c>
    </row>
    <row r="45793" spans="1:2" x14ac:dyDescent="0.3">
      <c r="A45793">
        <v>45791</v>
      </c>
      <c r="B45793">
        <v>1.6582118899182499</v>
      </c>
    </row>
    <row r="45794" spans="1:2" x14ac:dyDescent="0.3">
      <c r="A45794">
        <v>45792</v>
      </c>
      <c r="B45794">
        <v>1.6571218624955169</v>
      </c>
    </row>
    <row r="45795" spans="1:2" x14ac:dyDescent="0.3">
      <c r="A45795">
        <v>45793</v>
      </c>
      <c r="B45795">
        <v>1.656031670583672</v>
      </c>
    </row>
    <row r="45796" spans="1:2" x14ac:dyDescent="0.3">
      <c r="A45796">
        <v>45794</v>
      </c>
      <c r="B45796">
        <v>1.6549413166482978</v>
      </c>
    </row>
    <row r="45797" spans="1:2" x14ac:dyDescent="0.3">
      <c r="A45797">
        <v>45795</v>
      </c>
      <c r="B45797">
        <v>1.6538508031180179</v>
      </c>
    </row>
    <row r="45798" spans="1:2" x14ac:dyDescent="0.3">
      <c r="A45798">
        <v>45796</v>
      </c>
      <c r="B45798">
        <v>1.6527601323850512</v>
      </c>
    </row>
    <row r="45799" spans="1:2" x14ac:dyDescent="0.3">
      <c r="A45799">
        <v>45797</v>
      </c>
      <c r="B45799">
        <v>1.6516693068057566</v>
      </c>
    </row>
    <row r="45800" spans="1:2" x14ac:dyDescent="0.3">
      <c r="A45800">
        <v>45798</v>
      </c>
      <c r="B45800">
        <v>1.6505783287011717</v>
      </c>
    </row>
    <row r="45801" spans="1:2" x14ac:dyDescent="0.3">
      <c r="A45801">
        <v>45799</v>
      </c>
      <c r="B45801">
        <v>1.6494872003575416</v>
      </c>
    </row>
    <row r="45802" spans="1:2" x14ac:dyDescent="0.3">
      <c r="A45802">
        <v>45800</v>
      </c>
      <c r="B45802">
        <v>1.64821952402684</v>
      </c>
    </row>
    <row r="45803" spans="1:2" x14ac:dyDescent="0.3">
      <c r="A45803">
        <v>45801</v>
      </c>
      <c r="B45803">
        <v>1.6469517004572845</v>
      </c>
    </row>
    <row r="45804" spans="1:2" x14ac:dyDescent="0.3">
      <c r="A45804">
        <v>45802</v>
      </c>
      <c r="B45804">
        <v>1.6456837318558584</v>
      </c>
    </row>
    <row r="45805" spans="1:2" x14ac:dyDescent="0.3">
      <c r="A45805">
        <v>45803</v>
      </c>
      <c r="B45805">
        <v>1.6444156203964628</v>
      </c>
    </row>
    <row r="45806" spans="1:2" x14ac:dyDescent="0.3">
      <c r="A45806">
        <v>45804</v>
      </c>
      <c r="B45806">
        <v>1.6431473682204121</v>
      </c>
    </row>
    <row r="45807" spans="1:2" x14ac:dyDescent="0.3">
      <c r="A45807">
        <v>45805</v>
      </c>
      <c r="B45807">
        <v>1.6418789774369218</v>
      </c>
    </row>
    <row r="45808" spans="1:2" x14ac:dyDescent="0.3">
      <c r="A45808">
        <v>45806</v>
      </c>
      <c r="B45808">
        <v>1.6406104501235907</v>
      </c>
    </row>
    <row r="45809" spans="1:2" x14ac:dyDescent="0.3">
      <c r="A45809">
        <v>45807</v>
      </c>
      <c r="B45809">
        <v>1.6393417883268746</v>
      </c>
    </row>
    <row r="45810" spans="1:2" x14ac:dyDescent="0.3">
      <c r="A45810">
        <v>45808</v>
      </c>
      <c r="B45810">
        <v>1.6380729940625522</v>
      </c>
    </row>
    <row r="45811" spans="1:2" x14ac:dyDescent="0.3">
      <c r="A45811">
        <v>45809</v>
      </c>
      <c r="B45811">
        <v>1.6368040693161863</v>
      </c>
    </row>
    <row r="45812" spans="1:2" x14ac:dyDescent="0.3">
      <c r="A45812">
        <v>45810</v>
      </c>
      <c r="B45812">
        <v>1.6357786160435757</v>
      </c>
    </row>
    <row r="45813" spans="1:2" x14ac:dyDescent="0.3">
      <c r="A45813">
        <v>45811</v>
      </c>
      <c r="B45813">
        <v>1.6347530382012019</v>
      </c>
    </row>
    <row r="45814" spans="1:2" x14ac:dyDescent="0.3">
      <c r="A45814">
        <v>45812</v>
      </c>
      <c r="B45814">
        <v>1.6337273376562631</v>
      </c>
    </row>
    <row r="45815" spans="1:2" x14ac:dyDescent="0.3">
      <c r="A45815">
        <v>45813</v>
      </c>
      <c r="B45815">
        <v>1.6327015162479683</v>
      </c>
    </row>
    <row r="45816" spans="1:2" x14ac:dyDescent="0.3">
      <c r="A45816">
        <v>45814</v>
      </c>
      <c r="B45816">
        <v>1.6316755757879566</v>
      </c>
    </row>
    <row r="45817" spans="1:2" x14ac:dyDescent="0.3">
      <c r="A45817">
        <v>45815</v>
      </c>
      <c r="B45817">
        <v>1.6306495180607106</v>
      </c>
    </row>
    <row r="45818" spans="1:2" x14ac:dyDescent="0.3">
      <c r="A45818">
        <v>45816</v>
      </c>
      <c r="B45818">
        <v>1.6296233448239636</v>
      </c>
    </row>
    <row r="45819" spans="1:2" x14ac:dyDescent="0.3">
      <c r="A45819">
        <v>45817</v>
      </c>
      <c r="B45819">
        <v>1.6285970578091005</v>
      </c>
    </row>
    <row r="45820" spans="1:2" x14ac:dyDescent="0.3">
      <c r="A45820">
        <v>45818</v>
      </c>
      <c r="B45820">
        <v>1.6275706587215524</v>
      </c>
    </row>
    <row r="45821" spans="1:2" x14ac:dyDescent="0.3">
      <c r="A45821">
        <v>45819</v>
      </c>
      <c r="B45821">
        <v>1.6265441492411863</v>
      </c>
    </row>
    <row r="45822" spans="1:2" x14ac:dyDescent="0.3">
      <c r="A45822">
        <v>45820</v>
      </c>
      <c r="B45822">
        <v>1.6255175310226879</v>
      </c>
    </row>
    <row r="45823" spans="1:2" x14ac:dyDescent="0.3">
      <c r="A45823">
        <v>45821</v>
      </c>
      <c r="B45823">
        <v>1.6244908056959393</v>
      </c>
    </row>
    <row r="45824" spans="1:2" x14ac:dyDescent="0.3">
      <c r="A45824">
        <v>45822</v>
      </c>
      <c r="B45824">
        <v>1.6234639748663904</v>
      </c>
    </row>
    <row r="45825" spans="1:2" x14ac:dyDescent="0.3">
      <c r="A45825">
        <v>45823</v>
      </c>
      <c r="B45825">
        <v>1.6224370401154256</v>
      </c>
    </row>
    <row r="45826" spans="1:2" x14ac:dyDescent="0.3">
      <c r="A45826">
        <v>45824</v>
      </c>
      <c r="B45826">
        <v>1.6214100030007241</v>
      </c>
    </row>
    <row r="45827" spans="1:2" x14ac:dyDescent="0.3">
      <c r="A45827">
        <v>45825</v>
      </c>
      <c r="B45827">
        <v>1.6203828650566157</v>
      </c>
    </row>
    <row r="45828" spans="1:2" x14ac:dyDescent="0.3">
      <c r="A45828">
        <v>45826</v>
      </c>
      <c r="B45828">
        <v>1.6193556277944305</v>
      </c>
    </row>
    <row r="45829" spans="1:2" x14ac:dyDescent="0.3">
      <c r="A45829">
        <v>45827</v>
      </c>
      <c r="B45829">
        <v>1.6183282927028437</v>
      </c>
    </row>
    <row r="45830" spans="1:2" x14ac:dyDescent="0.3">
      <c r="A45830">
        <v>45828</v>
      </c>
      <c r="B45830">
        <v>1.6173008612482154</v>
      </c>
    </row>
    <row r="45831" spans="1:2" x14ac:dyDescent="0.3">
      <c r="A45831">
        <v>45829</v>
      </c>
      <c r="B45831">
        <v>1.6162733348749247</v>
      </c>
    </row>
    <row r="45832" spans="1:2" x14ac:dyDescent="0.3">
      <c r="A45832">
        <v>45830</v>
      </c>
      <c r="B45832">
        <v>1.6152877150056997</v>
      </c>
    </row>
    <row r="45833" spans="1:2" x14ac:dyDescent="0.3">
      <c r="A45833">
        <v>45831</v>
      </c>
      <c r="B45833">
        <v>1.6143020033919417</v>
      </c>
    </row>
    <row r="45834" spans="1:2" x14ac:dyDescent="0.3">
      <c r="A45834">
        <v>45832</v>
      </c>
      <c r="B45834">
        <v>1.6133162014088027</v>
      </c>
    </row>
    <row r="45835" spans="1:2" x14ac:dyDescent="0.3">
      <c r="A45835">
        <v>45833</v>
      </c>
      <c r="B45835">
        <v>1.6123303104108211</v>
      </c>
    </row>
    <row r="45836" spans="1:2" x14ac:dyDescent="0.3">
      <c r="A45836">
        <v>45834</v>
      </c>
      <c r="B45836">
        <v>1.6113443317322309</v>
      </c>
    </row>
    <row r="45837" spans="1:2" x14ac:dyDescent="0.3">
      <c r="A45837">
        <v>45835</v>
      </c>
      <c r="B45837">
        <v>1.6103582666872658</v>
      </c>
    </row>
    <row r="45838" spans="1:2" x14ac:dyDescent="0.3">
      <c r="A45838">
        <v>45836</v>
      </c>
      <c r="B45838">
        <v>1.6093721165704591</v>
      </c>
    </row>
    <row r="45839" spans="1:2" x14ac:dyDescent="0.3">
      <c r="A45839">
        <v>45837</v>
      </c>
      <c r="B45839">
        <v>1.6083858826569393</v>
      </c>
    </row>
    <row r="45840" spans="1:2" x14ac:dyDescent="0.3">
      <c r="A45840">
        <v>45838</v>
      </c>
      <c r="B45840">
        <v>1.6073995662027203</v>
      </c>
    </row>
    <row r="45841" spans="1:2" x14ac:dyDescent="0.3">
      <c r="A45841">
        <v>45839</v>
      </c>
      <c r="B45841">
        <v>1.6064131684449887</v>
      </c>
    </row>
    <row r="45842" spans="1:2" x14ac:dyDescent="0.3">
      <c r="A45842">
        <v>45840</v>
      </c>
      <c r="B45842">
        <v>1.6056282906023853</v>
      </c>
    </row>
    <row r="45843" spans="1:2" x14ac:dyDescent="0.3">
      <c r="A45843">
        <v>45841</v>
      </c>
      <c r="B45843">
        <v>1.604843335555284</v>
      </c>
    </row>
    <row r="45844" spans="1:2" x14ac:dyDescent="0.3">
      <c r="A45844">
        <v>45842</v>
      </c>
      <c r="B45844">
        <v>1.6040583044609016</v>
      </c>
    </row>
    <row r="45845" spans="1:2" x14ac:dyDescent="0.3">
      <c r="A45845">
        <v>45843</v>
      </c>
      <c r="B45845">
        <v>1.6032731984591082</v>
      </c>
    </row>
    <row r="45846" spans="1:2" x14ac:dyDescent="0.3">
      <c r="A45846">
        <v>45844</v>
      </c>
      <c r="B45846">
        <v>1.6024880186726875</v>
      </c>
    </row>
    <row r="45847" spans="1:2" x14ac:dyDescent="0.3">
      <c r="A45847">
        <v>45845</v>
      </c>
      <c r="B45847">
        <v>1.6017027662075927</v>
      </c>
    </row>
    <row r="45848" spans="1:2" x14ac:dyDescent="0.3">
      <c r="A45848">
        <v>45846</v>
      </c>
      <c r="B45848">
        <v>1.6009174421531984</v>
      </c>
    </row>
    <row r="45849" spans="1:2" x14ac:dyDescent="0.3">
      <c r="A45849">
        <v>45847</v>
      </c>
      <c r="B45849">
        <v>1.6001320475825498</v>
      </c>
    </row>
    <row r="45850" spans="1:2" x14ac:dyDescent="0.3">
      <c r="A45850">
        <v>45848</v>
      </c>
      <c r="B45850">
        <v>1.5993465835526068</v>
      </c>
    </row>
    <row r="45851" spans="1:2" x14ac:dyDescent="0.3">
      <c r="A45851">
        <v>45849</v>
      </c>
      <c r="B45851">
        <v>1.5985610511044861</v>
      </c>
    </row>
    <row r="45852" spans="1:2" x14ac:dyDescent="0.3">
      <c r="A45852">
        <v>45850</v>
      </c>
      <c r="B45852">
        <v>1.5976326512636974</v>
      </c>
    </row>
    <row r="45853" spans="1:2" x14ac:dyDescent="0.3">
      <c r="A45853">
        <v>45851</v>
      </c>
      <c r="B45853">
        <v>1.5967041838503782</v>
      </c>
    </row>
    <row r="45854" spans="1:2" x14ac:dyDescent="0.3">
      <c r="A45854">
        <v>45852</v>
      </c>
      <c r="B45854">
        <v>1.5957756498773479</v>
      </c>
    </row>
    <row r="45855" spans="1:2" x14ac:dyDescent="0.3">
      <c r="A45855">
        <v>45853</v>
      </c>
      <c r="B45855">
        <v>1.5948470503422438</v>
      </c>
    </row>
    <row r="45856" spans="1:2" x14ac:dyDescent="0.3">
      <c r="A45856">
        <v>45854</v>
      </c>
      <c r="B45856">
        <v>1.5939183862277484</v>
      </c>
    </row>
    <row r="45857" spans="1:2" x14ac:dyDescent="0.3">
      <c r="A45857">
        <v>45855</v>
      </c>
      <c r="B45857">
        <v>1.592989658501814</v>
      </c>
    </row>
    <row r="45858" spans="1:2" x14ac:dyDescent="0.3">
      <c r="A45858">
        <v>45856</v>
      </c>
      <c r="B45858">
        <v>1.5920608681178832</v>
      </c>
    </row>
    <row r="45859" spans="1:2" x14ac:dyDescent="0.3">
      <c r="A45859">
        <v>45857</v>
      </c>
      <c r="B45859">
        <v>1.5911320160151066</v>
      </c>
    </row>
    <row r="45860" spans="1:2" x14ac:dyDescent="0.3">
      <c r="A45860">
        <v>45858</v>
      </c>
      <c r="B45860">
        <v>1.5902031031185566</v>
      </c>
    </row>
    <row r="45861" spans="1:2" x14ac:dyDescent="0.3">
      <c r="A45861">
        <v>45859</v>
      </c>
      <c r="B45861">
        <v>1.5892741303394391</v>
      </c>
    </row>
    <row r="45862" spans="1:2" x14ac:dyDescent="0.3">
      <c r="A45862">
        <v>45860</v>
      </c>
      <c r="B45862">
        <v>1.5884122985753009</v>
      </c>
    </row>
    <row r="45863" spans="1:2" x14ac:dyDescent="0.3">
      <c r="A45863">
        <v>45861</v>
      </c>
      <c r="B45863">
        <v>1.5875504092702344</v>
      </c>
    </row>
    <row r="45864" spans="1:2" x14ac:dyDescent="0.3">
      <c r="A45864">
        <v>45862</v>
      </c>
      <c r="B45864">
        <v>1.5866884632866922</v>
      </c>
    </row>
    <row r="45865" spans="1:2" x14ac:dyDescent="0.3">
      <c r="A45865">
        <v>45863</v>
      </c>
      <c r="B45865">
        <v>1.5858264614741984</v>
      </c>
    </row>
    <row r="45866" spans="1:2" x14ac:dyDescent="0.3">
      <c r="A45866">
        <v>45864</v>
      </c>
      <c r="B45866">
        <v>1.5849644046695426</v>
      </c>
    </row>
    <row r="45867" spans="1:2" x14ac:dyDescent="0.3">
      <c r="A45867">
        <v>45865</v>
      </c>
      <c r="B45867">
        <v>1.5841022936969713</v>
      </c>
    </row>
    <row r="45868" spans="1:2" x14ac:dyDescent="0.3">
      <c r="A45868">
        <v>45866</v>
      </c>
      <c r="B45868">
        <v>1.5832401293683753</v>
      </c>
    </row>
    <row r="45869" spans="1:2" x14ac:dyDescent="0.3">
      <c r="A45869">
        <v>45867</v>
      </c>
      <c r="B45869">
        <v>1.5823779124834751</v>
      </c>
    </row>
    <row r="45870" spans="1:2" x14ac:dyDescent="0.3">
      <c r="A45870">
        <v>45868</v>
      </c>
      <c r="B45870">
        <v>1.5815156438300035</v>
      </c>
    </row>
    <row r="45871" spans="1:2" x14ac:dyDescent="0.3">
      <c r="A45871">
        <v>45869</v>
      </c>
      <c r="B45871">
        <v>1.5806533241838854</v>
      </c>
    </row>
    <row r="45872" spans="1:2" x14ac:dyDescent="0.3">
      <c r="A45872">
        <v>45870</v>
      </c>
      <c r="B45872">
        <v>1.5798329543094141</v>
      </c>
    </row>
    <row r="45873" spans="1:2" x14ac:dyDescent="0.3">
      <c r="A45873">
        <v>45871</v>
      </c>
      <c r="B45873">
        <v>1.5790125353094264</v>
      </c>
    </row>
    <row r="45874" spans="1:2" x14ac:dyDescent="0.3">
      <c r="A45874">
        <v>45872</v>
      </c>
      <c r="B45874">
        <v>1.5781920679202319</v>
      </c>
    </row>
    <row r="45875" spans="1:2" x14ac:dyDescent="0.3">
      <c r="A45875">
        <v>45873</v>
      </c>
      <c r="B45875">
        <v>1.5773715528671028</v>
      </c>
    </row>
    <row r="45876" spans="1:2" x14ac:dyDescent="0.3">
      <c r="A45876">
        <v>45874</v>
      </c>
      <c r="B45876">
        <v>1.5765509908644393</v>
      </c>
    </row>
    <row r="45877" spans="1:2" x14ac:dyDescent="0.3">
      <c r="A45877">
        <v>45875</v>
      </c>
      <c r="B45877">
        <v>1.5757303826159328</v>
      </c>
    </row>
    <row r="45878" spans="1:2" x14ac:dyDescent="0.3">
      <c r="A45878">
        <v>45876</v>
      </c>
      <c r="B45878">
        <v>1.5749097288147265</v>
      </c>
    </row>
    <row r="45879" spans="1:2" x14ac:dyDescent="0.3">
      <c r="A45879">
        <v>45877</v>
      </c>
      <c r="B45879">
        <v>1.5740890301435733</v>
      </c>
    </row>
    <row r="45880" spans="1:2" x14ac:dyDescent="0.3">
      <c r="A45880">
        <v>45878</v>
      </c>
      <c r="B45880">
        <v>1.5732682872749917</v>
      </c>
    </row>
    <row r="45881" spans="1:2" x14ac:dyDescent="0.3">
      <c r="A45881">
        <v>45879</v>
      </c>
      <c r="B45881">
        <v>1.5724475008714192</v>
      </c>
    </row>
    <row r="45882" spans="1:2" x14ac:dyDescent="0.3">
      <c r="A45882">
        <v>45880</v>
      </c>
      <c r="B45882">
        <v>1.5715762715853627</v>
      </c>
    </row>
    <row r="45883" spans="1:2" x14ac:dyDescent="0.3">
      <c r="A45883">
        <v>45881</v>
      </c>
      <c r="B45883">
        <v>1.570704999639549</v>
      </c>
    </row>
    <row r="45884" spans="1:2" x14ac:dyDescent="0.3">
      <c r="A45884">
        <v>45882</v>
      </c>
      <c r="B45884">
        <v>1.5698336856733608</v>
      </c>
    </row>
    <row r="45885" spans="1:2" x14ac:dyDescent="0.3">
      <c r="A45885">
        <v>45883</v>
      </c>
      <c r="B45885">
        <v>1.5689623303165963</v>
      </c>
    </row>
    <row r="45886" spans="1:2" x14ac:dyDescent="0.3">
      <c r="A45886">
        <v>45884</v>
      </c>
      <c r="B45886">
        <v>1.568090934189613</v>
      </c>
    </row>
    <row r="45887" spans="1:2" x14ac:dyDescent="0.3">
      <c r="A45887">
        <v>45885</v>
      </c>
      <c r="B45887">
        <v>1.5672194979034693</v>
      </c>
    </row>
    <row r="45888" spans="1:2" x14ac:dyDescent="0.3">
      <c r="A45888">
        <v>45886</v>
      </c>
      <c r="B45888">
        <v>1.5663480220600641</v>
      </c>
    </row>
    <row r="45889" spans="1:2" x14ac:dyDescent="0.3">
      <c r="A45889">
        <v>45887</v>
      </c>
      <c r="B45889">
        <v>1.5654765072522734</v>
      </c>
    </row>
    <row r="45890" spans="1:2" x14ac:dyDescent="0.3">
      <c r="A45890">
        <v>45888</v>
      </c>
      <c r="B45890">
        <v>1.5646049540640863</v>
      </c>
    </row>
    <row r="45891" spans="1:2" x14ac:dyDescent="0.3">
      <c r="A45891">
        <v>45889</v>
      </c>
      <c r="B45891">
        <v>1.5637333630707377</v>
      </c>
    </row>
    <row r="45892" spans="1:2" x14ac:dyDescent="0.3">
      <c r="A45892">
        <v>45890</v>
      </c>
      <c r="B45892">
        <v>1.56294573483884</v>
      </c>
    </row>
    <row r="45893" spans="1:2" x14ac:dyDescent="0.3">
      <c r="A45893">
        <v>45891</v>
      </c>
      <c r="B45893">
        <v>1.5621580706265117</v>
      </c>
    </row>
    <row r="45894" spans="1:2" x14ac:dyDescent="0.3">
      <c r="A45894">
        <v>45892</v>
      </c>
      <c r="B45894">
        <v>1.5613703709730209</v>
      </c>
    </row>
    <row r="45895" spans="1:2" x14ac:dyDescent="0.3">
      <c r="A45895">
        <v>45893</v>
      </c>
      <c r="B45895">
        <v>1.5605826364095516</v>
      </c>
    </row>
    <row r="45896" spans="1:2" x14ac:dyDescent="0.3">
      <c r="A45896">
        <v>45894</v>
      </c>
      <c r="B45896">
        <v>1.5597948674593258</v>
      </c>
    </row>
    <row r="45897" spans="1:2" x14ac:dyDescent="0.3">
      <c r="A45897">
        <v>45895</v>
      </c>
      <c r="B45897">
        <v>1.5590070646377221</v>
      </c>
    </row>
    <row r="45898" spans="1:2" x14ac:dyDescent="0.3">
      <c r="A45898">
        <v>45896</v>
      </c>
      <c r="B45898">
        <v>1.5582192284523937</v>
      </c>
    </row>
    <row r="45899" spans="1:2" x14ac:dyDescent="0.3">
      <c r="A45899">
        <v>45897</v>
      </c>
      <c r="B45899">
        <v>1.5574313594033842</v>
      </c>
    </row>
    <row r="45900" spans="1:2" x14ac:dyDescent="0.3">
      <c r="A45900">
        <v>45898</v>
      </c>
      <c r="B45900">
        <v>1.5566434579832411</v>
      </c>
    </row>
    <row r="45901" spans="1:2" x14ac:dyDescent="0.3">
      <c r="A45901">
        <v>45899</v>
      </c>
      <c r="B45901">
        <v>1.5558555246771293</v>
      </c>
    </row>
    <row r="45902" spans="1:2" x14ac:dyDescent="0.3">
      <c r="A45902">
        <v>45900</v>
      </c>
      <c r="B45902">
        <v>1.5550843599629405</v>
      </c>
    </row>
    <row r="45903" spans="1:2" x14ac:dyDescent="0.3">
      <c r="A45903">
        <v>45901</v>
      </c>
      <c r="B45903">
        <v>1.5543131644514028</v>
      </c>
    </row>
    <row r="45904" spans="1:2" x14ac:dyDescent="0.3">
      <c r="A45904">
        <v>45902</v>
      </c>
      <c r="B45904">
        <v>1.5535419386040916</v>
      </c>
    </row>
    <row r="45905" spans="1:2" x14ac:dyDescent="0.3">
      <c r="A45905">
        <v>45903</v>
      </c>
      <c r="B45905">
        <v>1.5527706828756629</v>
      </c>
    </row>
    <row r="45906" spans="1:2" x14ac:dyDescent="0.3">
      <c r="A45906">
        <v>45904</v>
      </c>
      <c r="B45906">
        <v>1.5519993977139575</v>
      </c>
    </row>
    <row r="45907" spans="1:2" x14ac:dyDescent="0.3">
      <c r="A45907">
        <v>45905</v>
      </c>
      <c r="B45907">
        <v>1.5512280835601031</v>
      </c>
    </row>
    <row r="45908" spans="1:2" x14ac:dyDescent="0.3">
      <c r="A45908">
        <v>45906</v>
      </c>
      <c r="B45908">
        <v>1.550456740848615</v>
      </c>
    </row>
    <row r="45909" spans="1:2" x14ac:dyDescent="0.3">
      <c r="A45909">
        <v>45907</v>
      </c>
      <c r="B45909">
        <v>1.5496853700074948</v>
      </c>
    </row>
    <row r="45910" spans="1:2" x14ac:dyDescent="0.3">
      <c r="A45910">
        <v>45908</v>
      </c>
      <c r="B45910">
        <v>1.5489139714583289</v>
      </c>
    </row>
    <row r="45911" spans="1:2" x14ac:dyDescent="0.3">
      <c r="A45911">
        <v>45909</v>
      </c>
      <c r="B45911">
        <v>1.5481425456163833</v>
      </c>
    </row>
    <row r="45912" spans="1:2" x14ac:dyDescent="0.3">
      <c r="A45912">
        <v>45910</v>
      </c>
      <c r="B45912">
        <v>1.5473038928906999</v>
      </c>
    </row>
    <row r="45913" spans="1:2" x14ac:dyDescent="0.3">
      <c r="A45913">
        <v>45911</v>
      </c>
      <c r="B45913">
        <v>1.5464652131241889</v>
      </c>
    </row>
    <row r="45914" spans="1:2" x14ac:dyDescent="0.3">
      <c r="A45914">
        <v>45912</v>
      </c>
      <c r="B45914">
        <v>1.5456265067221082</v>
      </c>
    </row>
    <row r="45915" spans="1:2" x14ac:dyDescent="0.3">
      <c r="A45915">
        <v>45913</v>
      </c>
      <c r="B45915">
        <v>1.5447877740836413</v>
      </c>
    </row>
    <row r="45916" spans="1:2" x14ac:dyDescent="0.3">
      <c r="A45916">
        <v>45914</v>
      </c>
      <c r="B45916">
        <v>1.5439490156019877</v>
      </c>
    </row>
    <row r="45917" spans="1:2" x14ac:dyDescent="0.3">
      <c r="A45917">
        <v>45915</v>
      </c>
      <c r="B45917">
        <v>1.5431102316644527</v>
      </c>
    </row>
    <row r="45918" spans="1:2" x14ac:dyDescent="0.3">
      <c r="A45918">
        <v>45916</v>
      </c>
      <c r="B45918">
        <v>1.5422714226525363</v>
      </c>
    </row>
    <row r="45919" spans="1:2" x14ac:dyDescent="0.3">
      <c r="A45919">
        <v>45917</v>
      </c>
      <c r="B45919">
        <v>1.5414325889420195</v>
      </c>
    </row>
    <row r="45920" spans="1:2" x14ac:dyDescent="0.3">
      <c r="A45920">
        <v>45918</v>
      </c>
      <c r="B45920">
        <v>1.5405937309030506</v>
      </c>
    </row>
    <row r="45921" spans="1:2" x14ac:dyDescent="0.3">
      <c r="A45921">
        <v>45919</v>
      </c>
      <c r="B45921">
        <v>1.5397548489002291</v>
      </c>
    </row>
    <row r="45922" spans="1:2" x14ac:dyDescent="0.3">
      <c r="A45922">
        <v>45920</v>
      </c>
      <c r="B45922">
        <v>1.538882343292689</v>
      </c>
    </row>
    <row r="45923" spans="1:2" x14ac:dyDescent="0.3">
      <c r="A45923">
        <v>45921</v>
      </c>
      <c r="B45923">
        <v>1.5380098141541816</v>
      </c>
    </row>
    <row r="45924" spans="1:2" x14ac:dyDescent="0.3">
      <c r="A45924">
        <v>45922</v>
      </c>
      <c r="B45924">
        <v>1.5371372618373487</v>
      </c>
    </row>
    <row r="45925" spans="1:2" x14ac:dyDescent="0.3">
      <c r="A45925">
        <v>45923</v>
      </c>
      <c r="B45925">
        <v>1.536264686689546</v>
      </c>
    </row>
    <row r="45926" spans="1:2" x14ac:dyDescent="0.3">
      <c r="A45926">
        <v>45924</v>
      </c>
      <c r="B45926">
        <v>1.5353920890529227</v>
      </c>
    </row>
    <row r="45927" spans="1:2" x14ac:dyDescent="0.3">
      <c r="A45927">
        <v>45925</v>
      </c>
      <c r="B45927">
        <v>1.5345194692644988</v>
      </c>
    </row>
    <row r="45928" spans="1:2" x14ac:dyDescent="0.3">
      <c r="A45928">
        <v>45926</v>
      </c>
      <c r="B45928">
        <v>1.5336468276562425</v>
      </c>
    </row>
    <row r="45929" spans="1:2" x14ac:dyDescent="0.3">
      <c r="A45929">
        <v>45927</v>
      </c>
      <c r="B45929">
        <v>1.532774164555146</v>
      </c>
    </row>
    <row r="45930" spans="1:2" x14ac:dyDescent="0.3">
      <c r="A45930">
        <v>45928</v>
      </c>
      <c r="B45930">
        <v>1.5319014802832995</v>
      </c>
    </row>
    <row r="45931" spans="1:2" x14ac:dyDescent="0.3">
      <c r="A45931">
        <v>45929</v>
      </c>
      <c r="B45931">
        <v>1.5310287751579654</v>
      </c>
    </row>
    <row r="45932" spans="1:2" x14ac:dyDescent="0.3">
      <c r="A45932">
        <v>45930</v>
      </c>
      <c r="B45932">
        <v>1.5301560494916504</v>
      </c>
    </row>
    <row r="45933" spans="1:2" x14ac:dyDescent="0.3">
      <c r="A45933">
        <v>45931</v>
      </c>
      <c r="B45933">
        <v>1.5292833035921762</v>
      </c>
    </row>
    <row r="45934" spans="1:2" x14ac:dyDescent="0.3">
      <c r="A45934">
        <v>45932</v>
      </c>
      <c r="B45934">
        <v>1.5284105377627508</v>
      </c>
    </row>
    <row r="45935" spans="1:2" x14ac:dyDescent="0.3">
      <c r="A45935">
        <v>45933</v>
      </c>
      <c r="B45935">
        <v>1.5275377523020368</v>
      </c>
    </row>
    <row r="45936" spans="1:2" x14ac:dyDescent="0.3">
      <c r="A45936">
        <v>45934</v>
      </c>
      <c r="B45936">
        <v>1.52666494750422</v>
      </c>
    </row>
    <row r="45937" spans="1:2" x14ac:dyDescent="0.3">
      <c r="A45937">
        <v>45935</v>
      </c>
      <c r="B45937">
        <v>1.5257921236590761</v>
      </c>
    </row>
    <row r="45938" spans="1:2" x14ac:dyDescent="0.3">
      <c r="A45938">
        <v>45936</v>
      </c>
      <c r="B45938">
        <v>1.5249192810520376</v>
      </c>
    </row>
    <row r="45939" spans="1:2" x14ac:dyDescent="0.3">
      <c r="A45939">
        <v>45937</v>
      </c>
      <c r="B45939">
        <v>1.5240464199642576</v>
      </c>
    </row>
    <row r="45940" spans="1:2" x14ac:dyDescent="0.3">
      <c r="A45940">
        <v>45938</v>
      </c>
      <c r="B45940">
        <v>1.5231735406726754</v>
      </c>
    </row>
    <row r="45941" spans="1:2" x14ac:dyDescent="0.3">
      <c r="A45941">
        <v>45939</v>
      </c>
      <c r="B45941">
        <v>1.5223006434500788</v>
      </c>
    </row>
    <row r="45942" spans="1:2" x14ac:dyDescent="0.3">
      <c r="A45942">
        <v>45940</v>
      </c>
      <c r="B45942">
        <v>1.5215705285651662</v>
      </c>
    </row>
    <row r="45943" spans="1:2" x14ac:dyDescent="0.3">
      <c r="A45943">
        <v>45941</v>
      </c>
      <c r="B45943">
        <v>1.5208403974726086</v>
      </c>
    </row>
    <row r="45944" spans="1:2" x14ac:dyDescent="0.3">
      <c r="A45944">
        <v>45942</v>
      </c>
      <c r="B45944">
        <v>1.5201102504152855</v>
      </c>
    </row>
    <row r="45945" spans="1:2" x14ac:dyDescent="0.3">
      <c r="A45945">
        <v>45943</v>
      </c>
      <c r="B45945">
        <v>1.5193800876324357</v>
      </c>
    </row>
    <row r="45946" spans="1:2" x14ac:dyDescent="0.3">
      <c r="A45946">
        <v>45944</v>
      </c>
      <c r="B45946">
        <v>1.5186499093597119</v>
      </c>
    </row>
    <row r="45947" spans="1:2" x14ac:dyDescent="0.3">
      <c r="A45947">
        <v>45945</v>
      </c>
      <c r="B45947">
        <v>1.5179197158292341</v>
      </c>
    </row>
    <row r="45948" spans="1:2" x14ac:dyDescent="0.3">
      <c r="A45948">
        <v>45946</v>
      </c>
      <c r="B45948">
        <v>1.5171895072696433</v>
      </c>
    </row>
    <row r="45949" spans="1:2" x14ac:dyDescent="0.3">
      <c r="A45949">
        <v>45947</v>
      </c>
      <c r="B45949">
        <v>1.5164592839061526</v>
      </c>
    </row>
    <row r="45950" spans="1:2" x14ac:dyDescent="0.3">
      <c r="A45950">
        <v>45948</v>
      </c>
      <c r="B45950">
        <v>1.5157290459605997</v>
      </c>
    </row>
    <row r="45951" spans="1:2" x14ac:dyDescent="0.3">
      <c r="A45951">
        <v>45949</v>
      </c>
      <c r="B45951">
        <v>1.5149987936514964</v>
      </c>
    </row>
    <row r="45952" spans="1:2" x14ac:dyDescent="0.3">
      <c r="A45952">
        <v>45950</v>
      </c>
      <c r="B45952">
        <v>1.5141929271940793</v>
      </c>
    </row>
    <row r="45953" spans="1:2" x14ac:dyDescent="0.3">
      <c r="A45953">
        <v>45951</v>
      </c>
      <c r="B45953">
        <v>1.5133870461703589</v>
      </c>
    </row>
    <row r="45954" spans="1:2" x14ac:dyDescent="0.3">
      <c r="A45954">
        <v>45952</v>
      </c>
      <c r="B45954">
        <v>1.5125811507986033</v>
      </c>
    </row>
    <row r="45955" spans="1:2" x14ac:dyDescent="0.3">
      <c r="A45955">
        <v>45953</v>
      </c>
      <c r="B45955">
        <v>1.511775241293809</v>
      </c>
    </row>
    <row r="45956" spans="1:2" x14ac:dyDescent="0.3">
      <c r="A45956">
        <v>45954</v>
      </c>
      <c r="B45956">
        <v>1.5109693178677497</v>
      </c>
    </row>
    <row r="45957" spans="1:2" x14ac:dyDescent="0.3">
      <c r="A45957">
        <v>45955</v>
      </c>
      <c r="B45957">
        <v>1.5101633807290245</v>
      </c>
    </row>
    <row r="45958" spans="1:2" x14ac:dyDescent="0.3">
      <c r="A45958">
        <v>45956</v>
      </c>
      <c r="B45958">
        <v>1.5093574300831059</v>
      </c>
    </row>
    <row r="45959" spans="1:2" x14ac:dyDescent="0.3">
      <c r="A45959">
        <v>45957</v>
      </c>
      <c r="B45959">
        <v>1.5085514661323858</v>
      </c>
    </row>
    <row r="45960" spans="1:2" x14ac:dyDescent="0.3">
      <c r="A45960">
        <v>45958</v>
      </c>
      <c r="B45960">
        <v>1.5077454890762227</v>
      </c>
    </row>
    <row r="45961" spans="1:2" x14ac:dyDescent="0.3">
      <c r="A45961">
        <v>45959</v>
      </c>
      <c r="B45961">
        <v>1.5069394991109868</v>
      </c>
    </row>
    <row r="45962" spans="1:2" x14ac:dyDescent="0.3">
      <c r="A45962">
        <v>45960</v>
      </c>
      <c r="B45962">
        <v>1.5060998964301044</v>
      </c>
    </row>
    <row r="45963" spans="1:2" x14ac:dyDescent="0.3">
      <c r="A45963">
        <v>45961</v>
      </c>
      <c r="B45963">
        <v>1.5052602809441025</v>
      </c>
    </row>
    <row r="45964" spans="1:2" x14ac:dyDescent="0.3">
      <c r="A45964">
        <v>45962</v>
      </c>
      <c r="B45964">
        <v>1.5044206528448456</v>
      </c>
    </row>
    <row r="45965" spans="1:2" x14ac:dyDescent="0.3">
      <c r="A45965">
        <v>45963</v>
      </c>
      <c r="B45965">
        <v>1.5035810123213227</v>
      </c>
    </row>
    <row r="45966" spans="1:2" x14ac:dyDescent="0.3">
      <c r="A45966">
        <v>45964</v>
      </c>
      <c r="B45966">
        <v>1.5027413595596895</v>
      </c>
    </row>
    <row r="45967" spans="1:2" x14ac:dyDescent="0.3">
      <c r="A45967">
        <v>45965</v>
      </c>
      <c r="B45967">
        <v>1.5019016947433113</v>
      </c>
    </row>
    <row r="45968" spans="1:2" x14ac:dyDescent="0.3">
      <c r="A45968">
        <v>45966</v>
      </c>
      <c r="B45968">
        <v>1.5010620180528045</v>
      </c>
    </row>
    <row r="45969" spans="1:2" x14ac:dyDescent="0.3">
      <c r="A45969">
        <v>45967</v>
      </c>
      <c r="B45969">
        <v>1.5002223296660786</v>
      </c>
    </row>
    <row r="45970" spans="1:2" x14ac:dyDescent="0.3">
      <c r="A45970">
        <v>45968</v>
      </c>
      <c r="B45970">
        <v>1.4993826297583761</v>
      </c>
    </row>
    <row r="45971" spans="1:2" x14ac:dyDescent="0.3">
      <c r="A45971">
        <v>45969</v>
      </c>
      <c r="B45971">
        <v>1.4985429185023122</v>
      </c>
    </row>
    <row r="45972" spans="1:2" x14ac:dyDescent="0.3">
      <c r="A45972">
        <v>45970</v>
      </c>
      <c r="B45972">
        <v>1.4976443960679149</v>
      </c>
    </row>
    <row r="45973" spans="1:2" x14ac:dyDescent="0.3">
      <c r="A45973">
        <v>45971</v>
      </c>
      <c r="B45973">
        <v>1.4967458621326635</v>
      </c>
    </row>
    <row r="45974" spans="1:2" x14ac:dyDescent="0.3">
      <c r="A45974">
        <v>45972</v>
      </c>
      <c r="B45974">
        <v>1.495847316868866</v>
      </c>
    </row>
    <row r="45975" spans="1:2" x14ac:dyDescent="0.3">
      <c r="A45975">
        <v>45973</v>
      </c>
      <c r="B45975">
        <v>1.4949487604462472</v>
      </c>
    </row>
    <row r="45976" spans="1:2" x14ac:dyDescent="0.3">
      <c r="A45976">
        <v>45974</v>
      </c>
      <c r="B45976">
        <v>1.4940501930319883</v>
      </c>
    </row>
    <row r="45977" spans="1:2" x14ac:dyDescent="0.3">
      <c r="A45977">
        <v>45975</v>
      </c>
      <c r="B45977">
        <v>1.493151614790764</v>
      </c>
    </row>
    <row r="45978" spans="1:2" x14ac:dyDescent="0.3">
      <c r="A45978">
        <v>45976</v>
      </c>
      <c r="B45978">
        <v>1.4922530258847806</v>
      </c>
    </row>
    <row r="45979" spans="1:2" x14ac:dyDescent="0.3">
      <c r="A45979">
        <v>45977</v>
      </c>
      <c r="B45979">
        <v>1.4913544264738132</v>
      </c>
    </row>
    <row r="45980" spans="1:2" x14ac:dyDescent="0.3">
      <c r="A45980">
        <v>45978</v>
      </c>
      <c r="B45980">
        <v>1.4904558167152415</v>
      </c>
    </row>
    <row r="45981" spans="1:2" x14ac:dyDescent="0.3">
      <c r="A45981">
        <v>45979</v>
      </c>
      <c r="B45981">
        <v>1.4895571967640862</v>
      </c>
    </row>
    <row r="45982" spans="1:2" x14ac:dyDescent="0.3">
      <c r="A45982">
        <v>45980</v>
      </c>
      <c r="B45982">
        <v>1.4888013667730444</v>
      </c>
    </row>
    <row r="45983" spans="1:2" x14ac:dyDescent="0.3">
      <c r="A45983">
        <v>45981</v>
      </c>
      <c r="B45983">
        <v>1.488045528082524</v>
      </c>
    </row>
    <row r="45984" spans="1:2" x14ac:dyDescent="0.3">
      <c r="A45984">
        <v>45982</v>
      </c>
      <c r="B45984">
        <v>1.4872896808228546</v>
      </c>
    </row>
    <row r="45985" spans="1:2" x14ac:dyDescent="0.3">
      <c r="A45985">
        <v>45983</v>
      </c>
      <c r="B45985">
        <v>1.4865338251224123</v>
      </c>
    </row>
    <row r="45986" spans="1:2" x14ac:dyDescent="0.3">
      <c r="A45986">
        <v>45984</v>
      </c>
      <c r="B45986">
        <v>1.4857779611076485</v>
      </c>
    </row>
    <row r="45987" spans="1:2" x14ac:dyDescent="0.3">
      <c r="A45987">
        <v>45985</v>
      </c>
      <c r="B45987">
        <v>1.4850220889031194</v>
      </c>
    </row>
    <row r="45988" spans="1:2" x14ac:dyDescent="0.3">
      <c r="A45988">
        <v>45986</v>
      </c>
      <c r="B45988">
        <v>1.4842662086315139</v>
      </c>
    </row>
    <row r="45989" spans="1:2" x14ac:dyDescent="0.3">
      <c r="A45989">
        <v>45987</v>
      </c>
      <c r="B45989">
        <v>1.4835103204136821</v>
      </c>
    </row>
    <row r="45990" spans="1:2" x14ac:dyDescent="0.3">
      <c r="A45990">
        <v>45988</v>
      </c>
      <c r="B45990">
        <v>1.4827544243686623</v>
      </c>
    </row>
    <row r="45991" spans="1:2" x14ac:dyDescent="0.3">
      <c r="A45991">
        <v>45989</v>
      </c>
      <c r="B45991">
        <v>1.4819985206137083</v>
      </c>
    </row>
    <row r="45992" spans="1:2" x14ac:dyDescent="0.3">
      <c r="A45992">
        <v>45990</v>
      </c>
      <c r="B45992">
        <v>1.4812426092643165</v>
      </c>
    </row>
    <row r="45993" spans="1:2" x14ac:dyDescent="0.3">
      <c r="A45993">
        <v>45991</v>
      </c>
      <c r="B45993">
        <v>1.480486690434252</v>
      </c>
    </row>
    <row r="45994" spans="1:2" x14ac:dyDescent="0.3">
      <c r="A45994">
        <v>45992</v>
      </c>
      <c r="B45994">
        <v>1.4797307642355744</v>
      </c>
    </row>
    <row r="45995" spans="1:2" x14ac:dyDescent="0.3">
      <c r="A45995">
        <v>45993</v>
      </c>
      <c r="B45995">
        <v>1.4789748307786637</v>
      </c>
    </row>
    <row r="45996" spans="1:2" x14ac:dyDescent="0.3">
      <c r="A45996">
        <v>45994</v>
      </c>
      <c r="B45996">
        <v>1.4782188901722451</v>
      </c>
    </row>
    <row r="45997" spans="1:2" x14ac:dyDescent="0.3">
      <c r="A45997">
        <v>45995</v>
      </c>
      <c r="B45997">
        <v>1.477462942523414</v>
      </c>
    </row>
    <row r="45998" spans="1:2" x14ac:dyDescent="0.3">
      <c r="A45998">
        <v>45996</v>
      </c>
      <c r="B45998">
        <v>1.4767069879376611</v>
      </c>
    </row>
    <row r="45999" spans="1:2" x14ac:dyDescent="0.3">
      <c r="A45999">
        <v>45997</v>
      </c>
      <c r="B45999">
        <v>1.4759510265188949</v>
      </c>
    </row>
    <row r="46000" spans="1:2" x14ac:dyDescent="0.3">
      <c r="A46000">
        <v>45998</v>
      </c>
      <c r="B46000">
        <v>1.4751950583694666</v>
      </c>
    </row>
    <row r="46001" spans="1:2" x14ac:dyDescent="0.3">
      <c r="A46001">
        <v>45999</v>
      </c>
      <c r="B46001">
        <v>1.4744390835901933</v>
      </c>
    </row>
    <row r="46002" spans="1:2" x14ac:dyDescent="0.3">
      <c r="A46002">
        <v>46000</v>
      </c>
      <c r="B46002">
        <v>1.4735739022803809</v>
      </c>
    </row>
    <row r="46003" spans="1:2" x14ac:dyDescent="0.3">
      <c r="A46003">
        <v>46001</v>
      </c>
      <c r="B46003">
        <v>1.4727087136278463</v>
      </c>
    </row>
    <row r="46004" spans="1:2" x14ac:dyDescent="0.3">
      <c r="A46004">
        <v>46002</v>
      </c>
      <c r="B46004">
        <v>1.4718435177425706</v>
      </c>
    </row>
    <row r="46005" spans="1:2" x14ac:dyDescent="0.3">
      <c r="A46005">
        <v>46003</v>
      </c>
      <c r="B46005">
        <v>1.4709783147328861</v>
      </c>
    </row>
    <row r="46006" spans="1:2" x14ac:dyDescent="0.3">
      <c r="A46006">
        <v>46004</v>
      </c>
      <c r="B46006">
        <v>1.4701131047055012</v>
      </c>
    </row>
    <row r="46007" spans="1:2" x14ac:dyDescent="0.3">
      <c r="A46007">
        <v>46005</v>
      </c>
      <c r="B46007">
        <v>1.4692478877655246</v>
      </c>
    </row>
    <row r="46008" spans="1:2" x14ac:dyDescent="0.3">
      <c r="A46008">
        <v>46006</v>
      </c>
      <c r="B46008">
        <v>1.4683826640164896</v>
      </c>
    </row>
    <row r="46009" spans="1:2" x14ac:dyDescent="0.3">
      <c r="A46009">
        <v>46007</v>
      </c>
      <c r="B46009">
        <v>1.4675174335603773</v>
      </c>
    </row>
    <row r="46010" spans="1:2" x14ac:dyDescent="0.3">
      <c r="A46010">
        <v>46008</v>
      </c>
      <c r="B46010">
        <v>1.4666521964976404</v>
      </c>
    </row>
    <row r="46011" spans="1:2" x14ac:dyDescent="0.3">
      <c r="A46011">
        <v>46009</v>
      </c>
      <c r="B46011">
        <v>1.4657869529272258</v>
      </c>
    </row>
    <row r="46012" spans="1:2" x14ac:dyDescent="0.3">
      <c r="A46012">
        <v>46010</v>
      </c>
      <c r="B46012">
        <v>1.4649805029465968</v>
      </c>
    </row>
    <row r="46013" spans="1:2" x14ac:dyDescent="0.3">
      <c r="A46013">
        <v>46011</v>
      </c>
      <c r="B46013">
        <v>1.4641740471417561</v>
      </c>
    </row>
    <row r="46014" spans="1:2" x14ac:dyDescent="0.3">
      <c r="A46014">
        <v>46012</v>
      </c>
      <c r="B46014">
        <v>1.463367585599928</v>
      </c>
    </row>
    <row r="46015" spans="1:2" x14ac:dyDescent="0.3">
      <c r="A46015">
        <v>46013</v>
      </c>
      <c r="B46015">
        <v>1.4625611184070293</v>
      </c>
    </row>
    <row r="46016" spans="1:2" x14ac:dyDescent="0.3">
      <c r="A46016">
        <v>46014</v>
      </c>
      <c r="B46016">
        <v>1.4617546456476889</v>
      </c>
    </row>
    <row r="46017" spans="1:2" x14ac:dyDescent="0.3">
      <c r="A46017">
        <v>46015</v>
      </c>
      <c r="B46017">
        <v>1.4609481674052671</v>
      </c>
    </row>
    <row r="46018" spans="1:2" x14ac:dyDescent="0.3">
      <c r="A46018">
        <v>46016</v>
      </c>
      <c r="B46018">
        <v>1.4601416837618748</v>
      </c>
    </row>
    <row r="46019" spans="1:2" x14ac:dyDescent="0.3">
      <c r="A46019">
        <v>46017</v>
      </c>
      <c r="B46019">
        <v>1.4593351947983917</v>
      </c>
    </row>
    <row r="46020" spans="1:2" x14ac:dyDescent="0.3">
      <c r="A46020">
        <v>46018</v>
      </c>
      <c r="B46020">
        <v>1.4585287005944854</v>
      </c>
    </row>
    <row r="46021" spans="1:2" x14ac:dyDescent="0.3">
      <c r="A46021">
        <v>46019</v>
      </c>
      <c r="B46021">
        <v>1.4577222012286291</v>
      </c>
    </row>
    <row r="46022" spans="1:2" x14ac:dyDescent="0.3">
      <c r="A46022">
        <v>46020</v>
      </c>
      <c r="B46022">
        <v>1.45689889677812</v>
      </c>
    </row>
    <row r="46023" spans="1:2" x14ac:dyDescent="0.3">
      <c r="A46023">
        <v>46021</v>
      </c>
      <c r="B46023">
        <v>1.4560755871790962</v>
      </c>
    </row>
    <row r="46024" spans="1:2" x14ac:dyDescent="0.3">
      <c r="A46024">
        <v>46022</v>
      </c>
      <c r="B46024">
        <v>1.4552522725086519</v>
      </c>
    </row>
    <row r="46025" spans="1:2" x14ac:dyDescent="0.3">
      <c r="A46025">
        <v>46023</v>
      </c>
      <c r="B46025">
        <v>1.454428952842725</v>
      </c>
    </row>
    <row r="46026" spans="1:2" x14ac:dyDescent="0.3">
      <c r="A46026">
        <v>46024</v>
      </c>
      <c r="B46026">
        <v>1.4536056282561156</v>
      </c>
    </row>
    <row r="46027" spans="1:2" x14ac:dyDescent="0.3">
      <c r="A46027">
        <v>46025</v>
      </c>
      <c r="B46027">
        <v>1.4527822988225023</v>
      </c>
    </row>
    <row r="46028" spans="1:2" x14ac:dyDescent="0.3">
      <c r="A46028">
        <v>46026</v>
      </c>
      <c r="B46028">
        <v>1.4519589646144595</v>
      </c>
    </row>
    <row r="46029" spans="1:2" x14ac:dyDescent="0.3">
      <c r="A46029">
        <v>46027</v>
      </c>
      <c r="B46029">
        <v>1.4511356257034735</v>
      </c>
    </row>
    <row r="46030" spans="1:2" x14ac:dyDescent="0.3">
      <c r="A46030">
        <v>46028</v>
      </c>
      <c r="B46030">
        <v>1.450312282159959</v>
      </c>
    </row>
    <row r="46031" spans="1:2" x14ac:dyDescent="0.3">
      <c r="A46031">
        <v>46029</v>
      </c>
      <c r="B46031">
        <v>1.4494889340532753</v>
      </c>
    </row>
    <row r="46032" spans="1:2" x14ac:dyDescent="0.3">
      <c r="A46032">
        <v>46030</v>
      </c>
      <c r="B46032">
        <v>1.4486319814517421</v>
      </c>
    </row>
    <row r="46033" spans="1:2" x14ac:dyDescent="0.3">
      <c r="A46033">
        <v>46031</v>
      </c>
      <c r="B46033">
        <v>1.4477750241426548</v>
      </c>
    </row>
    <row r="46034" spans="1:2" x14ac:dyDescent="0.3">
      <c r="A46034">
        <v>46032</v>
      </c>
      <c r="B46034">
        <v>1.4469180621964939</v>
      </c>
    </row>
    <row r="46035" spans="1:2" x14ac:dyDescent="0.3">
      <c r="A46035">
        <v>46033</v>
      </c>
      <c r="B46035">
        <v>1.4460610956826834</v>
      </c>
    </row>
    <row r="46036" spans="1:2" x14ac:dyDescent="0.3">
      <c r="A46036">
        <v>46034</v>
      </c>
      <c r="B46036">
        <v>1.4452041246696066</v>
      </c>
    </row>
    <row r="46037" spans="1:2" x14ac:dyDescent="0.3">
      <c r="A46037">
        <v>46035</v>
      </c>
      <c r="B46037">
        <v>1.444347149224622</v>
      </c>
    </row>
    <row r="46038" spans="1:2" x14ac:dyDescent="0.3">
      <c r="A46038">
        <v>46036</v>
      </c>
      <c r="B46038">
        <v>1.4434901694140783</v>
      </c>
    </row>
    <row r="46039" spans="1:2" x14ac:dyDescent="0.3">
      <c r="A46039">
        <v>46037</v>
      </c>
      <c r="B46039">
        <v>1.4426331853033292</v>
      </c>
    </row>
    <row r="46040" spans="1:2" x14ac:dyDescent="0.3">
      <c r="A46040">
        <v>46038</v>
      </c>
      <c r="B46040">
        <v>1.4417761969567493</v>
      </c>
    </row>
    <row r="46041" spans="1:2" x14ac:dyDescent="0.3">
      <c r="A46041">
        <v>46039</v>
      </c>
      <c r="B46041">
        <v>1.4409192044377479</v>
      </c>
    </row>
    <row r="46042" spans="1:2" x14ac:dyDescent="0.3">
      <c r="A46042">
        <v>46040</v>
      </c>
      <c r="B46042">
        <v>1.4400454078087839</v>
      </c>
    </row>
    <row r="46043" spans="1:2" x14ac:dyDescent="0.3">
      <c r="A46043">
        <v>46041</v>
      </c>
      <c r="B46043">
        <v>1.43917160699138</v>
      </c>
    </row>
    <row r="46044" spans="1:2" x14ac:dyDescent="0.3">
      <c r="A46044">
        <v>46042</v>
      </c>
      <c r="B46044">
        <v>1.4382978020482335</v>
      </c>
    </row>
    <row r="46045" spans="1:2" x14ac:dyDescent="0.3">
      <c r="A46045">
        <v>46043</v>
      </c>
      <c r="B46045">
        <v>1.4374239930411021</v>
      </c>
    </row>
    <row r="46046" spans="1:2" x14ac:dyDescent="0.3">
      <c r="A46046">
        <v>46044</v>
      </c>
      <c r="B46046">
        <v>1.4365501800308174</v>
      </c>
    </row>
    <row r="46047" spans="1:2" x14ac:dyDescent="0.3">
      <c r="A46047">
        <v>46045</v>
      </c>
      <c r="B46047">
        <v>1.4356763630772991</v>
      </c>
    </row>
    <row r="46048" spans="1:2" x14ac:dyDescent="0.3">
      <c r="A46048">
        <v>46046</v>
      </c>
      <c r="B46048">
        <v>1.4348025422395692</v>
      </c>
    </row>
    <row r="46049" spans="1:2" x14ac:dyDescent="0.3">
      <c r="A46049">
        <v>46047</v>
      </c>
      <c r="B46049">
        <v>1.4339287175757645</v>
      </c>
    </row>
    <row r="46050" spans="1:2" x14ac:dyDescent="0.3">
      <c r="A46050">
        <v>46048</v>
      </c>
      <c r="B46050">
        <v>1.4330548891431503</v>
      </c>
    </row>
    <row r="46051" spans="1:2" x14ac:dyDescent="0.3">
      <c r="A46051">
        <v>46049</v>
      </c>
      <c r="B46051">
        <v>1.4321810569981339</v>
      </c>
    </row>
    <row r="46052" spans="1:2" x14ac:dyDescent="0.3">
      <c r="A46052">
        <v>46050</v>
      </c>
      <c r="B46052">
        <v>1.4313408211962768</v>
      </c>
    </row>
    <row r="46053" spans="1:2" x14ac:dyDescent="0.3">
      <c r="A46053">
        <v>46051</v>
      </c>
      <c r="B46053">
        <v>1.4305005820723078</v>
      </c>
    </row>
    <row r="46054" spans="1:2" x14ac:dyDescent="0.3">
      <c r="A46054">
        <v>46052</v>
      </c>
      <c r="B46054">
        <v>1.4296603396759411</v>
      </c>
    </row>
    <row r="46055" spans="1:2" x14ac:dyDescent="0.3">
      <c r="A46055">
        <v>46053</v>
      </c>
      <c r="B46055">
        <v>1.428820094056146</v>
      </c>
    </row>
    <row r="46056" spans="1:2" x14ac:dyDescent="0.3">
      <c r="A46056">
        <v>46054</v>
      </c>
      <c r="B46056">
        <v>1.4279798452611576</v>
      </c>
    </row>
    <row r="46057" spans="1:2" x14ac:dyDescent="0.3">
      <c r="A46057">
        <v>46055</v>
      </c>
      <c r="B46057">
        <v>1.4271395933384883</v>
      </c>
    </row>
    <row r="46058" spans="1:2" x14ac:dyDescent="0.3">
      <c r="A46058">
        <v>46056</v>
      </c>
      <c r="B46058">
        <v>1.4262993383349376</v>
      </c>
    </row>
    <row r="46059" spans="1:2" x14ac:dyDescent="0.3">
      <c r="A46059">
        <v>46057</v>
      </c>
      <c r="B46059">
        <v>1.4254590802966041</v>
      </c>
    </row>
    <row r="46060" spans="1:2" x14ac:dyDescent="0.3">
      <c r="A46060">
        <v>46058</v>
      </c>
      <c r="B46060">
        <v>1.4246188192688951</v>
      </c>
    </row>
    <row r="46061" spans="1:2" x14ac:dyDescent="0.3">
      <c r="A46061">
        <v>46059</v>
      </c>
      <c r="B46061">
        <v>1.4237785552965374</v>
      </c>
    </row>
    <row r="46062" spans="1:2" x14ac:dyDescent="0.3">
      <c r="A46062">
        <v>46060</v>
      </c>
      <c r="B46062">
        <v>1.4230138884235872</v>
      </c>
    </row>
    <row r="46063" spans="1:2" x14ac:dyDescent="0.3">
      <c r="A46063">
        <v>46061</v>
      </c>
      <c r="B46063">
        <v>1.4222492193234404</v>
      </c>
    </row>
    <row r="46064" spans="1:2" x14ac:dyDescent="0.3">
      <c r="A46064">
        <v>46062</v>
      </c>
      <c r="B46064">
        <v>1.4214845480294063</v>
      </c>
    </row>
    <row r="46065" spans="1:2" x14ac:dyDescent="0.3">
      <c r="A46065">
        <v>46063</v>
      </c>
      <c r="B46065">
        <v>1.4207198745742946</v>
      </c>
    </row>
    <row r="46066" spans="1:2" x14ac:dyDescent="0.3">
      <c r="A46066">
        <v>46064</v>
      </c>
      <c r="B46066">
        <v>1.4199551989904236</v>
      </c>
    </row>
    <row r="46067" spans="1:2" x14ac:dyDescent="0.3">
      <c r="A46067">
        <v>46065</v>
      </c>
      <c r="B46067">
        <v>1.4191905213096268</v>
      </c>
    </row>
    <row r="46068" spans="1:2" x14ac:dyDescent="0.3">
      <c r="A46068">
        <v>46066</v>
      </c>
      <c r="B46068">
        <v>1.4184258415632605</v>
      </c>
    </row>
    <row r="46069" spans="1:2" x14ac:dyDescent="0.3">
      <c r="A46069">
        <v>46067</v>
      </c>
      <c r="B46069">
        <v>1.4176611597822113</v>
      </c>
    </row>
    <row r="46070" spans="1:2" x14ac:dyDescent="0.3">
      <c r="A46070">
        <v>46068</v>
      </c>
      <c r="B46070">
        <v>1.4168964759969027</v>
      </c>
    </row>
    <row r="46071" spans="1:2" x14ac:dyDescent="0.3">
      <c r="A46071">
        <v>46069</v>
      </c>
      <c r="B46071">
        <v>1.4161317902373021</v>
      </c>
    </row>
    <row r="46072" spans="1:2" x14ac:dyDescent="0.3">
      <c r="A46072">
        <v>46070</v>
      </c>
      <c r="B46072">
        <v>1.4153503025329273</v>
      </c>
    </row>
    <row r="46073" spans="1:2" x14ac:dyDescent="0.3">
      <c r="A46073">
        <v>46071</v>
      </c>
      <c r="B46073">
        <v>1.4145688127728544</v>
      </c>
    </row>
    <row r="46074" spans="1:2" x14ac:dyDescent="0.3">
      <c r="A46074">
        <v>46072</v>
      </c>
      <c r="B46074">
        <v>1.41378732098782</v>
      </c>
    </row>
    <row r="46075" spans="1:2" x14ac:dyDescent="0.3">
      <c r="A46075">
        <v>46073</v>
      </c>
      <c r="B46075">
        <v>1.4130058272081001</v>
      </c>
    </row>
    <row r="46076" spans="1:2" x14ac:dyDescent="0.3">
      <c r="A46076">
        <v>46074</v>
      </c>
      <c r="B46076">
        <v>1.412224331463517</v>
      </c>
    </row>
    <row r="46077" spans="1:2" x14ac:dyDescent="0.3">
      <c r="A46077">
        <v>46075</v>
      </c>
      <c r="B46077">
        <v>1.4114428337834457</v>
      </c>
    </row>
    <row r="46078" spans="1:2" x14ac:dyDescent="0.3">
      <c r="A46078">
        <v>46076</v>
      </c>
      <c r="B46078">
        <v>1.410661334196821</v>
      </c>
    </row>
    <row r="46079" spans="1:2" x14ac:dyDescent="0.3">
      <c r="A46079">
        <v>46077</v>
      </c>
      <c r="B46079">
        <v>1.4098798327321442</v>
      </c>
    </row>
    <row r="46080" spans="1:2" x14ac:dyDescent="0.3">
      <c r="A46080">
        <v>46078</v>
      </c>
      <c r="B46080">
        <v>1.409098329417489</v>
      </c>
    </row>
    <row r="46081" spans="1:2" x14ac:dyDescent="0.3">
      <c r="A46081">
        <v>46079</v>
      </c>
      <c r="B46081">
        <v>1.4083168242805086</v>
      </c>
    </row>
    <row r="46082" spans="1:2" x14ac:dyDescent="0.3">
      <c r="A46082">
        <v>46080</v>
      </c>
      <c r="B46082">
        <v>1.4075185173484412</v>
      </c>
    </row>
    <row r="46083" spans="1:2" x14ac:dyDescent="0.3">
      <c r="A46083">
        <v>46081</v>
      </c>
      <c r="B46083">
        <v>1.4067202085081172</v>
      </c>
    </row>
    <row r="46084" spans="1:2" x14ac:dyDescent="0.3">
      <c r="A46084">
        <v>46082</v>
      </c>
      <c r="B46084">
        <v>1.4059218977880614</v>
      </c>
    </row>
    <row r="46085" spans="1:2" x14ac:dyDescent="0.3">
      <c r="A46085">
        <v>46083</v>
      </c>
      <c r="B46085">
        <v>1.4051235852163715</v>
      </c>
    </row>
    <row r="46086" spans="1:2" x14ac:dyDescent="0.3">
      <c r="A46086">
        <v>46084</v>
      </c>
      <c r="B46086">
        <v>1.4043252708207232</v>
      </c>
    </row>
    <row r="46087" spans="1:2" x14ac:dyDescent="0.3">
      <c r="A46087">
        <v>46085</v>
      </c>
      <c r="B46087">
        <v>1.4035269546283782</v>
      </c>
    </row>
    <row r="46088" spans="1:2" x14ac:dyDescent="0.3">
      <c r="A46088">
        <v>46086</v>
      </c>
      <c r="B46088">
        <v>1.4027286366661889</v>
      </c>
    </row>
    <row r="46089" spans="1:2" x14ac:dyDescent="0.3">
      <c r="A46089">
        <v>46087</v>
      </c>
      <c r="B46089">
        <v>1.4019303169606054</v>
      </c>
    </row>
    <row r="46090" spans="1:2" x14ac:dyDescent="0.3">
      <c r="A46090">
        <v>46088</v>
      </c>
      <c r="B46090">
        <v>1.4011319955376815</v>
      </c>
    </row>
    <row r="46091" spans="1:2" x14ac:dyDescent="0.3">
      <c r="A46091">
        <v>46089</v>
      </c>
      <c r="B46091">
        <v>1.4003336724230804</v>
      </c>
    </row>
    <row r="46092" spans="1:2" x14ac:dyDescent="0.3">
      <c r="A46092">
        <v>46090</v>
      </c>
      <c r="B46092">
        <v>1.3995353476420802</v>
      </c>
    </row>
    <row r="46093" spans="1:2" x14ac:dyDescent="0.3">
      <c r="A46093">
        <v>46091</v>
      </c>
      <c r="B46093">
        <v>1.3987370212195807</v>
      </c>
    </row>
    <row r="46094" spans="1:2" x14ac:dyDescent="0.3">
      <c r="A46094">
        <v>46092</v>
      </c>
      <c r="B46094">
        <v>1.3979386931801079</v>
      </c>
    </row>
    <row r="46095" spans="1:2" x14ac:dyDescent="0.3">
      <c r="A46095">
        <v>46093</v>
      </c>
      <c r="B46095">
        <v>1.3971403635478206</v>
      </c>
    </row>
    <row r="46096" spans="1:2" x14ac:dyDescent="0.3">
      <c r="A46096">
        <v>46094</v>
      </c>
      <c r="B46096">
        <v>1.396342032346515</v>
      </c>
    </row>
    <row r="46097" spans="1:2" x14ac:dyDescent="0.3">
      <c r="A46097">
        <v>46095</v>
      </c>
      <c r="B46097">
        <v>1.3955436995996311</v>
      </c>
    </row>
    <row r="46098" spans="1:2" x14ac:dyDescent="0.3">
      <c r="A46098">
        <v>46096</v>
      </c>
      <c r="B46098">
        <v>1.3947453653302573</v>
      </c>
    </row>
    <row r="46099" spans="1:2" x14ac:dyDescent="0.3">
      <c r="A46099">
        <v>46097</v>
      </c>
      <c r="B46099">
        <v>1.3939470295611356</v>
      </c>
    </row>
    <row r="46100" spans="1:2" x14ac:dyDescent="0.3">
      <c r="A46100">
        <v>46098</v>
      </c>
      <c r="B46100">
        <v>1.3931486923146676</v>
      </c>
    </row>
    <row r="46101" spans="1:2" x14ac:dyDescent="0.3">
      <c r="A46101">
        <v>46099</v>
      </c>
      <c r="B46101">
        <v>1.3923503536129189</v>
      </c>
    </row>
    <row r="46102" spans="1:2" x14ac:dyDescent="0.3">
      <c r="A46102">
        <v>46100</v>
      </c>
      <c r="B46102">
        <v>1.3914932134776243</v>
      </c>
    </row>
    <row r="46103" spans="1:2" x14ac:dyDescent="0.3">
      <c r="A46103">
        <v>46101</v>
      </c>
      <c r="B46103">
        <v>1.3906360714401929</v>
      </c>
    </row>
    <row r="46104" spans="1:2" x14ac:dyDescent="0.3">
      <c r="A46104">
        <v>46102</v>
      </c>
      <c r="B46104">
        <v>1.3897789275290517</v>
      </c>
    </row>
    <row r="46105" spans="1:2" x14ac:dyDescent="0.3">
      <c r="A46105">
        <v>46103</v>
      </c>
      <c r="B46105">
        <v>1.3889217817722024</v>
      </c>
    </row>
    <row r="46106" spans="1:2" x14ac:dyDescent="0.3">
      <c r="A46106">
        <v>46104</v>
      </c>
      <c r="B46106">
        <v>1.388064634197226</v>
      </c>
    </row>
    <row r="46107" spans="1:2" x14ac:dyDescent="0.3">
      <c r="A46107">
        <v>46105</v>
      </c>
      <c r="B46107">
        <v>1.3872074848312907</v>
      </c>
    </row>
    <row r="46108" spans="1:2" x14ac:dyDescent="0.3">
      <c r="A46108">
        <v>46106</v>
      </c>
      <c r="B46108">
        <v>1.3863503337011573</v>
      </c>
    </row>
    <row r="46109" spans="1:2" x14ac:dyDescent="0.3">
      <c r="A46109">
        <v>46107</v>
      </c>
      <c r="B46109">
        <v>1.3854931808331854</v>
      </c>
    </row>
    <row r="46110" spans="1:2" x14ac:dyDescent="0.3">
      <c r="A46110">
        <v>46108</v>
      </c>
      <c r="B46110">
        <v>1.3846360262533393</v>
      </c>
    </row>
    <row r="46111" spans="1:2" x14ac:dyDescent="0.3">
      <c r="A46111">
        <v>46109</v>
      </c>
      <c r="B46111">
        <v>1.3837788699871945</v>
      </c>
    </row>
    <row r="46112" spans="1:2" x14ac:dyDescent="0.3">
      <c r="A46112">
        <v>46110</v>
      </c>
      <c r="B46112">
        <v>1.3829049120599428</v>
      </c>
    </row>
    <row r="46113" spans="1:2" x14ac:dyDescent="0.3">
      <c r="A46113">
        <v>46111</v>
      </c>
      <c r="B46113">
        <v>1.3820309523563985</v>
      </c>
    </row>
    <row r="46114" spans="1:2" x14ac:dyDescent="0.3">
      <c r="A46114">
        <v>46112</v>
      </c>
      <c r="B46114">
        <v>1.3811569909031007</v>
      </c>
    </row>
    <row r="46115" spans="1:2" x14ac:dyDescent="0.3">
      <c r="A46115">
        <v>46113</v>
      </c>
      <c r="B46115">
        <v>1.380283027726191</v>
      </c>
    </row>
    <row r="46116" spans="1:2" x14ac:dyDescent="0.3">
      <c r="A46116">
        <v>46114</v>
      </c>
      <c r="B46116">
        <v>1.3794090628514188</v>
      </c>
    </row>
    <row r="46117" spans="1:2" x14ac:dyDescent="0.3">
      <c r="A46117">
        <v>46115</v>
      </c>
      <c r="B46117">
        <v>1.3785350963041478</v>
      </c>
    </row>
    <row r="46118" spans="1:2" x14ac:dyDescent="0.3">
      <c r="A46118">
        <v>46116</v>
      </c>
      <c r="B46118">
        <v>1.3776611281093614</v>
      </c>
    </row>
    <row r="46119" spans="1:2" x14ac:dyDescent="0.3">
      <c r="A46119">
        <v>46117</v>
      </c>
      <c r="B46119">
        <v>1.3767871582916682</v>
      </c>
    </row>
    <row r="46120" spans="1:2" x14ac:dyDescent="0.3">
      <c r="A46120">
        <v>46118</v>
      </c>
      <c r="B46120">
        <v>1.3759131868753083</v>
      </c>
    </row>
    <row r="46121" spans="1:2" x14ac:dyDescent="0.3">
      <c r="A46121">
        <v>46119</v>
      </c>
      <c r="B46121">
        <v>1.3750392138841585</v>
      </c>
    </row>
    <row r="46122" spans="1:2" x14ac:dyDescent="0.3">
      <c r="A46122">
        <v>46120</v>
      </c>
      <c r="B46122">
        <v>1.3743332393417373</v>
      </c>
    </row>
    <row r="46123" spans="1:2" x14ac:dyDescent="0.3">
      <c r="A46123">
        <v>46121</v>
      </c>
      <c r="B46123">
        <v>1.3736272646712109</v>
      </c>
    </row>
    <row r="46124" spans="1:2" x14ac:dyDescent="0.3">
      <c r="A46124">
        <v>46122</v>
      </c>
      <c r="B46124">
        <v>1.372921289874429</v>
      </c>
    </row>
    <row r="46125" spans="1:2" x14ac:dyDescent="0.3">
      <c r="A46125">
        <v>46123</v>
      </c>
      <c r="B46125">
        <v>1.3722153149532135</v>
      </c>
    </row>
    <row r="46126" spans="1:2" x14ac:dyDescent="0.3">
      <c r="A46126">
        <v>46124</v>
      </c>
      <c r="B46126">
        <v>1.3715093399093592</v>
      </c>
    </row>
    <row r="46127" spans="1:2" x14ac:dyDescent="0.3">
      <c r="A46127">
        <v>46125</v>
      </c>
      <c r="B46127">
        <v>1.3708033647446338</v>
      </c>
    </row>
    <row r="46128" spans="1:2" x14ac:dyDescent="0.3">
      <c r="A46128">
        <v>46126</v>
      </c>
      <c r="B46128">
        <v>1.3700973894607786</v>
      </c>
    </row>
    <row r="46129" spans="1:2" x14ac:dyDescent="0.3">
      <c r="A46129">
        <v>46127</v>
      </c>
      <c r="B46129">
        <v>1.3693914140595087</v>
      </c>
    </row>
    <row r="46130" spans="1:2" x14ac:dyDescent="0.3">
      <c r="A46130">
        <v>46128</v>
      </c>
      <c r="B46130">
        <v>1.3686854385425136</v>
      </c>
    </row>
    <row r="46131" spans="1:2" x14ac:dyDescent="0.3">
      <c r="A46131">
        <v>46129</v>
      </c>
      <c r="B46131">
        <v>1.3679794629114574</v>
      </c>
    </row>
    <row r="46132" spans="1:2" x14ac:dyDescent="0.3">
      <c r="A46132">
        <v>46130</v>
      </c>
      <c r="B46132">
        <v>1.3671054871679793</v>
      </c>
    </row>
    <row r="46133" spans="1:2" x14ac:dyDescent="0.3">
      <c r="A46133">
        <v>46131</v>
      </c>
      <c r="B46133">
        <v>1.3662315099136939</v>
      </c>
    </row>
    <row r="46134" spans="1:2" x14ac:dyDescent="0.3">
      <c r="A46134">
        <v>46132</v>
      </c>
      <c r="B46134">
        <v>1.3653575311711608</v>
      </c>
    </row>
    <row r="46135" spans="1:2" x14ac:dyDescent="0.3">
      <c r="A46135">
        <v>46133</v>
      </c>
      <c r="B46135">
        <v>1.3644835509626014</v>
      </c>
    </row>
    <row r="46136" spans="1:2" x14ac:dyDescent="0.3">
      <c r="A46136">
        <v>46134</v>
      </c>
      <c r="B46136">
        <v>1.3636095693099042</v>
      </c>
    </row>
    <row r="46137" spans="1:2" x14ac:dyDescent="0.3">
      <c r="A46137">
        <v>46135</v>
      </c>
      <c r="B46137">
        <v>1.3627355862346291</v>
      </c>
    </row>
    <row r="46138" spans="1:2" x14ac:dyDescent="0.3">
      <c r="A46138">
        <v>46136</v>
      </c>
      <c r="B46138">
        <v>1.3618616017580134</v>
      </c>
    </row>
    <row r="46139" spans="1:2" x14ac:dyDescent="0.3">
      <c r="A46139">
        <v>46137</v>
      </c>
      <c r="B46139">
        <v>1.3609876159009757</v>
      </c>
    </row>
    <row r="46140" spans="1:2" x14ac:dyDescent="0.3">
      <c r="A46140">
        <v>46138</v>
      </c>
      <c r="B46140">
        <v>1.3601136286841211</v>
      </c>
    </row>
    <row r="46141" spans="1:2" x14ac:dyDescent="0.3">
      <c r="A46141">
        <v>46139</v>
      </c>
      <c r="B46141">
        <v>1.359239640127746</v>
      </c>
    </row>
    <row r="46142" spans="1:2" x14ac:dyDescent="0.3">
      <c r="A46142">
        <v>46140</v>
      </c>
      <c r="B46142">
        <v>1.3585000502518423</v>
      </c>
    </row>
    <row r="46143" spans="1:2" x14ac:dyDescent="0.3">
      <c r="A46143">
        <v>46141</v>
      </c>
      <c r="B46143">
        <v>1.3577604601961024</v>
      </c>
    </row>
    <row r="46144" spans="1:2" x14ac:dyDescent="0.3">
      <c r="A46144">
        <v>46142</v>
      </c>
      <c r="B46144">
        <v>1.3570208699631481</v>
      </c>
    </row>
    <row r="46145" spans="1:2" x14ac:dyDescent="0.3">
      <c r="A46145">
        <v>46143</v>
      </c>
      <c r="B46145">
        <v>1.3562812795555619</v>
      </c>
    </row>
    <row r="46146" spans="1:2" x14ac:dyDescent="0.3">
      <c r="A46146">
        <v>46144</v>
      </c>
      <c r="B46146">
        <v>1.3555416889758873</v>
      </c>
    </row>
    <row r="46147" spans="1:2" x14ac:dyDescent="0.3">
      <c r="A46147">
        <v>46145</v>
      </c>
      <c r="B46147">
        <v>1.3548020982266302</v>
      </c>
    </row>
    <row r="46148" spans="1:2" x14ac:dyDescent="0.3">
      <c r="A46148">
        <v>46146</v>
      </c>
      <c r="B46148">
        <v>1.3540625073102588</v>
      </c>
    </row>
    <row r="46149" spans="1:2" x14ac:dyDescent="0.3">
      <c r="A46149">
        <v>46147</v>
      </c>
      <c r="B46149">
        <v>1.353322916229204</v>
      </c>
    </row>
    <row r="46150" spans="1:2" x14ac:dyDescent="0.3">
      <c r="A46150">
        <v>46148</v>
      </c>
      <c r="B46150">
        <v>1.3525833249858603</v>
      </c>
    </row>
    <row r="46151" spans="1:2" x14ac:dyDescent="0.3">
      <c r="A46151">
        <v>46149</v>
      </c>
      <c r="B46151">
        <v>1.3518437335825868</v>
      </c>
    </row>
    <row r="46152" spans="1:2" x14ac:dyDescent="0.3">
      <c r="A46152">
        <v>46150</v>
      </c>
      <c r="B46152">
        <v>1.3510285420217067</v>
      </c>
    </row>
    <row r="46153" spans="1:2" x14ac:dyDescent="0.3">
      <c r="A46153">
        <v>46151</v>
      </c>
      <c r="B46153">
        <v>1.3502133496755087</v>
      </c>
    </row>
    <row r="46154" spans="1:2" x14ac:dyDescent="0.3">
      <c r="A46154">
        <v>46152</v>
      </c>
      <c r="B46154">
        <v>1.3493981565556827</v>
      </c>
    </row>
    <row r="46155" spans="1:2" x14ac:dyDescent="0.3">
      <c r="A46155">
        <v>46153</v>
      </c>
      <c r="B46155">
        <v>1.3485829626737444</v>
      </c>
    </row>
    <row r="46156" spans="1:2" x14ac:dyDescent="0.3">
      <c r="A46156">
        <v>46154</v>
      </c>
      <c r="B46156">
        <v>1.3477677680410363</v>
      </c>
    </row>
    <row r="46157" spans="1:2" x14ac:dyDescent="0.3">
      <c r="A46157">
        <v>46155</v>
      </c>
      <c r="B46157">
        <v>1.3469525726687306</v>
      </c>
    </row>
    <row r="46158" spans="1:2" x14ac:dyDescent="0.3">
      <c r="A46158">
        <v>46156</v>
      </c>
      <c r="B46158">
        <v>1.3461373765678326</v>
      </c>
    </row>
    <row r="46159" spans="1:2" x14ac:dyDescent="0.3">
      <c r="A46159">
        <v>46157</v>
      </c>
      <c r="B46159">
        <v>1.3453221797491823</v>
      </c>
    </row>
    <row r="46160" spans="1:2" x14ac:dyDescent="0.3">
      <c r="A46160">
        <v>46158</v>
      </c>
      <c r="B46160">
        <v>1.3445069822234574</v>
      </c>
    </row>
    <row r="46161" spans="1:2" x14ac:dyDescent="0.3">
      <c r="A46161">
        <v>46159</v>
      </c>
      <c r="B46161">
        <v>1.3436917840011753</v>
      </c>
    </row>
    <row r="46162" spans="1:2" x14ac:dyDescent="0.3">
      <c r="A46162">
        <v>46160</v>
      </c>
      <c r="B46162">
        <v>1.3428765850926958</v>
      </c>
    </row>
    <row r="46163" spans="1:2" x14ac:dyDescent="0.3">
      <c r="A46163">
        <v>46161</v>
      </c>
      <c r="B46163">
        <v>1.3420613855082237</v>
      </c>
    </row>
    <row r="46164" spans="1:2" x14ac:dyDescent="0.3">
      <c r="A46164">
        <v>46162</v>
      </c>
      <c r="B46164">
        <v>1.3412461852578106</v>
      </c>
    </row>
    <row r="46165" spans="1:2" x14ac:dyDescent="0.3">
      <c r="A46165">
        <v>46163</v>
      </c>
      <c r="B46165">
        <v>1.3404309843513571</v>
      </c>
    </row>
    <row r="46166" spans="1:2" x14ac:dyDescent="0.3">
      <c r="A46166">
        <v>46164</v>
      </c>
      <c r="B46166">
        <v>1.3396157827986162</v>
      </c>
    </row>
    <row r="46167" spans="1:2" x14ac:dyDescent="0.3">
      <c r="A46167">
        <v>46165</v>
      </c>
      <c r="B46167">
        <v>1.3388005806091938</v>
      </c>
    </row>
    <row r="46168" spans="1:2" x14ac:dyDescent="0.3">
      <c r="A46168">
        <v>46166</v>
      </c>
      <c r="B46168">
        <v>1.3379853777925526</v>
      </c>
    </row>
    <row r="46169" spans="1:2" x14ac:dyDescent="0.3">
      <c r="A46169">
        <v>46167</v>
      </c>
      <c r="B46169">
        <v>1.3371701743580127</v>
      </c>
    </row>
    <row r="46170" spans="1:2" x14ac:dyDescent="0.3">
      <c r="A46170">
        <v>46168</v>
      </c>
      <c r="B46170">
        <v>1.336354970314755</v>
      </c>
    </row>
    <row r="46171" spans="1:2" x14ac:dyDescent="0.3">
      <c r="A46171">
        <v>46169</v>
      </c>
      <c r="B46171">
        <v>1.3355397656718229</v>
      </c>
    </row>
    <row r="46172" spans="1:2" x14ac:dyDescent="0.3">
      <c r="A46172">
        <v>46170</v>
      </c>
      <c r="B46172">
        <v>1.3347581604381238</v>
      </c>
    </row>
    <row r="46173" spans="1:2" x14ac:dyDescent="0.3">
      <c r="A46173">
        <v>46171</v>
      </c>
      <c r="B46173">
        <v>1.3339765549024318</v>
      </c>
    </row>
    <row r="46174" spans="1:2" x14ac:dyDescent="0.3">
      <c r="A46174">
        <v>46172</v>
      </c>
      <c r="B46174">
        <v>1.3331949490691957</v>
      </c>
    </row>
    <row r="46175" spans="1:2" x14ac:dyDescent="0.3">
      <c r="A46175">
        <v>46173</v>
      </c>
      <c r="B46175">
        <v>1.3324133429427973</v>
      </c>
    </row>
    <row r="46176" spans="1:2" x14ac:dyDescent="0.3">
      <c r="A46176">
        <v>46174</v>
      </c>
      <c r="B46176">
        <v>1.3316317365275532</v>
      </c>
    </row>
    <row r="46177" spans="1:2" x14ac:dyDescent="0.3">
      <c r="A46177">
        <v>46175</v>
      </c>
      <c r="B46177">
        <v>1.3308501298277149</v>
      </c>
    </row>
    <row r="46178" spans="1:2" x14ac:dyDescent="0.3">
      <c r="A46178">
        <v>46176</v>
      </c>
      <c r="B46178">
        <v>1.3300685228474705</v>
      </c>
    </row>
    <row r="46179" spans="1:2" x14ac:dyDescent="0.3">
      <c r="A46179">
        <v>46177</v>
      </c>
      <c r="B46179">
        <v>1.3292869155909448</v>
      </c>
    </row>
    <row r="46180" spans="1:2" x14ac:dyDescent="0.3">
      <c r="A46180">
        <v>46178</v>
      </c>
      <c r="B46180">
        <v>1.3285053080622014</v>
      </c>
    </row>
    <row r="46181" spans="1:2" x14ac:dyDescent="0.3">
      <c r="A46181">
        <v>46179</v>
      </c>
      <c r="B46181">
        <v>1.3277237002652424</v>
      </c>
    </row>
    <row r="46182" spans="1:2" x14ac:dyDescent="0.3">
      <c r="A46182">
        <v>46180</v>
      </c>
      <c r="B46182">
        <v>1.3268076922040106</v>
      </c>
    </row>
    <row r="46183" spans="1:2" x14ac:dyDescent="0.3">
      <c r="A46183">
        <v>46181</v>
      </c>
      <c r="B46183">
        <v>1.325891682762389</v>
      </c>
    </row>
    <row r="46184" spans="1:2" x14ac:dyDescent="0.3">
      <c r="A46184">
        <v>46182</v>
      </c>
      <c r="B46184">
        <v>1.324975671960978</v>
      </c>
    </row>
    <row r="46185" spans="1:2" x14ac:dyDescent="0.3">
      <c r="A46185">
        <v>46183</v>
      </c>
      <c r="B46185">
        <v>1.3240596598200693</v>
      </c>
    </row>
    <row r="46186" spans="1:2" x14ac:dyDescent="0.3">
      <c r="A46186">
        <v>46184</v>
      </c>
      <c r="B46186">
        <v>1.3231436463596504</v>
      </c>
    </row>
    <row r="46187" spans="1:2" x14ac:dyDescent="0.3">
      <c r="A46187">
        <v>46185</v>
      </c>
      <c r="B46187">
        <v>1.3222276315994093</v>
      </c>
    </row>
    <row r="46188" spans="1:2" x14ac:dyDescent="0.3">
      <c r="A46188">
        <v>46186</v>
      </c>
      <c r="B46188">
        <v>1.3213116155587386</v>
      </c>
    </row>
    <row r="46189" spans="1:2" x14ac:dyDescent="0.3">
      <c r="A46189">
        <v>46187</v>
      </c>
      <c r="B46189">
        <v>1.3203955982567401</v>
      </c>
    </row>
    <row r="46190" spans="1:2" x14ac:dyDescent="0.3">
      <c r="A46190">
        <v>46188</v>
      </c>
      <c r="B46190">
        <v>1.3194795797122298</v>
      </c>
    </row>
    <row r="46191" spans="1:2" x14ac:dyDescent="0.3">
      <c r="A46191">
        <v>46189</v>
      </c>
      <c r="B46191">
        <v>1.3185635599437413</v>
      </c>
    </row>
    <row r="46192" spans="1:2" x14ac:dyDescent="0.3">
      <c r="A46192">
        <v>46190</v>
      </c>
      <c r="B46192">
        <v>1.3178575389695302</v>
      </c>
    </row>
    <row r="46193" spans="1:2" x14ac:dyDescent="0.3">
      <c r="A46193">
        <v>46191</v>
      </c>
      <c r="B46193">
        <v>1.3171515185575788</v>
      </c>
    </row>
    <row r="46194" spans="1:2" x14ac:dyDescent="0.3">
      <c r="A46194">
        <v>46192</v>
      </c>
      <c r="B46194">
        <v>1.3164454986993885</v>
      </c>
    </row>
    <row r="46195" spans="1:2" x14ac:dyDescent="0.3">
      <c r="A46195">
        <v>46193</v>
      </c>
      <c r="B46195">
        <v>1.3157394793865875</v>
      </c>
    </row>
    <row r="46196" spans="1:2" x14ac:dyDescent="0.3">
      <c r="A46196">
        <v>46194</v>
      </c>
      <c r="B46196">
        <v>1.31503346061093</v>
      </c>
    </row>
    <row r="46197" spans="1:2" x14ac:dyDescent="0.3">
      <c r="A46197">
        <v>46195</v>
      </c>
      <c r="B46197">
        <v>1.3143274423642934</v>
      </c>
    </row>
    <row r="46198" spans="1:2" x14ac:dyDescent="0.3">
      <c r="A46198">
        <v>46196</v>
      </c>
      <c r="B46198">
        <v>1.3136214246386775</v>
      </c>
    </row>
    <row r="46199" spans="1:2" x14ac:dyDescent="0.3">
      <c r="A46199">
        <v>46197</v>
      </c>
      <c r="B46199">
        <v>1.3129154074262011</v>
      </c>
    </row>
    <row r="46200" spans="1:2" x14ac:dyDescent="0.3">
      <c r="A46200">
        <v>46198</v>
      </c>
      <c r="B46200">
        <v>1.3122093907191019</v>
      </c>
    </row>
    <row r="46201" spans="1:2" x14ac:dyDescent="0.3">
      <c r="A46201">
        <v>46199</v>
      </c>
      <c r="B46201">
        <v>1.3115033745097338</v>
      </c>
    </row>
    <row r="46202" spans="1:2" x14ac:dyDescent="0.3">
      <c r="A46202">
        <v>46200</v>
      </c>
      <c r="B46202">
        <v>1.3108057587905648</v>
      </c>
    </row>
    <row r="46203" spans="1:2" x14ac:dyDescent="0.3">
      <c r="A46203">
        <v>46201</v>
      </c>
      <c r="B46203">
        <v>1.3101081436241766</v>
      </c>
    </row>
    <row r="46204" spans="1:2" x14ac:dyDescent="0.3">
      <c r="A46204">
        <v>46202</v>
      </c>
      <c r="B46204">
        <v>1.3094105290022131</v>
      </c>
    </row>
    <row r="46205" spans="1:2" x14ac:dyDescent="0.3">
      <c r="A46205">
        <v>46203</v>
      </c>
      <c r="B46205">
        <v>1.3087129149164438</v>
      </c>
    </row>
    <row r="46206" spans="1:2" x14ac:dyDescent="0.3">
      <c r="A46206">
        <v>46204</v>
      </c>
      <c r="B46206">
        <v>1.3080153013587612</v>
      </c>
    </row>
    <row r="46207" spans="1:2" x14ac:dyDescent="0.3">
      <c r="A46207">
        <v>46205</v>
      </c>
      <c r="B46207">
        <v>1.3073176883211794</v>
      </c>
    </row>
    <row r="46208" spans="1:2" x14ac:dyDescent="0.3">
      <c r="A46208">
        <v>46206</v>
      </c>
      <c r="B46208">
        <v>1.3066200757958326</v>
      </c>
    </row>
    <row r="46209" spans="1:2" x14ac:dyDescent="0.3">
      <c r="A46209">
        <v>46207</v>
      </c>
      <c r="B46209">
        <v>1.3059224637749725</v>
      </c>
    </row>
    <row r="46210" spans="1:2" x14ac:dyDescent="0.3">
      <c r="A46210">
        <v>46208</v>
      </c>
      <c r="B46210">
        <v>1.3052248522509671</v>
      </c>
    </row>
    <row r="46211" spans="1:2" x14ac:dyDescent="0.3">
      <c r="A46211">
        <v>46209</v>
      </c>
      <c r="B46211">
        <v>1.3045272412162987</v>
      </c>
    </row>
    <row r="46212" spans="1:2" x14ac:dyDescent="0.3">
      <c r="A46212">
        <v>46210</v>
      </c>
      <c r="B46212">
        <v>1.3038296306635626</v>
      </c>
    </row>
    <row r="46213" spans="1:2" x14ac:dyDescent="0.3">
      <c r="A46213">
        <v>46211</v>
      </c>
      <c r="B46213">
        <v>1.3031320205854646</v>
      </c>
    </row>
    <row r="46214" spans="1:2" x14ac:dyDescent="0.3">
      <c r="A46214">
        <v>46212</v>
      </c>
      <c r="B46214">
        <v>1.3024344109748203</v>
      </c>
    </row>
    <row r="46215" spans="1:2" x14ac:dyDescent="0.3">
      <c r="A46215">
        <v>46213</v>
      </c>
      <c r="B46215">
        <v>1.3017368018245528</v>
      </c>
    </row>
    <row r="46216" spans="1:2" x14ac:dyDescent="0.3">
      <c r="A46216">
        <v>46214</v>
      </c>
      <c r="B46216">
        <v>1.3010391931276912</v>
      </c>
    </row>
    <row r="46217" spans="1:2" x14ac:dyDescent="0.3">
      <c r="A46217">
        <v>46215</v>
      </c>
      <c r="B46217">
        <v>1.3003415848773694</v>
      </c>
    </row>
    <row r="46218" spans="1:2" x14ac:dyDescent="0.3">
      <c r="A46218">
        <v>46216</v>
      </c>
      <c r="B46218">
        <v>1.2996439770668238</v>
      </c>
    </row>
    <row r="46219" spans="1:2" x14ac:dyDescent="0.3">
      <c r="A46219">
        <v>46217</v>
      </c>
      <c r="B46219">
        <v>1.2989463696893924</v>
      </c>
    </row>
    <row r="46220" spans="1:2" x14ac:dyDescent="0.3">
      <c r="A46220">
        <v>46218</v>
      </c>
      <c r="B46220">
        <v>1.2982487627385131</v>
      </c>
    </row>
    <row r="46221" spans="1:2" x14ac:dyDescent="0.3">
      <c r="A46221">
        <v>46219</v>
      </c>
      <c r="B46221">
        <v>1.297551156207722</v>
      </c>
    </row>
    <row r="46222" spans="1:2" x14ac:dyDescent="0.3">
      <c r="A46222">
        <v>46220</v>
      </c>
      <c r="B46222">
        <v>1.2969291500906523</v>
      </c>
    </row>
    <row r="46223" spans="1:2" x14ac:dyDescent="0.3">
      <c r="A46223">
        <v>46221</v>
      </c>
      <c r="B46223">
        <v>1.2963071450110326</v>
      </c>
    </row>
    <row r="46224" spans="1:2" x14ac:dyDescent="0.3">
      <c r="A46224">
        <v>46222</v>
      </c>
      <c r="B46224">
        <v>1.2956851409532497</v>
      </c>
    </row>
    <row r="46225" spans="1:2" x14ac:dyDescent="0.3">
      <c r="A46225">
        <v>46223</v>
      </c>
      <c r="B46225">
        <v>1.2950631379019235</v>
      </c>
    </row>
    <row r="46226" spans="1:2" x14ac:dyDescent="0.3">
      <c r="A46226">
        <v>46224</v>
      </c>
      <c r="B46226">
        <v>1.2944411358419052</v>
      </c>
    </row>
    <row r="46227" spans="1:2" x14ac:dyDescent="0.3">
      <c r="A46227">
        <v>46225</v>
      </c>
      <c r="B46227">
        <v>1.293819134758273</v>
      </c>
    </row>
    <row r="46228" spans="1:2" x14ac:dyDescent="0.3">
      <c r="A46228">
        <v>46226</v>
      </c>
      <c r="B46228">
        <v>1.2931971346363285</v>
      </c>
    </row>
    <row r="46229" spans="1:2" x14ac:dyDescent="0.3">
      <c r="A46229">
        <v>46227</v>
      </c>
      <c r="B46229">
        <v>1.2925751354615937</v>
      </c>
    </row>
    <row r="46230" spans="1:2" x14ac:dyDescent="0.3">
      <c r="A46230">
        <v>46228</v>
      </c>
      <c r="B46230">
        <v>1.2919531372198079</v>
      </c>
    </row>
    <row r="46231" spans="1:2" x14ac:dyDescent="0.3">
      <c r="A46231">
        <v>46229</v>
      </c>
      <c r="B46231">
        <v>1.2913311398969238</v>
      </c>
    </row>
    <row r="46232" spans="1:2" x14ac:dyDescent="0.3">
      <c r="A46232">
        <v>46230</v>
      </c>
      <c r="B46232">
        <v>1.2905831434791053</v>
      </c>
    </row>
    <row r="46233" spans="1:2" x14ac:dyDescent="0.3">
      <c r="A46233">
        <v>46231</v>
      </c>
      <c r="B46233">
        <v>1.2898351469027229</v>
      </c>
    </row>
    <row r="46234" spans="1:2" x14ac:dyDescent="0.3">
      <c r="A46234">
        <v>46232</v>
      </c>
      <c r="B46234">
        <v>1.2890871501700789</v>
      </c>
    </row>
    <row r="46235" spans="1:2" x14ac:dyDescent="0.3">
      <c r="A46235">
        <v>46233</v>
      </c>
      <c r="B46235">
        <v>1.2883391532834407</v>
      </c>
    </row>
    <row r="46236" spans="1:2" x14ac:dyDescent="0.3">
      <c r="A46236">
        <v>46234</v>
      </c>
      <c r="B46236">
        <v>1.2875911562450419</v>
      </c>
    </row>
    <row r="46237" spans="1:2" x14ac:dyDescent="0.3">
      <c r="A46237">
        <v>46235</v>
      </c>
      <c r="B46237">
        <v>1.2868431590570828</v>
      </c>
    </row>
    <row r="46238" spans="1:2" x14ac:dyDescent="0.3">
      <c r="A46238">
        <v>46236</v>
      </c>
      <c r="B46238">
        <v>1.2860951617217302</v>
      </c>
    </row>
    <row r="46239" spans="1:2" x14ac:dyDescent="0.3">
      <c r="A46239">
        <v>46237</v>
      </c>
      <c r="B46239">
        <v>1.2853471642411189</v>
      </c>
    </row>
    <row r="46240" spans="1:2" x14ac:dyDescent="0.3">
      <c r="A46240">
        <v>46238</v>
      </c>
      <c r="B46240">
        <v>1.2845991666173515</v>
      </c>
    </row>
    <row r="46241" spans="1:2" x14ac:dyDescent="0.3">
      <c r="A46241">
        <v>46239</v>
      </c>
      <c r="B46241">
        <v>1.2838511688524992</v>
      </c>
    </row>
    <row r="46242" spans="1:2" x14ac:dyDescent="0.3">
      <c r="A46242">
        <v>46240</v>
      </c>
      <c r="B46242">
        <v>1.2830863709486018</v>
      </c>
    </row>
    <row r="46243" spans="1:2" x14ac:dyDescent="0.3">
      <c r="A46243">
        <v>46241</v>
      </c>
      <c r="B46243">
        <v>1.2823215727676689</v>
      </c>
    </row>
    <row r="46244" spans="1:2" x14ac:dyDescent="0.3">
      <c r="A46244">
        <v>46242</v>
      </c>
      <c r="B46244">
        <v>1.2815567743137768</v>
      </c>
    </row>
    <row r="46245" spans="1:2" x14ac:dyDescent="0.3">
      <c r="A46245">
        <v>46243</v>
      </c>
      <c r="B46245">
        <v>1.2807919755909407</v>
      </c>
    </row>
    <row r="46246" spans="1:2" x14ac:dyDescent="0.3">
      <c r="A46246">
        <v>46244</v>
      </c>
      <c r="B46246">
        <v>1.2800271766031157</v>
      </c>
    </row>
    <row r="46247" spans="1:2" x14ac:dyDescent="0.3">
      <c r="A46247">
        <v>46245</v>
      </c>
      <c r="B46247">
        <v>1.2792623773541973</v>
      </c>
    </row>
    <row r="46248" spans="1:2" x14ac:dyDescent="0.3">
      <c r="A46248">
        <v>46246</v>
      </c>
      <c r="B46248">
        <v>1.278497577848023</v>
      </c>
    </row>
    <row r="46249" spans="1:2" x14ac:dyDescent="0.3">
      <c r="A46249">
        <v>46247</v>
      </c>
      <c r="B46249">
        <v>1.2777327780883725</v>
      </c>
    </row>
    <row r="46250" spans="1:2" x14ac:dyDescent="0.3">
      <c r="A46250">
        <v>46248</v>
      </c>
      <c r="B46250">
        <v>1.2769679780789689</v>
      </c>
    </row>
    <row r="46251" spans="1:2" x14ac:dyDescent="0.3">
      <c r="A46251">
        <v>46249</v>
      </c>
      <c r="B46251">
        <v>1.2762031778234795</v>
      </c>
    </row>
    <row r="46252" spans="1:2" x14ac:dyDescent="0.3">
      <c r="A46252">
        <v>46250</v>
      </c>
      <c r="B46252">
        <v>1.2755475773255167</v>
      </c>
    </row>
    <row r="46253" spans="1:2" x14ac:dyDescent="0.3">
      <c r="A46253">
        <v>46251</v>
      </c>
      <c r="B46253">
        <v>1.2748919774986387</v>
      </c>
    </row>
    <row r="46254" spans="1:2" x14ac:dyDescent="0.3">
      <c r="A46254">
        <v>46252</v>
      </c>
      <c r="B46254">
        <v>1.2742363783327204</v>
      </c>
    </row>
    <row r="46255" spans="1:2" x14ac:dyDescent="0.3">
      <c r="A46255">
        <v>46253</v>
      </c>
      <c r="B46255">
        <v>1.2735807798177883</v>
      </c>
    </row>
    <row r="46256" spans="1:2" x14ac:dyDescent="0.3">
      <c r="A46256">
        <v>46254</v>
      </c>
      <c r="B46256">
        <v>1.2729251819440186</v>
      </c>
    </row>
    <row r="46257" spans="1:2" x14ac:dyDescent="0.3">
      <c r="A46257">
        <v>46255</v>
      </c>
      <c r="B46257">
        <v>1.2722695847017349</v>
      </c>
    </row>
    <row r="46258" spans="1:2" x14ac:dyDescent="0.3">
      <c r="A46258">
        <v>46256</v>
      </c>
      <c r="B46258">
        <v>1.2716139880814055</v>
      </c>
    </row>
    <row r="46259" spans="1:2" x14ac:dyDescent="0.3">
      <c r="A46259">
        <v>46257</v>
      </c>
      <c r="B46259">
        <v>1.2709583920736418</v>
      </c>
    </row>
    <row r="46260" spans="1:2" x14ac:dyDescent="0.3">
      <c r="A46260">
        <v>46258</v>
      </c>
      <c r="B46260">
        <v>1.270302796669196</v>
      </c>
    </row>
    <row r="46261" spans="1:2" x14ac:dyDescent="0.3">
      <c r="A46261">
        <v>46259</v>
      </c>
      <c r="B46261">
        <v>1.2696472018589586</v>
      </c>
    </row>
    <row r="46262" spans="1:2" x14ac:dyDescent="0.3">
      <c r="A46262">
        <v>46260</v>
      </c>
      <c r="B46262">
        <v>1.268916007633957</v>
      </c>
    </row>
    <row r="46263" spans="1:2" x14ac:dyDescent="0.3">
      <c r="A46263">
        <v>46261</v>
      </c>
      <c r="B46263">
        <v>1.2681848133553528</v>
      </c>
    </row>
    <row r="46264" spans="1:2" x14ac:dyDescent="0.3">
      <c r="A46264">
        <v>46262</v>
      </c>
      <c r="B46264">
        <v>1.2674536190238765</v>
      </c>
    </row>
    <row r="46265" spans="1:2" x14ac:dyDescent="0.3">
      <c r="A46265">
        <v>46263</v>
      </c>
      <c r="B46265">
        <v>1.2667224246402475</v>
      </c>
    </row>
    <row r="46266" spans="1:2" x14ac:dyDescent="0.3">
      <c r="A46266">
        <v>46264</v>
      </c>
      <c r="B46266">
        <v>1.2659912302051746</v>
      </c>
    </row>
    <row r="46267" spans="1:2" x14ac:dyDescent="0.3">
      <c r="A46267">
        <v>46265</v>
      </c>
      <c r="B46267">
        <v>1.2652600357193555</v>
      </c>
    </row>
    <row r="46268" spans="1:2" x14ac:dyDescent="0.3">
      <c r="A46268">
        <v>46266</v>
      </c>
      <c r="B46268">
        <v>1.2645288411834781</v>
      </c>
    </row>
    <row r="46269" spans="1:2" x14ac:dyDescent="0.3">
      <c r="A46269">
        <v>46267</v>
      </c>
      <c r="B46269">
        <v>1.2637976465982195</v>
      </c>
    </row>
    <row r="46270" spans="1:2" x14ac:dyDescent="0.3">
      <c r="A46270">
        <v>46268</v>
      </c>
      <c r="B46270">
        <v>1.2630664519642467</v>
      </c>
    </row>
    <row r="46271" spans="1:2" x14ac:dyDescent="0.3">
      <c r="A46271">
        <v>46269</v>
      </c>
      <c r="B46271">
        <v>1.2623352572822171</v>
      </c>
    </row>
    <row r="46272" spans="1:2" x14ac:dyDescent="0.3">
      <c r="A46272">
        <v>46270</v>
      </c>
      <c r="B46272">
        <v>1.2616796625527775</v>
      </c>
    </row>
    <row r="46273" spans="1:2" x14ac:dyDescent="0.3">
      <c r="A46273">
        <v>46271</v>
      </c>
      <c r="B46273">
        <v>1.2610240684065659</v>
      </c>
    </row>
    <row r="46274" spans="1:2" x14ac:dyDescent="0.3">
      <c r="A46274">
        <v>46272</v>
      </c>
      <c r="B46274">
        <v>1.2603684748347739</v>
      </c>
    </row>
    <row r="46275" spans="1:2" x14ac:dyDescent="0.3">
      <c r="A46275">
        <v>46273</v>
      </c>
      <c r="B46275">
        <v>1.2597128818287255</v>
      </c>
    </row>
    <row r="46276" spans="1:2" x14ac:dyDescent="0.3">
      <c r="A46276">
        <v>46274</v>
      </c>
      <c r="B46276">
        <v>1.2590572893798746</v>
      </c>
    </row>
    <row r="46277" spans="1:2" x14ac:dyDescent="0.3">
      <c r="A46277">
        <v>46275</v>
      </c>
      <c r="B46277">
        <v>1.2584016974798033</v>
      </c>
    </row>
    <row r="46278" spans="1:2" x14ac:dyDescent="0.3">
      <c r="A46278">
        <v>46276</v>
      </c>
      <c r="B46278">
        <v>1.2577461061202198</v>
      </c>
    </row>
    <row r="46279" spans="1:2" x14ac:dyDescent="0.3">
      <c r="A46279">
        <v>46277</v>
      </c>
      <c r="B46279">
        <v>1.2570905152929566</v>
      </c>
    </row>
    <row r="46280" spans="1:2" x14ac:dyDescent="0.3">
      <c r="A46280">
        <v>46278</v>
      </c>
      <c r="B46280">
        <v>1.2564349249899687</v>
      </c>
    </row>
    <row r="46281" spans="1:2" x14ac:dyDescent="0.3">
      <c r="A46281">
        <v>46279</v>
      </c>
      <c r="B46281">
        <v>1.2557793352033315</v>
      </c>
    </row>
    <row r="46282" spans="1:2" x14ac:dyDescent="0.3">
      <c r="A46282">
        <v>46280</v>
      </c>
      <c r="B46282">
        <v>1.2551237459252396</v>
      </c>
    </row>
    <row r="46283" spans="1:2" x14ac:dyDescent="0.3">
      <c r="A46283">
        <v>46281</v>
      </c>
      <c r="B46283">
        <v>1.2544681571480043</v>
      </c>
    </row>
    <row r="46284" spans="1:2" x14ac:dyDescent="0.3">
      <c r="A46284">
        <v>46282</v>
      </c>
      <c r="B46284">
        <v>1.253812568864052</v>
      </c>
    </row>
    <row r="46285" spans="1:2" x14ac:dyDescent="0.3">
      <c r="A46285">
        <v>46283</v>
      </c>
      <c r="B46285">
        <v>1.2531569810659231</v>
      </c>
    </row>
    <row r="46286" spans="1:2" x14ac:dyDescent="0.3">
      <c r="A46286">
        <v>46284</v>
      </c>
      <c r="B46286">
        <v>1.2525013937462695</v>
      </c>
    </row>
    <row r="46287" spans="1:2" x14ac:dyDescent="0.3">
      <c r="A46287">
        <v>46285</v>
      </c>
      <c r="B46287">
        <v>1.2518458068978531</v>
      </c>
    </row>
    <row r="46288" spans="1:2" x14ac:dyDescent="0.3">
      <c r="A46288">
        <v>46286</v>
      </c>
      <c r="B46288">
        <v>1.2511902205135446</v>
      </c>
    </row>
    <row r="46289" spans="1:2" x14ac:dyDescent="0.3">
      <c r="A46289">
        <v>46287</v>
      </c>
      <c r="B46289">
        <v>1.2505346345863213</v>
      </c>
    </row>
    <row r="46290" spans="1:2" x14ac:dyDescent="0.3">
      <c r="A46290">
        <v>46288</v>
      </c>
      <c r="B46290">
        <v>1.2498790491092662</v>
      </c>
    </row>
    <row r="46291" spans="1:2" x14ac:dyDescent="0.3">
      <c r="A46291">
        <v>46289</v>
      </c>
      <c r="B46291">
        <v>1.2492234640755657</v>
      </c>
    </row>
    <row r="46292" spans="1:2" x14ac:dyDescent="0.3">
      <c r="A46292">
        <v>46290</v>
      </c>
      <c r="B46292">
        <v>1.2485342794785081</v>
      </c>
    </row>
    <row r="46293" spans="1:2" x14ac:dyDescent="0.3">
      <c r="A46293">
        <v>46291</v>
      </c>
      <c r="B46293">
        <v>1.2478450950314828</v>
      </c>
    </row>
    <row r="46294" spans="1:2" x14ac:dyDescent="0.3">
      <c r="A46294">
        <v>46292</v>
      </c>
      <c r="B46294">
        <v>1.2471559107321717</v>
      </c>
    </row>
    <row r="46295" spans="1:2" x14ac:dyDescent="0.3">
      <c r="A46295">
        <v>46293</v>
      </c>
      <c r="B46295">
        <v>1.2464667265782918</v>
      </c>
    </row>
    <row r="46296" spans="1:2" x14ac:dyDescent="0.3">
      <c r="A46296">
        <v>46294</v>
      </c>
      <c r="B46296">
        <v>1.2457775425675943</v>
      </c>
    </row>
    <row r="46297" spans="1:2" x14ac:dyDescent="0.3">
      <c r="A46297">
        <v>46295</v>
      </c>
      <c r="B46297">
        <v>1.2450883586978638</v>
      </c>
    </row>
    <row r="46298" spans="1:2" x14ac:dyDescent="0.3">
      <c r="A46298">
        <v>46296</v>
      </c>
      <c r="B46298">
        <v>1.2443991749669183</v>
      </c>
    </row>
    <row r="46299" spans="1:2" x14ac:dyDescent="0.3">
      <c r="A46299">
        <v>46297</v>
      </c>
      <c r="B46299">
        <v>1.2437099913726086</v>
      </c>
    </row>
    <row r="46300" spans="1:2" x14ac:dyDescent="0.3">
      <c r="A46300">
        <v>46298</v>
      </c>
      <c r="B46300">
        <v>1.2430208079128175</v>
      </c>
    </row>
    <row r="46301" spans="1:2" x14ac:dyDescent="0.3">
      <c r="A46301">
        <v>46299</v>
      </c>
      <c r="B46301">
        <v>1.2423316245854596</v>
      </c>
    </row>
    <row r="46302" spans="1:2" x14ac:dyDescent="0.3">
      <c r="A46302">
        <v>46300</v>
      </c>
      <c r="B46302">
        <v>1.241524841388481</v>
      </c>
    </row>
    <row r="46303" spans="1:2" x14ac:dyDescent="0.3">
      <c r="A46303">
        <v>46301</v>
      </c>
      <c r="B46303">
        <v>1.240718057339858</v>
      </c>
    </row>
    <row r="46304" spans="1:2" x14ac:dyDescent="0.3">
      <c r="A46304">
        <v>46302</v>
      </c>
      <c r="B46304">
        <v>1.2399112724522763</v>
      </c>
    </row>
    <row r="46305" spans="1:2" x14ac:dyDescent="0.3">
      <c r="A46305">
        <v>46303</v>
      </c>
      <c r="B46305">
        <v>1.2391044867382313</v>
      </c>
    </row>
    <row r="46306" spans="1:2" x14ac:dyDescent="0.3">
      <c r="A46306">
        <v>46304</v>
      </c>
      <c r="B46306">
        <v>1.238297700210031</v>
      </c>
    </row>
    <row r="46307" spans="1:2" x14ac:dyDescent="0.3">
      <c r="A46307">
        <v>46305</v>
      </c>
      <c r="B46307">
        <v>1.2374909128797991</v>
      </c>
    </row>
    <row r="46308" spans="1:2" x14ac:dyDescent="0.3">
      <c r="A46308">
        <v>46306</v>
      </c>
      <c r="B46308">
        <v>1.2366841247594769</v>
      </c>
    </row>
    <row r="46309" spans="1:2" x14ac:dyDescent="0.3">
      <c r="A46309">
        <v>46307</v>
      </c>
      <c r="B46309">
        <v>1.2358773358608275</v>
      </c>
    </row>
    <row r="46310" spans="1:2" x14ac:dyDescent="0.3">
      <c r="A46310">
        <v>46308</v>
      </c>
      <c r="B46310">
        <v>1.2350705461954372</v>
      </c>
    </row>
    <row r="46311" spans="1:2" x14ac:dyDescent="0.3">
      <c r="A46311">
        <v>46309</v>
      </c>
      <c r="B46311">
        <v>1.2342637557747189</v>
      </c>
    </row>
    <row r="46312" spans="1:2" x14ac:dyDescent="0.3">
      <c r="A46312">
        <v>46310</v>
      </c>
      <c r="B46312">
        <v>1.2335325646099145</v>
      </c>
    </row>
    <row r="46313" spans="1:2" x14ac:dyDescent="0.3">
      <c r="A46313">
        <v>46311</v>
      </c>
      <c r="B46313">
        <v>1.2328013733420966</v>
      </c>
    </row>
    <row r="46314" spans="1:2" x14ac:dyDescent="0.3">
      <c r="A46314">
        <v>46312</v>
      </c>
      <c r="B46314">
        <v>1.2320701819727367</v>
      </c>
    </row>
    <row r="46315" spans="1:2" x14ac:dyDescent="0.3">
      <c r="A46315">
        <v>46313</v>
      </c>
      <c r="B46315">
        <v>1.2313389905032837</v>
      </c>
    </row>
    <row r="46316" spans="1:2" x14ac:dyDescent="0.3">
      <c r="A46316">
        <v>46314</v>
      </c>
      <c r="B46316">
        <v>1.2306077989351647</v>
      </c>
    </row>
    <row r="46317" spans="1:2" x14ac:dyDescent="0.3">
      <c r="A46317">
        <v>46315</v>
      </c>
      <c r="B46317">
        <v>1.2298766072697858</v>
      </c>
    </row>
    <row r="46318" spans="1:2" x14ac:dyDescent="0.3">
      <c r="A46318">
        <v>46316</v>
      </c>
      <c r="B46318">
        <v>1.2291454155085317</v>
      </c>
    </row>
    <row r="46319" spans="1:2" x14ac:dyDescent="0.3">
      <c r="A46319">
        <v>46317</v>
      </c>
      <c r="B46319">
        <v>1.2284142236527664</v>
      </c>
    </row>
    <row r="46320" spans="1:2" x14ac:dyDescent="0.3">
      <c r="A46320">
        <v>46318</v>
      </c>
      <c r="B46320">
        <v>1.2276830317038336</v>
      </c>
    </row>
    <row r="46321" spans="1:2" x14ac:dyDescent="0.3">
      <c r="A46321">
        <v>46319</v>
      </c>
      <c r="B46321">
        <v>1.2269518396630568</v>
      </c>
    </row>
    <row r="46322" spans="1:2" x14ac:dyDescent="0.3">
      <c r="A46322">
        <v>46320</v>
      </c>
      <c r="B46322">
        <v>1.2262038475317394</v>
      </c>
    </row>
    <row r="46323" spans="1:2" x14ac:dyDescent="0.3">
      <c r="A46323">
        <v>46321</v>
      </c>
      <c r="B46323">
        <v>1.2254558551711656</v>
      </c>
    </row>
    <row r="46324" spans="1:2" x14ac:dyDescent="0.3">
      <c r="A46324">
        <v>46322</v>
      </c>
      <c r="B46324">
        <v>1.2247078625846972</v>
      </c>
    </row>
    <row r="46325" spans="1:2" x14ac:dyDescent="0.3">
      <c r="A46325">
        <v>46323</v>
      </c>
      <c r="B46325">
        <v>1.2239598697756455</v>
      </c>
    </row>
    <row r="46326" spans="1:2" x14ac:dyDescent="0.3">
      <c r="A46326">
        <v>46324</v>
      </c>
      <c r="B46326">
        <v>1.2232118767472724</v>
      </c>
    </row>
    <row r="46327" spans="1:2" x14ac:dyDescent="0.3">
      <c r="A46327">
        <v>46325</v>
      </c>
      <c r="B46327">
        <v>1.2224638835027906</v>
      </c>
    </row>
    <row r="46328" spans="1:2" x14ac:dyDescent="0.3">
      <c r="A46328">
        <v>46326</v>
      </c>
      <c r="B46328">
        <v>1.2217158900453646</v>
      </c>
    </row>
    <row r="46329" spans="1:2" x14ac:dyDescent="0.3">
      <c r="A46329">
        <v>46327</v>
      </c>
      <c r="B46329">
        <v>1.2209678963781121</v>
      </c>
    </row>
    <row r="46330" spans="1:2" x14ac:dyDescent="0.3">
      <c r="A46330">
        <v>46328</v>
      </c>
      <c r="B46330">
        <v>1.2202199025041032</v>
      </c>
    </row>
    <row r="46331" spans="1:2" x14ac:dyDescent="0.3">
      <c r="A46331">
        <v>46329</v>
      </c>
      <c r="B46331">
        <v>1.2194719084263623</v>
      </c>
    </row>
    <row r="46332" spans="1:2" x14ac:dyDescent="0.3">
      <c r="A46332">
        <v>46330</v>
      </c>
      <c r="B46332">
        <v>1.2186651141478688</v>
      </c>
    </row>
    <row r="46333" spans="1:2" x14ac:dyDescent="0.3">
      <c r="A46333">
        <v>46331</v>
      </c>
      <c r="B46333">
        <v>1.2178583191815571</v>
      </c>
    </row>
    <row r="46334" spans="1:2" x14ac:dyDescent="0.3">
      <c r="A46334">
        <v>46332</v>
      </c>
      <c r="B46334">
        <v>1.2170515235376569</v>
      </c>
    </row>
    <row r="46335" spans="1:2" x14ac:dyDescent="0.3">
      <c r="A46335">
        <v>46333</v>
      </c>
      <c r="B46335">
        <v>1.2162447272262447</v>
      </c>
    </row>
    <row r="46336" spans="1:2" x14ac:dyDescent="0.3">
      <c r="A46336">
        <v>46334</v>
      </c>
      <c r="B46336">
        <v>1.2154379302572456</v>
      </c>
    </row>
    <row r="46337" spans="1:2" x14ac:dyDescent="0.3">
      <c r="A46337">
        <v>46335</v>
      </c>
      <c r="B46337">
        <v>1.2146311326404362</v>
      </c>
    </row>
    <row r="46338" spans="1:2" x14ac:dyDescent="0.3">
      <c r="A46338">
        <v>46336</v>
      </c>
      <c r="B46338">
        <v>1.2138243343854467</v>
      </c>
    </row>
    <row r="46339" spans="1:2" x14ac:dyDescent="0.3">
      <c r="A46339">
        <v>46337</v>
      </c>
      <c r="B46339">
        <v>1.2130175355017625</v>
      </c>
    </row>
    <row r="46340" spans="1:2" x14ac:dyDescent="0.3">
      <c r="A46340">
        <v>46338</v>
      </c>
      <c r="B46340">
        <v>1.2122107359987271</v>
      </c>
    </row>
    <row r="46341" spans="1:2" x14ac:dyDescent="0.3">
      <c r="A46341">
        <v>46339</v>
      </c>
      <c r="B46341">
        <v>1.211403935885544</v>
      </c>
    </row>
    <row r="46342" spans="1:2" x14ac:dyDescent="0.3">
      <c r="A46342">
        <v>46340</v>
      </c>
      <c r="B46342">
        <v>1.2106727351712787</v>
      </c>
    </row>
    <row r="46343" spans="1:2" x14ac:dyDescent="0.3">
      <c r="A46343">
        <v>46341</v>
      </c>
      <c r="B46343">
        <v>1.2099415344948607</v>
      </c>
    </row>
    <row r="46344" spans="1:2" x14ac:dyDescent="0.3">
      <c r="A46344">
        <v>46342</v>
      </c>
      <c r="B46344">
        <v>1.2092103338556495</v>
      </c>
    </row>
    <row r="46345" spans="1:2" x14ac:dyDescent="0.3">
      <c r="A46345">
        <v>46343</v>
      </c>
      <c r="B46345">
        <v>1.2084791332530143</v>
      </c>
    </row>
    <row r="46346" spans="1:2" x14ac:dyDescent="0.3">
      <c r="A46346">
        <v>46344</v>
      </c>
      <c r="B46346">
        <v>1.2077479326863336</v>
      </c>
    </row>
    <row r="46347" spans="1:2" x14ac:dyDescent="0.3">
      <c r="A46347">
        <v>46345</v>
      </c>
      <c r="B46347">
        <v>1.2070167321549954</v>
      </c>
    </row>
    <row r="46348" spans="1:2" x14ac:dyDescent="0.3">
      <c r="A46348">
        <v>46346</v>
      </c>
      <c r="B46348">
        <v>1.2062855316583967</v>
      </c>
    </row>
    <row r="46349" spans="1:2" x14ac:dyDescent="0.3">
      <c r="A46349">
        <v>46347</v>
      </c>
      <c r="B46349">
        <v>1.2055543311959436</v>
      </c>
    </row>
    <row r="46350" spans="1:2" x14ac:dyDescent="0.3">
      <c r="A46350">
        <v>46348</v>
      </c>
      <c r="B46350">
        <v>1.2048231307670512</v>
      </c>
    </row>
    <row r="46351" spans="1:2" x14ac:dyDescent="0.3">
      <c r="A46351">
        <v>46349</v>
      </c>
      <c r="B46351">
        <v>1.2040919303711435</v>
      </c>
    </row>
    <row r="46352" spans="1:2" x14ac:dyDescent="0.3">
      <c r="A46352">
        <v>46350</v>
      </c>
      <c r="B46352">
        <v>1.2033271300076527</v>
      </c>
    </row>
    <row r="46353" spans="1:2" x14ac:dyDescent="0.3">
      <c r="A46353">
        <v>46351</v>
      </c>
      <c r="B46353">
        <v>1.2025623293960197</v>
      </c>
    </row>
    <row r="46354" spans="1:2" x14ac:dyDescent="0.3">
      <c r="A46354">
        <v>46352</v>
      </c>
      <c r="B46354">
        <v>1.2017975285398879</v>
      </c>
    </row>
    <row r="46355" spans="1:2" x14ac:dyDescent="0.3">
      <c r="A46355">
        <v>46353</v>
      </c>
      <c r="B46355">
        <v>1.2010327274428456</v>
      </c>
    </row>
    <row r="46356" spans="1:2" x14ac:dyDescent="0.3">
      <c r="A46356">
        <v>46354</v>
      </c>
      <c r="B46356">
        <v>1.2002679261084279</v>
      </c>
    </row>
    <row r="46357" spans="1:2" x14ac:dyDescent="0.3">
      <c r="A46357">
        <v>46355</v>
      </c>
      <c r="B46357">
        <v>1.1995031245401162</v>
      </c>
    </row>
    <row r="46358" spans="1:2" x14ac:dyDescent="0.3">
      <c r="A46358">
        <v>46356</v>
      </c>
      <c r="B46358">
        <v>1.1987383227413404</v>
      </c>
    </row>
    <row r="46359" spans="1:2" x14ac:dyDescent="0.3">
      <c r="A46359">
        <v>46357</v>
      </c>
      <c r="B46359">
        <v>1.1979735207154785</v>
      </c>
    </row>
    <row r="46360" spans="1:2" x14ac:dyDescent="0.3">
      <c r="A46360">
        <v>46358</v>
      </c>
      <c r="B46360">
        <v>1.1972087184658582</v>
      </c>
    </row>
    <row r="46361" spans="1:2" x14ac:dyDescent="0.3">
      <c r="A46361">
        <v>46359</v>
      </c>
      <c r="B46361">
        <v>1.1964439159957569</v>
      </c>
    </row>
    <row r="46362" spans="1:2" x14ac:dyDescent="0.3">
      <c r="A46362">
        <v>46360</v>
      </c>
      <c r="B46362">
        <v>1.1956791133084035</v>
      </c>
    </row>
    <row r="46363" spans="1:2" x14ac:dyDescent="0.3">
      <c r="A46363">
        <v>46361</v>
      </c>
      <c r="B46363">
        <v>1.1949143104069777</v>
      </c>
    </row>
    <row r="46364" spans="1:2" x14ac:dyDescent="0.3">
      <c r="A46364">
        <v>46362</v>
      </c>
      <c r="B46364">
        <v>1.1941495072946122</v>
      </c>
    </row>
    <row r="46365" spans="1:2" x14ac:dyDescent="0.3">
      <c r="A46365">
        <v>46363</v>
      </c>
      <c r="B46365">
        <v>1.1933847039743926</v>
      </c>
    </row>
    <row r="46366" spans="1:2" x14ac:dyDescent="0.3">
      <c r="A46366">
        <v>46364</v>
      </c>
      <c r="B46366">
        <v>1.1926199004493581</v>
      </c>
    </row>
    <row r="46367" spans="1:2" x14ac:dyDescent="0.3">
      <c r="A46367">
        <v>46365</v>
      </c>
      <c r="B46367">
        <v>1.1918550967225023</v>
      </c>
    </row>
    <row r="46368" spans="1:2" x14ac:dyDescent="0.3">
      <c r="A46368">
        <v>46366</v>
      </c>
      <c r="B46368">
        <v>1.1910902927967741</v>
      </c>
    </row>
    <row r="46369" spans="1:2" x14ac:dyDescent="0.3">
      <c r="A46369">
        <v>46367</v>
      </c>
      <c r="B46369">
        <v>1.190325488675078</v>
      </c>
    </row>
    <row r="46370" spans="1:2" x14ac:dyDescent="0.3">
      <c r="A46370">
        <v>46368</v>
      </c>
      <c r="B46370">
        <v>1.1895606843602753</v>
      </c>
    </row>
    <row r="46371" spans="1:2" x14ac:dyDescent="0.3">
      <c r="A46371">
        <v>46369</v>
      </c>
      <c r="B46371">
        <v>1.1887958798551839</v>
      </c>
    </row>
    <row r="46372" spans="1:2" x14ac:dyDescent="0.3">
      <c r="A46372">
        <v>46370</v>
      </c>
      <c r="B46372">
        <v>1.1880646751625799</v>
      </c>
    </row>
    <row r="46373" spans="1:2" x14ac:dyDescent="0.3">
      <c r="A46373">
        <v>46371</v>
      </c>
      <c r="B46373">
        <v>1.1873334705651977</v>
      </c>
    </row>
    <row r="46374" spans="1:2" x14ac:dyDescent="0.3">
      <c r="A46374">
        <v>46372</v>
      </c>
      <c r="B46374">
        <v>1.1866022660615367</v>
      </c>
    </row>
    <row r="46375" spans="1:2" x14ac:dyDescent="0.3">
      <c r="A46375">
        <v>46373</v>
      </c>
      <c r="B46375">
        <v>1.1858710616501189</v>
      </c>
    </row>
    <row r="46376" spans="1:2" x14ac:dyDescent="0.3">
      <c r="A46376">
        <v>46374</v>
      </c>
      <c r="B46376">
        <v>1.1851398573294885</v>
      </c>
    </row>
    <row r="46377" spans="1:2" x14ac:dyDescent="0.3">
      <c r="A46377">
        <v>46375</v>
      </c>
      <c r="B46377">
        <v>1.1844086530982114</v>
      </c>
    </row>
    <row r="46378" spans="1:2" x14ac:dyDescent="0.3">
      <c r="A46378">
        <v>46376</v>
      </c>
      <c r="B46378">
        <v>1.1836774489548751</v>
      </c>
    </row>
    <row r="46379" spans="1:2" x14ac:dyDescent="0.3">
      <c r="A46379">
        <v>46377</v>
      </c>
      <c r="B46379">
        <v>1.1829462448980885</v>
      </c>
    </row>
    <row r="46380" spans="1:2" x14ac:dyDescent="0.3">
      <c r="A46380">
        <v>46378</v>
      </c>
      <c r="B46380">
        <v>1.1822150409264809</v>
      </c>
    </row>
    <row r="46381" spans="1:2" x14ac:dyDescent="0.3">
      <c r="A46381">
        <v>46379</v>
      </c>
      <c r="B46381">
        <v>1.1814838370387022</v>
      </c>
    </row>
    <row r="46382" spans="1:2" x14ac:dyDescent="0.3">
      <c r="A46382">
        <v>46380</v>
      </c>
      <c r="B46382">
        <v>1.1808114332334227</v>
      </c>
    </row>
    <row r="46383" spans="1:2" x14ac:dyDescent="0.3">
      <c r="A46383">
        <v>46381</v>
      </c>
      <c r="B46383">
        <v>1.1801390299993328</v>
      </c>
    </row>
    <row r="46384" spans="1:2" x14ac:dyDescent="0.3">
      <c r="A46384">
        <v>46382</v>
      </c>
      <c r="B46384">
        <v>1.1794666273278029</v>
      </c>
    </row>
    <row r="46385" spans="1:2" x14ac:dyDescent="0.3">
      <c r="A46385">
        <v>46383</v>
      </c>
      <c r="B46385">
        <v>1.1787942252103332</v>
      </c>
    </row>
    <row r="46386" spans="1:2" x14ac:dyDescent="0.3">
      <c r="A46386">
        <v>46384</v>
      </c>
      <c r="B46386">
        <v>1.1781218236385511</v>
      </c>
    </row>
    <row r="46387" spans="1:2" x14ac:dyDescent="0.3">
      <c r="A46387">
        <v>46385</v>
      </c>
      <c r="B46387">
        <v>1.1774494226042094</v>
      </c>
    </row>
    <row r="46388" spans="1:2" x14ac:dyDescent="0.3">
      <c r="A46388">
        <v>46386</v>
      </c>
      <c r="B46388">
        <v>1.1767770220991847</v>
      </c>
    </row>
    <row r="46389" spans="1:2" x14ac:dyDescent="0.3">
      <c r="A46389">
        <v>46387</v>
      </c>
      <c r="B46389">
        <v>1.1761046221154752</v>
      </c>
    </row>
    <row r="46390" spans="1:2" x14ac:dyDescent="0.3">
      <c r="A46390">
        <v>46388</v>
      </c>
      <c r="B46390">
        <v>1.1754322226451992</v>
      </c>
    </row>
    <row r="46391" spans="1:2" x14ac:dyDescent="0.3">
      <c r="A46391">
        <v>46389</v>
      </c>
      <c r="B46391">
        <v>1.1747598236805932</v>
      </c>
    </row>
    <row r="46392" spans="1:2" x14ac:dyDescent="0.3">
      <c r="A46392">
        <v>46390</v>
      </c>
      <c r="B46392">
        <v>1.1741042252140097</v>
      </c>
    </row>
    <row r="46393" spans="1:2" x14ac:dyDescent="0.3">
      <c r="A46393">
        <v>46391</v>
      </c>
      <c r="B46393">
        <v>1.1734486273779163</v>
      </c>
    </row>
    <row r="46394" spans="1:2" x14ac:dyDescent="0.3">
      <c r="A46394">
        <v>46392</v>
      </c>
      <c r="B46394">
        <v>1.1727930301627965</v>
      </c>
    </row>
    <row r="46395" spans="1:2" x14ac:dyDescent="0.3">
      <c r="A46395">
        <v>46393</v>
      </c>
      <c r="B46395">
        <v>1.172137433559276</v>
      </c>
    </row>
    <row r="46396" spans="1:2" x14ac:dyDescent="0.3">
      <c r="A46396">
        <v>46394</v>
      </c>
      <c r="B46396">
        <v>1.1714818375581217</v>
      </c>
    </row>
    <row r="46397" spans="1:2" x14ac:dyDescent="0.3">
      <c r="A46397">
        <v>46395</v>
      </c>
      <c r="B46397">
        <v>1.1708262421502384</v>
      </c>
    </row>
    <row r="46398" spans="1:2" x14ac:dyDescent="0.3">
      <c r="A46398">
        <v>46396</v>
      </c>
      <c r="B46398">
        <v>1.1701706473266675</v>
      </c>
    </row>
    <row r="46399" spans="1:2" x14ac:dyDescent="0.3">
      <c r="A46399">
        <v>46397</v>
      </c>
      <c r="B46399">
        <v>1.1695150530785847</v>
      </c>
    </row>
    <row r="46400" spans="1:2" x14ac:dyDescent="0.3">
      <c r="A46400">
        <v>46398</v>
      </c>
      <c r="B46400">
        <v>1.1688594593972976</v>
      </c>
    </row>
    <row r="46401" spans="1:2" x14ac:dyDescent="0.3">
      <c r="A46401">
        <v>46399</v>
      </c>
      <c r="B46401">
        <v>1.1682038662742444</v>
      </c>
    </row>
    <row r="46402" spans="1:2" x14ac:dyDescent="0.3">
      <c r="A46402">
        <v>46400</v>
      </c>
      <c r="B46402">
        <v>1.1673970737009918</v>
      </c>
    </row>
    <row r="46403" spans="1:2" x14ac:dyDescent="0.3">
      <c r="A46403">
        <v>46401</v>
      </c>
      <c r="B46403">
        <v>1.1665902804092325</v>
      </c>
    </row>
    <row r="46404" spans="1:2" x14ac:dyDescent="0.3">
      <c r="A46404">
        <v>46402</v>
      </c>
      <c r="B46404">
        <v>1.1657834864096563</v>
      </c>
    </row>
    <row r="46405" spans="1:2" x14ac:dyDescent="0.3">
      <c r="A46405">
        <v>46403</v>
      </c>
      <c r="B46405">
        <v>1.1649766917127928</v>
      </c>
    </row>
    <row r="46406" spans="1:2" x14ac:dyDescent="0.3">
      <c r="A46406">
        <v>46404</v>
      </c>
      <c r="B46406">
        <v>1.1641698963290137</v>
      </c>
    </row>
    <row r="46407" spans="1:2" x14ac:dyDescent="0.3">
      <c r="A46407">
        <v>46405</v>
      </c>
      <c r="B46407">
        <v>1.1633631002685352</v>
      </c>
    </row>
    <row r="46408" spans="1:2" x14ac:dyDescent="0.3">
      <c r="A46408">
        <v>46406</v>
      </c>
      <c r="B46408">
        <v>1.1625563035414201</v>
      </c>
    </row>
    <row r="46409" spans="1:2" x14ac:dyDescent="0.3">
      <c r="A46409">
        <v>46407</v>
      </c>
      <c r="B46409">
        <v>1.1617495061575809</v>
      </c>
    </row>
    <row r="46410" spans="1:2" x14ac:dyDescent="0.3">
      <c r="A46410">
        <v>46408</v>
      </c>
      <c r="B46410">
        <v>1.1609427081267811</v>
      </c>
    </row>
    <row r="46411" spans="1:2" x14ac:dyDescent="0.3">
      <c r="A46411">
        <v>46409</v>
      </c>
      <c r="B46411">
        <v>1.1601359094586379</v>
      </c>
    </row>
    <row r="46412" spans="1:2" x14ac:dyDescent="0.3">
      <c r="A46412">
        <v>46410</v>
      </c>
      <c r="B46412">
        <v>1.1593711101626245</v>
      </c>
    </row>
    <row r="46413" spans="1:2" x14ac:dyDescent="0.3">
      <c r="A46413">
        <v>46411</v>
      </c>
      <c r="B46413">
        <v>1.158606310598072</v>
      </c>
    </row>
    <row r="46414" spans="1:2" x14ac:dyDescent="0.3">
      <c r="A46414">
        <v>46412</v>
      </c>
      <c r="B46414">
        <v>1.157841510768929</v>
      </c>
    </row>
    <row r="46415" spans="1:2" x14ac:dyDescent="0.3">
      <c r="A46415">
        <v>46413</v>
      </c>
      <c r="B46415">
        <v>1.1570767106790858</v>
      </c>
    </row>
    <row r="46416" spans="1:2" x14ac:dyDescent="0.3">
      <c r="A46416">
        <v>46414</v>
      </c>
      <c r="B46416">
        <v>1.1563119103323733</v>
      </c>
    </row>
    <row r="46417" spans="1:2" x14ac:dyDescent="0.3">
      <c r="A46417">
        <v>46415</v>
      </c>
      <c r="B46417">
        <v>1.1555471097325658</v>
      </c>
    </row>
    <row r="46418" spans="1:2" x14ac:dyDescent="0.3">
      <c r="A46418">
        <v>46416</v>
      </c>
      <c r="B46418">
        <v>1.1547823088833806</v>
      </c>
    </row>
    <row r="46419" spans="1:2" x14ac:dyDescent="0.3">
      <c r="A46419">
        <v>46417</v>
      </c>
      <c r="B46419">
        <v>1.1540175077884793</v>
      </c>
    </row>
    <row r="46420" spans="1:2" x14ac:dyDescent="0.3">
      <c r="A46420">
        <v>46418</v>
      </c>
      <c r="B46420">
        <v>1.1532527064514688</v>
      </c>
    </row>
    <row r="46421" spans="1:2" x14ac:dyDescent="0.3">
      <c r="A46421">
        <v>46419</v>
      </c>
      <c r="B46421">
        <v>1.152487904875902</v>
      </c>
    </row>
    <row r="46422" spans="1:2" x14ac:dyDescent="0.3">
      <c r="A46422">
        <v>46420</v>
      </c>
      <c r="B46422">
        <v>1.1517987030652781</v>
      </c>
    </row>
    <row r="46423" spans="1:2" x14ac:dyDescent="0.3">
      <c r="A46423">
        <v>46421</v>
      </c>
      <c r="B46423">
        <v>1.1511095016530442</v>
      </c>
    </row>
    <row r="46424" spans="1:2" x14ac:dyDescent="0.3">
      <c r="A46424">
        <v>46422</v>
      </c>
      <c r="B46424">
        <v>1.1504203006331595</v>
      </c>
    </row>
    <row r="46425" spans="1:2" x14ac:dyDescent="0.3">
      <c r="A46425">
        <v>46423</v>
      </c>
      <c r="B46425">
        <v>1.1497310999996739</v>
      </c>
    </row>
    <row r="46426" spans="1:2" x14ac:dyDescent="0.3">
      <c r="A46426">
        <v>46424</v>
      </c>
      <c r="B46426">
        <v>1.1490418997467262</v>
      </c>
    </row>
    <row r="46427" spans="1:2" x14ac:dyDescent="0.3">
      <c r="A46427">
        <v>46425</v>
      </c>
      <c r="B46427">
        <v>1.1483526998685434</v>
      </c>
    </row>
    <row r="46428" spans="1:2" x14ac:dyDescent="0.3">
      <c r="A46428">
        <v>46426</v>
      </c>
      <c r="B46428">
        <v>1.1476635003594386</v>
      </c>
    </row>
    <row r="46429" spans="1:2" x14ac:dyDescent="0.3">
      <c r="A46429">
        <v>46427</v>
      </c>
      <c r="B46429">
        <v>1.1469743012138107</v>
      </c>
    </row>
    <row r="46430" spans="1:2" x14ac:dyDescent="0.3">
      <c r="A46430">
        <v>46428</v>
      </c>
      <c r="B46430">
        <v>1.146285102426142</v>
      </c>
    </row>
    <row r="46431" spans="1:2" x14ac:dyDescent="0.3">
      <c r="A46431">
        <v>46429</v>
      </c>
      <c r="B46431">
        <v>1.145595903990998</v>
      </c>
    </row>
    <row r="46432" spans="1:2" x14ac:dyDescent="0.3">
      <c r="A46432">
        <v>46430</v>
      </c>
      <c r="B46432">
        <v>1.1449067059030253</v>
      </c>
    </row>
    <row r="46433" spans="1:2" x14ac:dyDescent="0.3">
      <c r="A46433">
        <v>46431</v>
      </c>
      <c r="B46433">
        <v>1.144217508156951</v>
      </c>
    </row>
    <row r="46434" spans="1:2" x14ac:dyDescent="0.3">
      <c r="A46434">
        <v>46432</v>
      </c>
      <c r="B46434">
        <v>1.1435283107475809</v>
      </c>
    </row>
    <row r="46435" spans="1:2" x14ac:dyDescent="0.3">
      <c r="A46435">
        <v>46433</v>
      </c>
      <c r="B46435">
        <v>1.1428391136697991</v>
      </c>
    </row>
    <row r="46436" spans="1:2" x14ac:dyDescent="0.3">
      <c r="A46436">
        <v>46434</v>
      </c>
      <c r="B46436">
        <v>1.142149916918566</v>
      </c>
    </row>
    <row r="46437" spans="1:2" x14ac:dyDescent="0.3">
      <c r="A46437">
        <v>46435</v>
      </c>
      <c r="B46437">
        <v>1.1414607204889178</v>
      </c>
    </row>
    <row r="46438" spans="1:2" x14ac:dyDescent="0.3">
      <c r="A46438">
        <v>46436</v>
      </c>
      <c r="B46438">
        <v>1.1407715243759651</v>
      </c>
    </row>
    <row r="46439" spans="1:2" x14ac:dyDescent="0.3">
      <c r="A46439">
        <v>46437</v>
      </c>
      <c r="B46439">
        <v>1.1400823285748916</v>
      </c>
    </row>
    <row r="46440" spans="1:2" x14ac:dyDescent="0.3">
      <c r="A46440">
        <v>46438</v>
      </c>
      <c r="B46440">
        <v>1.1393931330809532</v>
      </c>
    </row>
    <row r="46441" spans="1:2" x14ac:dyDescent="0.3">
      <c r="A46441">
        <v>46439</v>
      </c>
      <c r="B46441">
        <v>1.1387039378894772</v>
      </c>
    </row>
    <row r="46442" spans="1:2" x14ac:dyDescent="0.3">
      <c r="A46442">
        <v>46440</v>
      </c>
      <c r="B46442">
        <v>1.1379979429958609</v>
      </c>
    </row>
    <row r="46443" spans="1:2" x14ac:dyDescent="0.3">
      <c r="A46443">
        <v>46441</v>
      </c>
      <c r="B46443">
        <v>1.1372919482555701</v>
      </c>
    </row>
    <row r="46444" spans="1:2" x14ac:dyDescent="0.3">
      <c r="A46444">
        <v>46442</v>
      </c>
      <c r="B46444">
        <v>1.1365859536662362</v>
      </c>
    </row>
    <row r="46445" spans="1:2" x14ac:dyDescent="0.3">
      <c r="A46445">
        <v>46443</v>
      </c>
      <c r="B46445">
        <v>1.1358799592255255</v>
      </c>
    </row>
    <row r="46446" spans="1:2" x14ac:dyDescent="0.3">
      <c r="A46446">
        <v>46444</v>
      </c>
      <c r="B46446">
        <v>1.1351739649311396</v>
      </c>
    </row>
    <row r="46447" spans="1:2" x14ac:dyDescent="0.3">
      <c r="A46447">
        <v>46445</v>
      </c>
      <c r="B46447">
        <v>1.1344679707808147</v>
      </c>
    </row>
    <row r="46448" spans="1:2" x14ac:dyDescent="0.3">
      <c r="A46448">
        <v>46446</v>
      </c>
      <c r="B46448">
        <v>1.1337619767723206</v>
      </c>
    </row>
    <row r="46449" spans="1:2" x14ac:dyDescent="0.3">
      <c r="A46449">
        <v>46447</v>
      </c>
      <c r="B46449">
        <v>1.1330559829034605</v>
      </c>
    </row>
    <row r="46450" spans="1:2" x14ac:dyDescent="0.3">
      <c r="A46450">
        <v>46448</v>
      </c>
      <c r="B46450">
        <v>1.1323499891720707</v>
      </c>
    </row>
    <row r="46451" spans="1:2" x14ac:dyDescent="0.3">
      <c r="A46451">
        <v>46449</v>
      </c>
      <c r="B46451">
        <v>1.1316439955760202</v>
      </c>
    </row>
    <row r="46452" spans="1:2" x14ac:dyDescent="0.3">
      <c r="A46452">
        <v>46450</v>
      </c>
      <c r="B46452">
        <v>1.1308792021132095</v>
      </c>
    </row>
    <row r="46453" spans="1:2" x14ac:dyDescent="0.3">
      <c r="A46453">
        <v>46451</v>
      </c>
      <c r="B46453">
        <v>1.1301144082915706</v>
      </c>
    </row>
    <row r="46454" spans="1:2" x14ac:dyDescent="0.3">
      <c r="A46454">
        <v>46452</v>
      </c>
      <c r="B46454">
        <v>1.1293496141164061</v>
      </c>
    </row>
    <row r="46455" spans="1:2" x14ac:dyDescent="0.3">
      <c r="A46455">
        <v>46453</v>
      </c>
      <c r="B46455">
        <v>1.1285848195929389</v>
      </c>
    </row>
    <row r="46456" spans="1:2" x14ac:dyDescent="0.3">
      <c r="A46456">
        <v>46454</v>
      </c>
      <c r="B46456">
        <v>1.1278200247263133</v>
      </c>
    </row>
    <row r="46457" spans="1:2" x14ac:dyDescent="0.3">
      <c r="A46457">
        <v>46455</v>
      </c>
      <c r="B46457">
        <v>1.127055229521597</v>
      </c>
    </row>
    <row r="46458" spans="1:2" x14ac:dyDescent="0.3">
      <c r="A46458">
        <v>46456</v>
      </c>
      <c r="B46458">
        <v>1.1262904339837814</v>
      </c>
    </row>
    <row r="46459" spans="1:2" x14ac:dyDescent="0.3">
      <c r="A46459">
        <v>46457</v>
      </c>
      <c r="B46459">
        <v>1.1255256381177832</v>
      </c>
    </row>
    <row r="46460" spans="1:2" x14ac:dyDescent="0.3">
      <c r="A46460">
        <v>46458</v>
      </c>
      <c r="B46460">
        <v>1.1247608419284452</v>
      </c>
    </row>
    <row r="46461" spans="1:2" x14ac:dyDescent="0.3">
      <c r="A46461">
        <v>46459</v>
      </c>
      <c r="B46461">
        <v>1.123996045420538</v>
      </c>
    </row>
    <row r="46462" spans="1:2" x14ac:dyDescent="0.3">
      <c r="A46462">
        <v>46460</v>
      </c>
      <c r="B46462">
        <v>1.1233068485987603</v>
      </c>
    </row>
    <row r="46463" spans="1:2" x14ac:dyDescent="0.3">
      <c r="A46463">
        <v>46461</v>
      </c>
      <c r="B46463">
        <v>1.1226176520977407</v>
      </c>
    </row>
    <row r="46464" spans="1:2" x14ac:dyDescent="0.3">
      <c r="A46464">
        <v>46462</v>
      </c>
      <c r="B46464">
        <v>1.1219284559126022</v>
      </c>
    </row>
    <row r="46465" spans="1:2" x14ac:dyDescent="0.3">
      <c r="A46465">
        <v>46463</v>
      </c>
      <c r="B46465">
        <v>1.1212392600385406</v>
      </c>
    </row>
    <row r="46466" spans="1:2" x14ac:dyDescent="0.3">
      <c r="A46466">
        <v>46464</v>
      </c>
      <c r="B46466">
        <v>1.1205500644708239</v>
      </c>
    </row>
    <row r="46467" spans="1:2" x14ac:dyDescent="0.3">
      <c r="A46467">
        <v>46465</v>
      </c>
      <c r="B46467">
        <v>1.1198608692047913</v>
      </c>
    </row>
    <row r="46468" spans="1:2" x14ac:dyDescent="0.3">
      <c r="A46468">
        <v>46466</v>
      </c>
      <c r="B46468">
        <v>1.1191716742358515</v>
      </c>
    </row>
    <row r="46469" spans="1:2" x14ac:dyDescent="0.3">
      <c r="A46469">
        <v>46467</v>
      </c>
      <c r="B46469">
        <v>1.1184824795594823</v>
      </c>
    </row>
    <row r="46470" spans="1:2" x14ac:dyDescent="0.3">
      <c r="A46470">
        <v>46468</v>
      </c>
      <c r="B46470">
        <v>1.1177932851712291</v>
      </c>
    </row>
    <row r="46471" spans="1:2" x14ac:dyDescent="0.3">
      <c r="A46471">
        <v>46469</v>
      </c>
      <c r="B46471">
        <v>1.1171040910667041</v>
      </c>
    </row>
    <row r="46472" spans="1:2" x14ac:dyDescent="0.3">
      <c r="A46472">
        <v>46470</v>
      </c>
      <c r="B46472">
        <v>1.1164316972415851</v>
      </c>
    </row>
    <row r="46473" spans="1:2" x14ac:dyDescent="0.3">
      <c r="A46473">
        <v>46471</v>
      </c>
      <c r="B46473">
        <v>1.1157593038316151</v>
      </c>
    </row>
    <row r="46474" spans="1:2" x14ac:dyDescent="0.3">
      <c r="A46474">
        <v>46472</v>
      </c>
      <c r="B46474">
        <v>1.1150869108305037</v>
      </c>
    </row>
    <row r="46475" spans="1:2" x14ac:dyDescent="0.3">
      <c r="A46475">
        <v>46473</v>
      </c>
      <c r="B46475">
        <v>1.1144145182320548</v>
      </c>
    </row>
    <row r="46476" spans="1:2" x14ac:dyDescent="0.3">
      <c r="A46476">
        <v>46474</v>
      </c>
      <c r="B46476">
        <v>1.1137421260301654</v>
      </c>
    </row>
    <row r="46477" spans="1:2" x14ac:dyDescent="0.3">
      <c r="A46477">
        <v>46475</v>
      </c>
      <c r="B46477">
        <v>1.1130697342188238</v>
      </c>
    </row>
    <row r="46478" spans="1:2" x14ac:dyDescent="0.3">
      <c r="A46478">
        <v>46476</v>
      </c>
      <c r="B46478">
        <v>1.1123973427921086</v>
      </c>
    </row>
    <row r="46479" spans="1:2" x14ac:dyDescent="0.3">
      <c r="A46479">
        <v>46477</v>
      </c>
      <c r="B46479">
        <v>1.1117249517441867</v>
      </c>
    </row>
    <row r="46480" spans="1:2" x14ac:dyDescent="0.3">
      <c r="A46480">
        <v>46478</v>
      </c>
      <c r="B46480">
        <v>1.1110525610693129</v>
      </c>
    </row>
    <row r="46481" spans="1:2" x14ac:dyDescent="0.3">
      <c r="A46481">
        <v>46479</v>
      </c>
      <c r="B46481">
        <v>1.1103801707618279</v>
      </c>
    </row>
    <row r="46482" spans="1:2" x14ac:dyDescent="0.3">
      <c r="A46482">
        <v>46480</v>
      </c>
      <c r="B46482">
        <v>1.1097245808161573</v>
      </c>
    </row>
    <row r="46483" spans="1:2" x14ac:dyDescent="0.3">
      <c r="A46483">
        <v>46481</v>
      </c>
      <c r="B46483">
        <v>1.1090689913668104</v>
      </c>
    </row>
    <row r="46484" spans="1:2" x14ac:dyDescent="0.3">
      <c r="A46484">
        <v>46482</v>
      </c>
      <c r="B46484">
        <v>1.1084134024062817</v>
      </c>
    </row>
    <row r="46485" spans="1:2" x14ac:dyDescent="0.3">
      <c r="A46485">
        <v>46483</v>
      </c>
      <c r="B46485">
        <v>1.1077578139271782</v>
      </c>
    </row>
    <row r="46486" spans="1:2" x14ac:dyDescent="0.3">
      <c r="A46486">
        <v>46484</v>
      </c>
      <c r="B46486">
        <v>1.1071022259222179</v>
      </c>
    </row>
    <row r="46487" spans="1:2" x14ac:dyDescent="0.3">
      <c r="A46487">
        <v>46485</v>
      </c>
      <c r="B46487">
        <v>1.1064466383842275</v>
      </c>
    </row>
    <row r="46488" spans="1:2" x14ac:dyDescent="0.3">
      <c r="A46488">
        <v>46486</v>
      </c>
      <c r="B46488">
        <v>1.105791051306142</v>
      </c>
    </row>
    <row r="46489" spans="1:2" x14ac:dyDescent="0.3">
      <c r="A46489">
        <v>46487</v>
      </c>
      <c r="B46489">
        <v>1.1051354646810017</v>
      </c>
    </row>
    <row r="46490" spans="1:2" x14ac:dyDescent="0.3">
      <c r="A46490">
        <v>46488</v>
      </c>
      <c r="B46490">
        <v>1.1044798785019512</v>
      </c>
    </row>
    <row r="46491" spans="1:2" x14ac:dyDescent="0.3">
      <c r="A46491">
        <v>46489</v>
      </c>
      <c r="B46491">
        <v>1.1038242927622384</v>
      </c>
    </row>
    <row r="46492" spans="1:2" x14ac:dyDescent="0.3">
      <c r="A46492">
        <v>46490</v>
      </c>
      <c r="B46492">
        <v>1.1030595074552116</v>
      </c>
    </row>
    <row r="46493" spans="1:2" x14ac:dyDescent="0.3">
      <c r="A46493">
        <v>46491</v>
      </c>
      <c r="B46493">
        <v>1.1022947216643197</v>
      </c>
    </row>
    <row r="46494" spans="1:2" x14ac:dyDescent="0.3">
      <c r="A46494">
        <v>46492</v>
      </c>
      <c r="B46494">
        <v>1.1015299353967392</v>
      </c>
    </row>
    <row r="46495" spans="1:2" x14ac:dyDescent="0.3">
      <c r="A46495">
        <v>46493</v>
      </c>
      <c r="B46495">
        <v>1.1007651486595391</v>
      </c>
    </row>
    <row r="46496" spans="1:2" x14ac:dyDescent="0.3">
      <c r="A46496">
        <v>46494</v>
      </c>
      <c r="B46496">
        <v>1.1000003614596827</v>
      </c>
    </row>
    <row r="46497" spans="1:2" x14ac:dyDescent="0.3">
      <c r="A46497">
        <v>46495</v>
      </c>
      <c r="B46497">
        <v>1.0992355738040287</v>
      </c>
    </row>
    <row r="46498" spans="1:2" x14ac:dyDescent="0.3">
      <c r="A46498">
        <v>46496</v>
      </c>
      <c r="B46498">
        <v>1.098470785699333</v>
      </c>
    </row>
    <row r="46499" spans="1:2" x14ac:dyDescent="0.3">
      <c r="A46499">
        <v>46497</v>
      </c>
      <c r="B46499">
        <v>1.0977059971522503</v>
      </c>
    </row>
    <row r="46500" spans="1:2" x14ac:dyDescent="0.3">
      <c r="A46500">
        <v>46498</v>
      </c>
      <c r="B46500">
        <v>1.0969412081693353</v>
      </c>
    </row>
    <row r="46501" spans="1:2" x14ac:dyDescent="0.3">
      <c r="A46501">
        <v>46499</v>
      </c>
      <c r="B46501">
        <v>1.0961764187570449</v>
      </c>
    </row>
    <row r="46502" spans="1:2" x14ac:dyDescent="0.3">
      <c r="A46502">
        <v>46500</v>
      </c>
      <c r="B46502">
        <v>1.0955376289217389</v>
      </c>
    </row>
    <row r="46503" spans="1:2" x14ac:dyDescent="0.3">
      <c r="A46503">
        <v>46501</v>
      </c>
      <c r="B46503">
        <v>1.0948988397196817</v>
      </c>
    </row>
    <row r="46504" spans="1:2" x14ac:dyDescent="0.3">
      <c r="A46504">
        <v>46502</v>
      </c>
      <c r="B46504">
        <v>1.0942600511413172</v>
      </c>
    </row>
    <row r="46505" spans="1:2" x14ac:dyDescent="0.3">
      <c r="A46505">
        <v>46503</v>
      </c>
      <c r="B46505">
        <v>1.0936212631772322</v>
      </c>
    </row>
    <row r="46506" spans="1:2" x14ac:dyDescent="0.3">
      <c r="A46506">
        <v>46504</v>
      </c>
      <c r="B46506">
        <v>1.0929824758181548</v>
      </c>
    </row>
    <row r="46507" spans="1:2" x14ac:dyDescent="0.3">
      <c r="A46507">
        <v>46505</v>
      </c>
      <c r="B46507">
        <v>1.0923436890549523</v>
      </c>
    </row>
    <row r="46508" spans="1:2" x14ac:dyDescent="0.3">
      <c r="A46508">
        <v>46506</v>
      </c>
      <c r="B46508">
        <v>1.0917049028786283</v>
      </c>
    </row>
    <row r="46509" spans="1:2" x14ac:dyDescent="0.3">
      <c r="A46509">
        <v>46507</v>
      </c>
      <c r="B46509">
        <v>1.0910661172803218</v>
      </c>
    </row>
    <row r="46510" spans="1:2" x14ac:dyDescent="0.3">
      <c r="A46510">
        <v>46508</v>
      </c>
      <c r="B46510">
        <v>1.0904273322513043</v>
      </c>
    </row>
    <row r="46511" spans="1:2" x14ac:dyDescent="0.3">
      <c r="A46511">
        <v>46509</v>
      </c>
      <c r="B46511">
        <v>1.0897885477829785</v>
      </c>
    </row>
    <row r="46512" spans="1:2" x14ac:dyDescent="0.3">
      <c r="A46512">
        <v>46510</v>
      </c>
      <c r="B46512">
        <v>1.0890825638668755</v>
      </c>
    </row>
    <row r="46513" spans="1:2" x14ac:dyDescent="0.3">
      <c r="A46513">
        <v>46511</v>
      </c>
      <c r="B46513">
        <v>1.0883765799346536</v>
      </c>
    </row>
    <row r="46514" spans="1:2" x14ac:dyDescent="0.3">
      <c r="A46514">
        <v>46512</v>
      </c>
      <c r="B46514">
        <v>1.0876705959864841</v>
      </c>
    </row>
    <row r="46515" spans="1:2" x14ac:dyDescent="0.3">
      <c r="A46515">
        <v>46513</v>
      </c>
      <c r="B46515">
        <v>1.0869646120225354</v>
      </c>
    </row>
    <row r="46516" spans="1:2" x14ac:dyDescent="0.3">
      <c r="A46516">
        <v>46514</v>
      </c>
      <c r="B46516">
        <v>1.0862586280429731</v>
      </c>
    </row>
    <row r="46517" spans="1:2" x14ac:dyDescent="0.3">
      <c r="A46517">
        <v>46515</v>
      </c>
      <c r="B46517">
        <v>1.085552644047961</v>
      </c>
    </row>
    <row r="46518" spans="1:2" x14ac:dyDescent="0.3">
      <c r="A46518">
        <v>46516</v>
      </c>
      <c r="B46518">
        <v>1.0848466600376601</v>
      </c>
    </row>
    <row r="46519" spans="1:2" x14ac:dyDescent="0.3">
      <c r="A46519">
        <v>46517</v>
      </c>
      <c r="B46519">
        <v>1.0841406760122287</v>
      </c>
    </row>
    <row r="46520" spans="1:2" x14ac:dyDescent="0.3">
      <c r="A46520">
        <v>46518</v>
      </c>
      <c r="B46520">
        <v>1.0834346919718234</v>
      </c>
    </row>
    <row r="46521" spans="1:2" x14ac:dyDescent="0.3">
      <c r="A46521">
        <v>46519</v>
      </c>
      <c r="B46521">
        <v>1.0827287079165977</v>
      </c>
    </row>
    <row r="46522" spans="1:2" x14ac:dyDescent="0.3">
      <c r="A46522">
        <v>46520</v>
      </c>
      <c r="B46522">
        <v>1.0819807238467034</v>
      </c>
    </row>
    <row r="46523" spans="1:2" x14ac:dyDescent="0.3">
      <c r="A46523">
        <v>46521</v>
      </c>
      <c r="B46523">
        <v>1.0812327394122898</v>
      </c>
    </row>
    <row r="46524" spans="1:2" x14ac:dyDescent="0.3">
      <c r="A46524">
        <v>46522</v>
      </c>
      <c r="B46524">
        <v>1.0804847546187462</v>
      </c>
    </row>
    <row r="46525" spans="1:2" x14ac:dyDescent="0.3">
      <c r="A46525">
        <v>46523</v>
      </c>
      <c r="B46525">
        <v>1.0797367694713809</v>
      </c>
    </row>
    <row r="46526" spans="1:2" x14ac:dyDescent="0.3">
      <c r="A46526">
        <v>46524</v>
      </c>
      <c r="B46526">
        <v>1.0789887839754231</v>
      </c>
    </row>
    <row r="46527" spans="1:2" x14ac:dyDescent="0.3">
      <c r="A46527">
        <v>46525</v>
      </c>
      <c r="B46527">
        <v>1.0782407981360234</v>
      </c>
    </row>
    <row r="46528" spans="1:2" x14ac:dyDescent="0.3">
      <c r="A46528">
        <v>46526</v>
      </c>
      <c r="B46528">
        <v>1.0774928119582552</v>
      </c>
    </row>
    <row r="46529" spans="1:2" x14ac:dyDescent="0.3">
      <c r="A46529">
        <v>46527</v>
      </c>
      <c r="B46529">
        <v>1.0767448254471159</v>
      </c>
    </row>
    <row r="46530" spans="1:2" x14ac:dyDescent="0.3">
      <c r="A46530">
        <v>46528</v>
      </c>
      <c r="B46530">
        <v>1.0759968386075278</v>
      </c>
    </row>
    <row r="46531" spans="1:2" x14ac:dyDescent="0.3">
      <c r="A46531">
        <v>46529</v>
      </c>
      <c r="B46531">
        <v>1.0752488514443397</v>
      </c>
    </row>
    <row r="46532" spans="1:2" x14ac:dyDescent="0.3">
      <c r="A46532">
        <v>46530</v>
      </c>
      <c r="B46532">
        <v>1.0745596639623274</v>
      </c>
    </row>
    <row r="46533" spans="1:2" x14ac:dyDescent="0.3">
      <c r="A46533">
        <v>46531</v>
      </c>
      <c r="B46533">
        <v>1.0738704766561953</v>
      </c>
    </row>
    <row r="46534" spans="1:2" x14ac:dyDescent="0.3">
      <c r="A46534">
        <v>46532</v>
      </c>
      <c r="B46534">
        <v>1.073181289523238</v>
      </c>
    </row>
    <row r="46535" spans="1:2" x14ac:dyDescent="0.3">
      <c r="A46535">
        <v>46533</v>
      </c>
      <c r="B46535">
        <v>1.0724921025607907</v>
      </c>
    </row>
    <row r="46536" spans="1:2" x14ac:dyDescent="0.3">
      <c r="A46536">
        <v>46534</v>
      </c>
      <c r="B46536">
        <v>1.0718029157662288</v>
      </c>
    </row>
    <row r="46537" spans="1:2" x14ac:dyDescent="0.3">
      <c r="A46537">
        <v>46535</v>
      </c>
      <c r="B46537">
        <v>1.0711137291369666</v>
      </c>
    </row>
    <row r="46538" spans="1:2" x14ac:dyDescent="0.3">
      <c r="A46538">
        <v>46536</v>
      </c>
      <c r="B46538">
        <v>1.0704245426704573</v>
      </c>
    </row>
    <row r="46539" spans="1:2" x14ac:dyDescent="0.3">
      <c r="A46539">
        <v>46537</v>
      </c>
      <c r="B46539">
        <v>1.0697353563641923</v>
      </c>
    </row>
    <row r="46540" spans="1:2" x14ac:dyDescent="0.3">
      <c r="A46540">
        <v>46538</v>
      </c>
      <c r="B46540">
        <v>1.0690461702157006</v>
      </c>
    </row>
    <row r="46541" spans="1:2" x14ac:dyDescent="0.3">
      <c r="A46541">
        <v>46539</v>
      </c>
      <c r="B46541">
        <v>1.0683569842225484</v>
      </c>
    </row>
    <row r="46542" spans="1:2" x14ac:dyDescent="0.3">
      <c r="A46542">
        <v>46540</v>
      </c>
      <c r="B46542">
        <v>1.0674577983823381</v>
      </c>
    </row>
    <row r="46543" spans="1:2" x14ac:dyDescent="0.3">
      <c r="A46543">
        <v>46541</v>
      </c>
      <c r="B46543">
        <v>1.0665586109427083</v>
      </c>
    </row>
    <row r="46544" spans="1:2" x14ac:dyDescent="0.3">
      <c r="A46544">
        <v>46542</v>
      </c>
      <c r="B46544">
        <v>1.0656594219275444</v>
      </c>
    </row>
    <row r="46545" spans="1:2" x14ac:dyDescent="0.3">
      <c r="A46545">
        <v>46543</v>
      </c>
      <c r="B46545">
        <v>1.0647602313603735</v>
      </c>
    </row>
    <row r="46546" spans="1:2" x14ac:dyDescent="0.3">
      <c r="A46546">
        <v>46544</v>
      </c>
      <c r="B46546">
        <v>1.0638610392643704</v>
      </c>
    </row>
    <row r="46547" spans="1:2" x14ac:dyDescent="0.3">
      <c r="A46547">
        <v>46545</v>
      </c>
      <c r="B46547">
        <v>1.0629618456623624</v>
      </c>
    </row>
    <row r="46548" spans="1:2" x14ac:dyDescent="0.3">
      <c r="A46548">
        <v>46546</v>
      </c>
      <c r="B46548">
        <v>1.0620626505768347</v>
      </c>
    </row>
    <row r="46549" spans="1:2" x14ac:dyDescent="0.3">
      <c r="A46549">
        <v>46547</v>
      </c>
      <c r="B46549">
        <v>1.0611634540299353</v>
      </c>
    </row>
    <row r="46550" spans="1:2" x14ac:dyDescent="0.3">
      <c r="A46550">
        <v>46548</v>
      </c>
      <c r="B46550">
        <v>1.0602642560434801</v>
      </c>
    </row>
    <row r="46551" spans="1:2" x14ac:dyDescent="0.3">
      <c r="A46551">
        <v>46549</v>
      </c>
      <c r="B46551">
        <v>1.0593650566389583</v>
      </c>
    </row>
    <row r="46552" spans="1:2" x14ac:dyDescent="0.3">
      <c r="A46552">
        <v>46550</v>
      </c>
      <c r="B46552">
        <v>1.0584910558375367</v>
      </c>
    </row>
    <row r="46553" spans="1:2" x14ac:dyDescent="0.3">
      <c r="A46553">
        <v>46551</v>
      </c>
      <c r="B46553">
        <v>1.0576170538700649</v>
      </c>
    </row>
    <row r="46554" spans="1:2" x14ac:dyDescent="0.3">
      <c r="A46554">
        <v>46552</v>
      </c>
      <c r="B46554">
        <v>1.0567430507539346</v>
      </c>
    </row>
    <row r="46555" spans="1:2" x14ac:dyDescent="0.3">
      <c r="A46555">
        <v>46553</v>
      </c>
      <c r="B46555">
        <v>1.0558690465062768</v>
      </c>
    </row>
    <row r="46556" spans="1:2" x14ac:dyDescent="0.3">
      <c r="A46556">
        <v>46554</v>
      </c>
      <c r="B46556">
        <v>1.0549950411439657</v>
      </c>
    </row>
    <row r="46557" spans="1:2" x14ac:dyDescent="0.3">
      <c r="A46557">
        <v>46555</v>
      </c>
      <c r="B46557">
        <v>1.0541210346836225</v>
      </c>
    </row>
    <row r="46558" spans="1:2" x14ac:dyDescent="0.3">
      <c r="A46558">
        <v>46556</v>
      </c>
      <c r="B46558">
        <v>1.0532470271416194</v>
      </c>
    </row>
    <row r="46559" spans="1:2" x14ac:dyDescent="0.3">
      <c r="A46559">
        <v>46557</v>
      </c>
      <c r="B46559">
        <v>1.0523730185340832</v>
      </c>
    </row>
    <row r="46560" spans="1:2" x14ac:dyDescent="0.3">
      <c r="A46560">
        <v>46558</v>
      </c>
      <c r="B46560">
        <v>1.0514990088768985</v>
      </c>
    </row>
    <row r="46561" spans="1:2" x14ac:dyDescent="0.3">
      <c r="A46561">
        <v>46559</v>
      </c>
      <c r="B46561">
        <v>1.0506249981857123</v>
      </c>
    </row>
    <row r="46562" spans="1:2" x14ac:dyDescent="0.3">
      <c r="A46562">
        <v>46560</v>
      </c>
      <c r="B46562">
        <v>1.049692186475937</v>
      </c>
    </row>
    <row r="46563" spans="1:2" x14ac:dyDescent="0.3">
      <c r="A46563">
        <v>46561</v>
      </c>
      <c r="B46563">
        <v>1.0487593732727536</v>
      </c>
    </row>
    <row r="46564" spans="1:2" x14ac:dyDescent="0.3">
      <c r="A46564">
        <v>46562</v>
      </c>
      <c r="B46564">
        <v>1.0478265585984552</v>
      </c>
    </row>
    <row r="46565" spans="1:2" x14ac:dyDescent="0.3">
      <c r="A46565">
        <v>46563</v>
      </c>
      <c r="B46565">
        <v>1.0468937424750004</v>
      </c>
    </row>
    <row r="46566" spans="1:2" x14ac:dyDescent="0.3">
      <c r="A46566">
        <v>46564</v>
      </c>
      <c r="B46566">
        <v>1.0459609249240189</v>
      </c>
    </row>
    <row r="46567" spans="1:2" x14ac:dyDescent="0.3">
      <c r="A46567">
        <v>46565</v>
      </c>
      <c r="B46567">
        <v>1.0450281059668161</v>
      </c>
    </row>
    <row r="46568" spans="1:2" x14ac:dyDescent="0.3">
      <c r="A46568">
        <v>46566</v>
      </c>
      <c r="B46568">
        <v>1.0440952856243777</v>
      </c>
    </row>
    <row r="46569" spans="1:2" x14ac:dyDescent="0.3">
      <c r="A46569">
        <v>46567</v>
      </c>
      <c r="B46569">
        <v>1.0431624639173753</v>
      </c>
    </row>
    <row r="46570" spans="1:2" x14ac:dyDescent="0.3">
      <c r="A46570">
        <v>46568</v>
      </c>
      <c r="B46570">
        <v>1.0422296408661704</v>
      </c>
    </row>
    <row r="46571" spans="1:2" x14ac:dyDescent="0.3">
      <c r="A46571">
        <v>46569</v>
      </c>
      <c r="B46571">
        <v>1.0412968164908194</v>
      </c>
    </row>
    <row r="46572" spans="1:2" x14ac:dyDescent="0.3">
      <c r="A46572">
        <v>46570</v>
      </c>
      <c r="B46572">
        <v>1.0403051908110776</v>
      </c>
    </row>
    <row r="46573" spans="1:2" x14ac:dyDescent="0.3">
      <c r="A46573">
        <v>46571</v>
      </c>
      <c r="B46573">
        <v>1.039313563356405</v>
      </c>
    </row>
    <row r="46574" spans="1:2" x14ac:dyDescent="0.3">
      <c r="A46574">
        <v>46572</v>
      </c>
      <c r="B46574">
        <v>1.0383219341533083</v>
      </c>
    </row>
    <row r="46575" spans="1:2" x14ac:dyDescent="0.3">
      <c r="A46575">
        <v>46573</v>
      </c>
      <c r="B46575">
        <v>1.0373303032278975</v>
      </c>
    </row>
    <row r="46576" spans="1:2" x14ac:dyDescent="0.3">
      <c r="A46576">
        <v>46574</v>
      </c>
      <c r="B46576">
        <v>1.0363386706058908</v>
      </c>
    </row>
    <row r="46577" spans="1:2" x14ac:dyDescent="0.3">
      <c r="A46577">
        <v>46575</v>
      </c>
      <c r="B46577">
        <v>1.0353470363126209</v>
      </c>
    </row>
    <row r="46578" spans="1:2" x14ac:dyDescent="0.3">
      <c r="A46578">
        <v>46576</v>
      </c>
      <c r="B46578">
        <v>1.0343554003730411</v>
      </c>
    </row>
    <row r="46579" spans="1:2" x14ac:dyDescent="0.3">
      <c r="A46579">
        <v>46577</v>
      </c>
      <c r="B46579">
        <v>1.0333637628117303</v>
      </c>
    </row>
    <row r="46580" spans="1:2" x14ac:dyDescent="0.3">
      <c r="A46580">
        <v>46578</v>
      </c>
      <c r="B46580">
        <v>1.0323721236528991</v>
      </c>
    </row>
    <row r="46581" spans="1:2" x14ac:dyDescent="0.3">
      <c r="A46581">
        <v>46579</v>
      </c>
      <c r="B46581">
        <v>1.0313804829203952</v>
      </c>
    </row>
    <row r="46582" spans="1:2" x14ac:dyDescent="0.3">
      <c r="A46582">
        <v>46580</v>
      </c>
      <c r="B46582">
        <v>1.0296664406377087</v>
      </c>
    </row>
    <row r="46583" spans="1:2" x14ac:dyDescent="0.3">
      <c r="A46583">
        <v>46581</v>
      </c>
      <c r="B46583">
        <v>1.0279523908079777</v>
      </c>
    </row>
    <row r="46584" spans="1:2" x14ac:dyDescent="0.3">
      <c r="A46584">
        <v>46582</v>
      </c>
      <c r="B46584">
        <v>1.0262383335441612</v>
      </c>
    </row>
    <row r="46585" spans="1:2" x14ac:dyDescent="0.3">
      <c r="A46585">
        <v>46583</v>
      </c>
      <c r="B46585">
        <v>1.0245242689575245</v>
      </c>
    </row>
    <row r="46586" spans="1:2" x14ac:dyDescent="0.3">
      <c r="A46586">
        <v>46584</v>
      </c>
      <c r="B46586">
        <v>1.0228101971576653</v>
      </c>
    </row>
    <row r="46587" spans="1:2" x14ac:dyDescent="0.3">
      <c r="A46587">
        <v>46585</v>
      </c>
      <c r="B46587">
        <v>1.0210961182525384</v>
      </c>
    </row>
    <row r="46588" spans="1:2" x14ac:dyDescent="0.3">
      <c r="A46588">
        <v>46586</v>
      </c>
      <c r="B46588">
        <v>1.0193820323484803</v>
      </c>
    </row>
    <row r="46589" spans="1:2" x14ac:dyDescent="0.3">
      <c r="A46589">
        <v>46587</v>
      </c>
      <c r="B46589">
        <v>1.0176679395502337</v>
      </c>
    </row>
    <row r="46590" spans="1:2" x14ac:dyDescent="0.3">
      <c r="A46590">
        <v>46588</v>
      </c>
      <c r="B46590">
        <v>1.0159538399609711</v>
      </c>
    </row>
    <row r="46591" spans="1:2" x14ac:dyDescent="0.3">
      <c r="A46591">
        <v>46589</v>
      </c>
      <c r="B46591">
        <v>1.0142397336823183</v>
      </c>
    </row>
    <row r="46592" spans="1:2" x14ac:dyDescent="0.3">
      <c r="A46592">
        <v>46590</v>
      </c>
      <c r="B46592">
        <v>1.0126768208143777</v>
      </c>
    </row>
    <row r="46593" spans="1:2" x14ac:dyDescent="0.3">
      <c r="A46593">
        <v>46591</v>
      </c>
      <c r="B46593">
        <v>1.0111139027157516</v>
      </c>
    </row>
    <row r="46594" spans="1:2" x14ac:dyDescent="0.3">
      <c r="A46594">
        <v>46592</v>
      </c>
      <c r="B46594">
        <v>1.0095509794646915</v>
      </c>
    </row>
    <row r="46595" spans="1:2" x14ac:dyDescent="0.3">
      <c r="A46595">
        <v>46593</v>
      </c>
      <c r="B46595">
        <v>1.0079880511382762</v>
      </c>
    </row>
    <row r="46596" spans="1:2" x14ac:dyDescent="0.3">
      <c r="A46596">
        <v>46594</v>
      </c>
      <c r="B46596">
        <v>1.0064251178124288</v>
      </c>
    </row>
    <row r="46597" spans="1:2" x14ac:dyDescent="0.3">
      <c r="A46597">
        <v>46595</v>
      </c>
      <c r="B46597">
        <v>1.0048621795619348</v>
      </c>
    </row>
    <row r="46598" spans="1:2" x14ac:dyDescent="0.3">
      <c r="A46598">
        <v>46596</v>
      </c>
      <c r="B46598">
        <v>1.0032992364604583</v>
      </c>
    </row>
    <row r="46599" spans="1:2" x14ac:dyDescent="0.3">
      <c r="A46599">
        <v>46597</v>
      </c>
      <c r="B46599">
        <v>1.001736288580559</v>
      </c>
    </row>
    <row r="46600" spans="1:2" x14ac:dyDescent="0.3">
      <c r="A46600">
        <v>46598</v>
      </c>
      <c r="B46600">
        <v>1.0001733359937093</v>
      </c>
    </row>
    <row r="46601" spans="1:2" x14ac:dyDescent="0.3">
      <c r="A46601">
        <v>46599</v>
      </c>
      <c r="B46601">
        <v>0.99861037877031034</v>
      </c>
    </row>
    <row r="46602" spans="1:2" x14ac:dyDescent="0.3">
      <c r="A46602">
        <v>46600</v>
      </c>
      <c r="B46602">
        <v>0.99626621697970741</v>
      </c>
    </row>
    <row r="46603" spans="1:2" x14ac:dyDescent="0.3">
      <c r="A46603">
        <v>46601</v>
      </c>
      <c r="B46603">
        <v>0.99392204418020669</v>
      </c>
    </row>
    <row r="46604" spans="1:2" x14ac:dyDescent="0.3">
      <c r="A46604">
        <v>46602</v>
      </c>
      <c r="B46604">
        <v>0.99157786053659702</v>
      </c>
    </row>
    <row r="46605" spans="1:2" x14ac:dyDescent="0.3">
      <c r="A46605">
        <v>46603</v>
      </c>
      <c r="B46605">
        <v>0.98923366621119735</v>
      </c>
    </row>
    <row r="46606" spans="1:2" x14ac:dyDescent="0.3">
      <c r="A46606">
        <v>46604</v>
      </c>
      <c r="B46606">
        <v>0.98688946136389322</v>
      </c>
    </row>
    <row r="46607" spans="1:2" x14ac:dyDescent="0.3">
      <c r="A46607">
        <v>46605</v>
      </c>
      <c r="B46607">
        <v>0.98454524615217354</v>
      </c>
    </row>
    <row r="46608" spans="1:2" x14ac:dyDescent="0.3">
      <c r="A46608">
        <v>46606</v>
      </c>
      <c r="B46608">
        <v>0.98220102073116644</v>
      </c>
    </row>
    <row r="46609" spans="1:2" x14ac:dyDescent="0.3">
      <c r="A46609">
        <v>46607</v>
      </c>
      <c r="B46609">
        <v>0.97985678525367481</v>
      </c>
    </row>
    <row r="46610" spans="1:2" x14ac:dyDescent="0.3">
      <c r="A46610">
        <v>46608</v>
      </c>
      <c r="B46610">
        <v>0.97751253987021081</v>
      </c>
    </row>
    <row r="46611" spans="1:2" x14ac:dyDescent="0.3">
      <c r="A46611">
        <v>46609</v>
      </c>
      <c r="B46611">
        <v>0.97516828472903061</v>
      </c>
    </row>
    <row r="46612" spans="1:2" x14ac:dyDescent="0.3">
      <c r="A46612">
        <v>46610</v>
      </c>
      <c r="B46612">
        <v>0.97261401997616792</v>
      </c>
    </row>
    <row r="46613" spans="1:2" x14ac:dyDescent="0.3">
      <c r="A46613">
        <v>46611</v>
      </c>
      <c r="B46613">
        <v>0.97005974400546746</v>
      </c>
    </row>
    <row r="46614" spans="1:2" x14ac:dyDescent="0.3">
      <c r="A46614">
        <v>46612</v>
      </c>
      <c r="B46614">
        <v>0.96750545698482926</v>
      </c>
    </row>
    <row r="46615" spans="1:2" x14ac:dyDescent="0.3">
      <c r="A46615">
        <v>46613</v>
      </c>
      <c r="B46615">
        <v>0.96495115907963636</v>
      </c>
    </row>
    <row r="46616" spans="1:2" x14ac:dyDescent="0.3">
      <c r="A46616">
        <v>46614</v>
      </c>
      <c r="B46616">
        <v>0.96239685045279288</v>
      </c>
    </row>
    <row r="46617" spans="1:2" x14ac:dyDescent="0.3">
      <c r="A46617">
        <v>46615</v>
      </c>
      <c r="B46617">
        <v>0.95984253126476082</v>
      </c>
    </row>
    <row r="46618" spans="1:2" x14ac:dyDescent="0.3">
      <c r="A46618">
        <v>46616</v>
      </c>
      <c r="B46618">
        <v>0.95728820167359707</v>
      </c>
    </row>
    <row r="46619" spans="1:2" x14ac:dyDescent="0.3">
      <c r="A46619">
        <v>46617</v>
      </c>
      <c r="B46619">
        <v>0.95473386183498909</v>
      </c>
    </row>
    <row r="46620" spans="1:2" x14ac:dyDescent="0.3">
      <c r="A46620">
        <v>46618</v>
      </c>
      <c r="B46620">
        <v>0.95217951190229078</v>
      </c>
    </row>
    <row r="46621" spans="1:2" x14ac:dyDescent="0.3">
      <c r="A46621">
        <v>46619</v>
      </c>
      <c r="B46621">
        <v>0.94962515202655695</v>
      </c>
    </row>
    <row r="46622" spans="1:2" x14ac:dyDescent="0.3">
      <c r="A46622">
        <v>46620</v>
      </c>
      <c r="B46622">
        <v>0.94669278235657828</v>
      </c>
    </row>
    <row r="46623" spans="1:2" x14ac:dyDescent="0.3">
      <c r="A46623">
        <v>46621</v>
      </c>
      <c r="B46623">
        <v>0.94376039988891514</v>
      </c>
    </row>
    <row r="46624" spans="1:2" x14ac:dyDescent="0.3">
      <c r="A46624">
        <v>46622</v>
      </c>
      <c r="B46624">
        <v>0.94082800481511153</v>
      </c>
    </row>
    <row r="46625" spans="1:2" x14ac:dyDescent="0.3">
      <c r="A46625">
        <v>46623</v>
      </c>
      <c r="B46625">
        <v>0.93789559732384031</v>
      </c>
    </row>
    <row r="46626" spans="1:2" x14ac:dyDescent="0.3">
      <c r="A46626">
        <v>46624</v>
      </c>
      <c r="B46626">
        <v>0.93496317760094605</v>
      </c>
    </row>
    <row r="46627" spans="1:2" x14ac:dyDescent="0.3">
      <c r="A46627">
        <v>46625</v>
      </c>
      <c r="B46627">
        <v>0.93203074582948753</v>
      </c>
    </row>
    <row r="46628" spans="1:2" x14ac:dyDescent="0.3">
      <c r="A46628">
        <v>46626</v>
      </c>
      <c r="B46628">
        <v>0.92909830218977951</v>
      </c>
    </row>
    <row r="46629" spans="1:2" x14ac:dyDescent="0.3">
      <c r="A46629">
        <v>46627</v>
      </c>
      <c r="B46629">
        <v>0.92616584685943371</v>
      </c>
    </row>
    <row r="46630" spans="1:2" x14ac:dyDescent="0.3">
      <c r="A46630">
        <v>46628</v>
      </c>
      <c r="B46630">
        <v>0.92323338001339972</v>
      </c>
    </row>
    <row r="46631" spans="1:2" x14ac:dyDescent="0.3">
      <c r="A46631">
        <v>46629</v>
      </c>
      <c r="B46631">
        <v>0.92030090182400426</v>
      </c>
    </row>
    <row r="46632" spans="1:2" x14ac:dyDescent="0.3">
      <c r="A46632">
        <v>46630</v>
      </c>
      <c r="B46632">
        <v>0.91694001246099122</v>
      </c>
    </row>
    <row r="46633" spans="1:2" x14ac:dyDescent="0.3">
      <c r="A46633">
        <v>46631</v>
      </c>
      <c r="B46633">
        <v>0.91357910852155988</v>
      </c>
    </row>
    <row r="46634" spans="1:2" x14ac:dyDescent="0.3">
      <c r="A46634">
        <v>46632</v>
      </c>
      <c r="B46634">
        <v>0.91021819022387462</v>
      </c>
    </row>
    <row r="46635" spans="1:2" x14ac:dyDescent="0.3">
      <c r="A46635">
        <v>46633</v>
      </c>
      <c r="B46635">
        <v>0.90685725778282955</v>
      </c>
    </row>
    <row r="46636" spans="1:2" x14ac:dyDescent="0.3">
      <c r="A46636">
        <v>46634</v>
      </c>
      <c r="B46636">
        <v>0.90349631141009756</v>
      </c>
    </row>
    <row r="46637" spans="1:2" x14ac:dyDescent="0.3">
      <c r="A46637">
        <v>46635</v>
      </c>
      <c r="B46637">
        <v>0.90013535131417854</v>
      </c>
    </row>
    <row r="46638" spans="1:2" x14ac:dyDescent="0.3">
      <c r="A46638">
        <v>46636</v>
      </c>
      <c r="B46638">
        <v>0.89677437770044699</v>
      </c>
    </row>
    <row r="46639" spans="1:2" x14ac:dyDescent="0.3">
      <c r="A46639">
        <v>46637</v>
      </c>
      <c r="B46639">
        <v>0.89341339077119875</v>
      </c>
    </row>
    <row r="46640" spans="1:2" x14ac:dyDescent="0.3">
      <c r="A46640">
        <v>46638</v>
      </c>
      <c r="B46640">
        <v>0.89005239072569742</v>
      </c>
    </row>
    <row r="46641" spans="1:2" x14ac:dyDescent="0.3">
      <c r="A46641">
        <v>46639</v>
      </c>
      <c r="B46641">
        <v>0.88669137776021945</v>
      </c>
    </row>
    <row r="46642" spans="1:2" x14ac:dyDescent="0.3">
      <c r="A46642">
        <v>46640</v>
      </c>
      <c r="B46642">
        <v>0.88298595206809927</v>
      </c>
    </row>
    <row r="46643" spans="1:2" x14ac:dyDescent="0.3">
      <c r="A46643">
        <v>46641</v>
      </c>
      <c r="B46643">
        <v>0.87928051096977311</v>
      </c>
    </row>
    <row r="46644" spans="1:2" x14ac:dyDescent="0.3">
      <c r="A46644">
        <v>46642</v>
      </c>
      <c r="B46644">
        <v>0.87557505469580943</v>
      </c>
    </row>
    <row r="46645" spans="1:2" x14ac:dyDescent="0.3">
      <c r="A46645">
        <v>46643</v>
      </c>
      <c r="B46645">
        <v>0.87186958347332055</v>
      </c>
    </row>
    <row r="46646" spans="1:2" x14ac:dyDescent="0.3">
      <c r="A46646">
        <v>46644</v>
      </c>
      <c r="B46646">
        <v>0.86816409752601431</v>
      </c>
    </row>
    <row r="46647" spans="1:2" x14ac:dyDescent="0.3">
      <c r="A46647">
        <v>46645</v>
      </c>
      <c r="B46647">
        <v>0.86445859707424511</v>
      </c>
    </row>
    <row r="46648" spans="1:2" x14ac:dyDescent="0.3">
      <c r="A46648">
        <v>46646</v>
      </c>
      <c r="B46648">
        <v>0.86075308233506431</v>
      </c>
    </row>
    <row r="46649" spans="1:2" x14ac:dyDescent="0.3">
      <c r="A46649">
        <v>46647</v>
      </c>
      <c r="B46649">
        <v>0.85704755352226969</v>
      </c>
    </row>
    <row r="46650" spans="1:2" x14ac:dyDescent="0.3">
      <c r="A46650">
        <v>46648</v>
      </c>
      <c r="B46650">
        <v>0.85334201084645422</v>
      </c>
    </row>
    <row r="46651" spans="1:2" x14ac:dyDescent="0.3">
      <c r="A46651">
        <v>46649</v>
      </c>
      <c r="B46651">
        <v>0.84963645451505398</v>
      </c>
    </row>
    <row r="46652" spans="1:2" x14ac:dyDescent="0.3">
      <c r="A46652">
        <v>46650</v>
      </c>
      <c r="B46652">
        <v>0.84551088473239566</v>
      </c>
    </row>
    <row r="46653" spans="1:2" x14ac:dyDescent="0.3">
      <c r="A46653">
        <v>46651</v>
      </c>
      <c r="B46653">
        <v>0.84138529819974295</v>
      </c>
    </row>
    <row r="46654" spans="1:2" x14ac:dyDescent="0.3">
      <c r="A46654">
        <v>46652</v>
      </c>
      <c r="B46654">
        <v>0.83725969516776588</v>
      </c>
    </row>
    <row r="46655" spans="1:2" x14ac:dyDescent="0.3">
      <c r="A46655">
        <v>46653</v>
      </c>
      <c r="B46655">
        <v>0.83313407588337662</v>
      </c>
    </row>
    <row r="46656" spans="1:2" x14ac:dyDescent="0.3">
      <c r="A46656">
        <v>46654</v>
      </c>
      <c r="B46656">
        <v>0.82900844058978629</v>
      </c>
    </row>
    <row r="46657" spans="1:2" x14ac:dyDescent="0.3">
      <c r="A46657">
        <v>46655</v>
      </c>
      <c r="B46657">
        <v>0.82488278952656036</v>
      </c>
    </row>
    <row r="46658" spans="1:2" x14ac:dyDescent="0.3">
      <c r="A46658">
        <v>46656</v>
      </c>
      <c r="B46658">
        <v>0.82075712292967296</v>
      </c>
    </row>
    <row r="46659" spans="1:2" x14ac:dyDescent="0.3">
      <c r="A46659">
        <v>46657</v>
      </c>
      <c r="B46659">
        <v>0.81663144103156127</v>
      </c>
    </row>
    <row r="46660" spans="1:2" x14ac:dyDescent="0.3">
      <c r="A46660">
        <v>46658</v>
      </c>
      <c r="B46660">
        <v>0.81250574406117793</v>
      </c>
    </row>
    <row r="46661" spans="1:2" x14ac:dyDescent="0.3">
      <c r="A46661">
        <v>46659</v>
      </c>
      <c r="B46661">
        <v>0.80838003224404376</v>
      </c>
    </row>
    <row r="46662" spans="1:2" x14ac:dyDescent="0.3">
      <c r="A46662">
        <v>46660</v>
      </c>
      <c r="B46662">
        <v>0.80374190580229909</v>
      </c>
    </row>
    <row r="46663" spans="1:2" x14ac:dyDescent="0.3">
      <c r="A46663">
        <v>46661</v>
      </c>
      <c r="B46663">
        <v>0.79910376068475419</v>
      </c>
    </row>
    <row r="46664" spans="1:2" x14ac:dyDescent="0.3">
      <c r="A46664">
        <v>46662</v>
      </c>
      <c r="B46664">
        <v>0.79446559717089549</v>
      </c>
    </row>
    <row r="46665" spans="1:2" x14ac:dyDescent="0.3">
      <c r="A46665">
        <v>46663</v>
      </c>
      <c r="B46665">
        <v>0.78982741553601987</v>
      </c>
    </row>
    <row r="46666" spans="1:2" x14ac:dyDescent="0.3">
      <c r="A46666">
        <v>46664</v>
      </c>
      <c r="B46666">
        <v>0.78518921605129754</v>
      </c>
    </row>
    <row r="46667" spans="1:2" x14ac:dyDescent="0.3">
      <c r="A46667">
        <v>46665</v>
      </c>
      <c r="B46667">
        <v>0.78055099898383395</v>
      </c>
    </row>
    <row r="46668" spans="1:2" x14ac:dyDescent="0.3">
      <c r="A46668">
        <v>46666</v>
      </c>
      <c r="B46668">
        <v>0.77591276459673064</v>
      </c>
    </row>
    <row r="46669" spans="1:2" x14ac:dyDescent="0.3">
      <c r="A46669">
        <v>46667</v>
      </c>
      <c r="B46669">
        <v>0.77127451314914508</v>
      </c>
    </row>
    <row r="46670" spans="1:2" x14ac:dyDescent="0.3">
      <c r="A46670">
        <v>46668</v>
      </c>
      <c r="B46670">
        <v>0.76663624489635007</v>
      </c>
    </row>
    <row r="46671" spans="1:2" x14ac:dyDescent="0.3">
      <c r="A46671">
        <v>46669</v>
      </c>
      <c r="B46671">
        <v>0.76199796008979193</v>
      </c>
    </row>
    <row r="46672" spans="1:2" x14ac:dyDescent="0.3">
      <c r="A46672">
        <v>46670</v>
      </c>
      <c r="B46672">
        <v>0.75706565897714773</v>
      </c>
    </row>
    <row r="46673" spans="1:2" x14ac:dyDescent="0.3">
      <c r="A46673">
        <v>46671</v>
      </c>
      <c r="B46673">
        <v>0.7521333393523818</v>
      </c>
    </row>
    <row r="46674" spans="1:2" x14ac:dyDescent="0.3">
      <c r="A46674">
        <v>46672</v>
      </c>
      <c r="B46674">
        <v>0.74720100149249769</v>
      </c>
    </row>
    <row r="46675" spans="1:2" x14ac:dyDescent="0.3">
      <c r="A46675">
        <v>46673</v>
      </c>
      <c r="B46675">
        <v>0.74226864567034656</v>
      </c>
    </row>
    <row r="46676" spans="1:2" x14ac:dyDescent="0.3">
      <c r="A46676">
        <v>46674</v>
      </c>
      <c r="B46676">
        <v>0.73733627215468966</v>
      </c>
    </row>
    <row r="46677" spans="1:2" x14ac:dyDescent="0.3">
      <c r="A46677">
        <v>46675</v>
      </c>
      <c r="B46677">
        <v>0.73240388121025923</v>
      </c>
    </row>
    <row r="46678" spans="1:2" x14ac:dyDescent="0.3">
      <c r="A46678">
        <v>46676</v>
      </c>
      <c r="B46678">
        <v>0.72747147309781945</v>
      </c>
    </row>
    <row r="46679" spans="1:2" x14ac:dyDescent="0.3">
      <c r="A46679">
        <v>46677</v>
      </c>
      <c r="B46679">
        <v>0.72253904807422553</v>
      </c>
    </row>
    <row r="46680" spans="1:2" x14ac:dyDescent="0.3">
      <c r="A46680">
        <v>46678</v>
      </c>
      <c r="B46680">
        <v>0.71760660639248242</v>
      </c>
    </row>
    <row r="46681" spans="1:2" x14ac:dyDescent="0.3">
      <c r="A46681">
        <v>46679</v>
      </c>
      <c r="B46681">
        <v>0.71267414830180253</v>
      </c>
    </row>
    <row r="46682" spans="1:2" x14ac:dyDescent="0.3">
      <c r="A46682">
        <v>46680</v>
      </c>
      <c r="B46682">
        <v>0.70733007404766268</v>
      </c>
    </row>
    <row r="46683" spans="1:2" x14ac:dyDescent="0.3">
      <c r="A46683">
        <v>46681</v>
      </c>
      <c r="B46683">
        <v>0.70198598044185978</v>
      </c>
    </row>
    <row r="46684" spans="1:2" x14ac:dyDescent="0.3">
      <c r="A46684">
        <v>46682</v>
      </c>
      <c r="B46684">
        <v>0.69664186777394088</v>
      </c>
    </row>
    <row r="46685" spans="1:2" x14ac:dyDescent="0.3">
      <c r="A46685">
        <v>46683</v>
      </c>
      <c r="B46685">
        <v>0.69129773632911273</v>
      </c>
    </row>
    <row r="46686" spans="1:2" x14ac:dyDescent="0.3">
      <c r="A46686">
        <v>46684</v>
      </c>
      <c r="B46686">
        <v>0.68595358638830672</v>
      </c>
    </row>
    <row r="46687" spans="1:2" x14ac:dyDescent="0.3">
      <c r="A46687">
        <v>46685</v>
      </c>
      <c r="B46687">
        <v>0.68060941822824317</v>
      </c>
    </row>
    <row r="46688" spans="1:2" x14ac:dyDescent="0.3">
      <c r="A46688">
        <v>46686</v>
      </c>
      <c r="B46688">
        <v>0.67526523212149436</v>
      </c>
    </row>
    <row r="46689" spans="1:2" x14ac:dyDescent="0.3">
      <c r="A46689">
        <v>46687</v>
      </c>
      <c r="B46689">
        <v>0.66992102833654665</v>
      </c>
    </row>
    <row r="46690" spans="1:2" x14ac:dyDescent="0.3">
      <c r="A46690">
        <v>46688</v>
      </c>
      <c r="B46690">
        <v>0.66457680713786182</v>
      </c>
    </row>
    <row r="46691" spans="1:2" x14ac:dyDescent="0.3">
      <c r="A46691">
        <v>46689</v>
      </c>
      <c r="B46691">
        <v>0.65923256878593739</v>
      </c>
    </row>
    <row r="46692" spans="1:2" x14ac:dyDescent="0.3">
      <c r="A46692">
        <v>46690</v>
      </c>
      <c r="B46692">
        <v>0.6536615135373659</v>
      </c>
    </row>
    <row r="46693" spans="1:2" x14ac:dyDescent="0.3">
      <c r="A46693">
        <v>46691</v>
      </c>
      <c r="B46693">
        <v>0.64809043975489378</v>
      </c>
    </row>
    <row r="46694" spans="1:2" x14ac:dyDescent="0.3">
      <c r="A46694">
        <v>46692</v>
      </c>
      <c r="B46694">
        <v>0.642519347715787</v>
      </c>
    </row>
    <row r="46695" spans="1:2" x14ac:dyDescent="0.3">
      <c r="A46695">
        <v>46693</v>
      </c>
      <c r="B46695">
        <v>0.63694823769315545</v>
      </c>
    </row>
    <row r="46696" spans="1:2" x14ac:dyDescent="0.3">
      <c r="A46696">
        <v>46694</v>
      </c>
      <c r="B46696">
        <v>0.63137710995601515</v>
      </c>
    </row>
    <row r="46697" spans="1:2" x14ac:dyDescent="0.3">
      <c r="A46697">
        <v>46695</v>
      </c>
      <c r="B46697">
        <v>0.62580596476934935</v>
      </c>
    </row>
    <row r="46698" spans="1:2" x14ac:dyDescent="0.3">
      <c r="A46698">
        <v>46696</v>
      </c>
      <c r="B46698">
        <v>0.62023480239416939</v>
      </c>
    </row>
    <row r="46699" spans="1:2" x14ac:dyDescent="0.3">
      <c r="A46699">
        <v>46697</v>
      </c>
      <c r="B46699">
        <v>0.61466362308757405</v>
      </c>
    </row>
    <row r="46700" spans="1:2" x14ac:dyDescent="0.3">
      <c r="A46700">
        <v>46698</v>
      </c>
      <c r="B46700">
        <v>0.60909242710280798</v>
      </c>
    </row>
    <row r="46701" spans="1:2" x14ac:dyDescent="0.3">
      <c r="A46701">
        <v>46699</v>
      </c>
      <c r="B46701">
        <v>0.60352121468931996</v>
      </c>
    </row>
    <row r="46702" spans="1:2" x14ac:dyDescent="0.3">
      <c r="A46702">
        <v>46700</v>
      </c>
      <c r="B46702">
        <v>0.5975383860928194</v>
      </c>
    </row>
    <row r="46703" spans="1:2" x14ac:dyDescent="0.3">
      <c r="A46703">
        <v>46701</v>
      </c>
      <c r="B46703">
        <v>0.59155553812533246</v>
      </c>
    </row>
    <row r="46704" spans="1:2" x14ac:dyDescent="0.3">
      <c r="A46704">
        <v>46702</v>
      </c>
      <c r="B46704">
        <v>0.58557267107663202</v>
      </c>
    </row>
    <row r="46705" spans="1:2" x14ac:dyDescent="0.3">
      <c r="A46705">
        <v>46703</v>
      </c>
      <c r="B46705">
        <v>0.5795897852321471</v>
      </c>
    </row>
    <row r="46706" spans="1:2" x14ac:dyDescent="0.3">
      <c r="A46706">
        <v>46704</v>
      </c>
      <c r="B46706">
        <v>0.57360688087302836</v>
      </c>
    </row>
    <row r="46707" spans="1:2" x14ac:dyDescent="0.3">
      <c r="A46707">
        <v>46705</v>
      </c>
      <c r="B46707">
        <v>0.5676239582762117</v>
      </c>
    </row>
    <row r="46708" spans="1:2" x14ac:dyDescent="0.3">
      <c r="A46708">
        <v>46706</v>
      </c>
      <c r="B46708">
        <v>0.56164101771448205</v>
      </c>
    </row>
    <row r="46709" spans="1:2" x14ac:dyDescent="0.3">
      <c r="A46709">
        <v>46707</v>
      </c>
      <c r="B46709">
        <v>0.55565805945653512</v>
      </c>
    </row>
    <row r="46710" spans="1:2" x14ac:dyDescent="0.3">
      <c r="A46710">
        <v>46708</v>
      </c>
      <c r="B46710">
        <v>0.54967508376703889</v>
      </c>
    </row>
    <row r="46711" spans="1:2" x14ac:dyDescent="0.3">
      <c r="A46711">
        <v>46709</v>
      </c>
      <c r="B46711">
        <v>0.54369209090669401</v>
      </c>
    </row>
    <row r="46712" spans="1:2" x14ac:dyDescent="0.3">
      <c r="A46712">
        <v>46710</v>
      </c>
      <c r="B46712">
        <v>0.53744028113229325</v>
      </c>
    </row>
    <row r="46713" spans="1:2" x14ac:dyDescent="0.3">
      <c r="A46713">
        <v>46711</v>
      </c>
      <c r="B46713">
        <v>0.53118845245678004</v>
      </c>
    </row>
    <row r="46714" spans="1:2" x14ac:dyDescent="0.3">
      <c r="A46714">
        <v>46712</v>
      </c>
      <c r="B46714">
        <v>0.52493660516285678</v>
      </c>
    </row>
    <row r="46715" spans="1:2" x14ac:dyDescent="0.3">
      <c r="A46715">
        <v>46713</v>
      </c>
      <c r="B46715">
        <v>0.5186847395289883</v>
      </c>
    </row>
    <row r="46716" spans="1:2" x14ac:dyDescent="0.3">
      <c r="A46716">
        <v>46714</v>
      </c>
      <c r="B46716">
        <v>0.51243285582946518</v>
      </c>
    </row>
    <row r="46717" spans="1:2" x14ac:dyDescent="0.3">
      <c r="A46717">
        <v>46715</v>
      </c>
      <c r="B46717">
        <v>0.5061809543344663</v>
      </c>
    </row>
    <row r="46718" spans="1:2" x14ac:dyDescent="0.3">
      <c r="A46718">
        <v>46716</v>
      </c>
      <c r="B46718">
        <v>0.49992903531012073</v>
      </c>
    </row>
    <row r="46719" spans="1:2" x14ac:dyDescent="0.3">
      <c r="A46719">
        <v>46717</v>
      </c>
      <c r="B46719">
        <v>0.49367709901856821</v>
      </c>
    </row>
    <row r="46720" spans="1:2" x14ac:dyDescent="0.3">
      <c r="A46720">
        <v>46718</v>
      </c>
      <c r="B46720">
        <v>0.48742514571801893</v>
      </c>
    </row>
    <row r="46721" spans="1:2" x14ac:dyDescent="0.3">
      <c r="A46721">
        <v>46719</v>
      </c>
      <c r="B46721">
        <v>0.48117317566281259</v>
      </c>
    </row>
    <row r="46722" spans="1:2" x14ac:dyDescent="0.3">
      <c r="A46722">
        <v>46720</v>
      </c>
      <c r="B46722">
        <v>0.47445078910347632</v>
      </c>
    </row>
    <row r="46723" spans="1:2" x14ac:dyDescent="0.3">
      <c r="A46723">
        <v>46721</v>
      </c>
      <c r="B46723">
        <v>0.46772838236678183</v>
      </c>
    </row>
    <row r="46724" spans="1:2" x14ac:dyDescent="0.3">
      <c r="A46724">
        <v>46722</v>
      </c>
      <c r="B46724">
        <v>0.46100595575451547</v>
      </c>
    </row>
    <row r="46725" spans="1:2" x14ac:dyDescent="0.3">
      <c r="A46725">
        <v>46723</v>
      </c>
      <c r="B46725">
        <v>0.45428350956393981</v>
      </c>
    </row>
    <row r="46726" spans="1:2" x14ac:dyDescent="0.3">
      <c r="A46726">
        <v>46724</v>
      </c>
      <c r="B46726">
        <v>0.44756104408786151</v>
      </c>
    </row>
    <row r="46727" spans="1:2" x14ac:dyDescent="0.3">
      <c r="A46727">
        <v>46725</v>
      </c>
      <c r="B46727">
        <v>0.44083855961469798</v>
      </c>
    </row>
    <row r="46728" spans="1:2" x14ac:dyDescent="0.3">
      <c r="A46728">
        <v>46726</v>
      </c>
      <c r="B46728">
        <v>0.43411605642854328</v>
      </c>
    </row>
    <row r="46729" spans="1:2" x14ac:dyDescent="0.3">
      <c r="A46729">
        <v>46727</v>
      </c>
      <c r="B46729">
        <v>0.42739353480923287</v>
      </c>
    </row>
    <row r="46730" spans="1:2" x14ac:dyDescent="0.3">
      <c r="A46730">
        <v>46728</v>
      </c>
      <c r="B46730">
        <v>0.42067099503240751</v>
      </c>
    </row>
    <row r="46731" spans="1:2" x14ac:dyDescent="0.3">
      <c r="A46731">
        <v>46729</v>
      </c>
      <c r="B46731">
        <v>0.41394843736957615</v>
      </c>
    </row>
    <row r="46732" spans="1:2" x14ac:dyDescent="0.3">
      <c r="A46732">
        <v>46730</v>
      </c>
      <c r="B46732">
        <v>0.40709146208817776</v>
      </c>
    </row>
    <row r="46733" spans="1:2" x14ac:dyDescent="0.3">
      <c r="A46733">
        <v>46731</v>
      </c>
      <c r="B46733">
        <v>0.40023446833164233</v>
      </c>
    </row>
    <row r="46734" spans="1:2" x14ac:dyDescent="0.3">
      <c r="A46734">
        <v>46732</v>
      </c>
      <c r="B46734">
        <v>0.39337745637622656</v>
      </c>
    </row>
    <row r="46735" spans="1:2" x14ac:dyDescent="0.3">
      <c r="A46735">
        <v>46733</v>
      </c>
      <c r="B46735">
        <v>0.38652042649404589</v>
      </c>
    </row>
    <row r="46736" spans="1:2" x14ac:dyDescent="0.3">
      <c r="A46736">
        <v>46734</v>
      </c>
      <c r="B46736">
        <v>0.37966337895313684</v>
      </c>
    </row>
    <row r="46737" spans="1:2" x14ac:dyDescent="0.3">
      <c r="A46737">
        <v>46735</v>
      </c>
      <c r="B46737">
        <v>0.37280631401751807</v>
      </c>
    </row>
    <row r="46738" spans="1:2" x14ac:dyDescent="0.3">
      <c r="A46738">
        <v>46736</v>
      </c>
      <c r="B46738">
        <v>0.3659492319472506</v>
      </c>
    </row>
    <row r="46739" spans="1:2" x14ac:dyDescent="0.3">
      <c r="A46739">
        <v>46737</v>
      </c>
      <c r="B46739">
        <v>0.35909213299849707</v>
      </c>
    </row>
    <row r="46740" spans="1:2" x14ac:dyDescent="0.3">
      <c r="A46740">
        <v>46738</v>
      </c>
      <c r="B46740">
        <v>0.35223501742358027</v>
      </c>
    </row>
    <row r="46741" spans="1:2" x14ac:dyDescent="0.3">
      <c r="A46741">
        <v>46739</v>
      </c>
      <c r="B46741">
        <v>0.34537788547104065</v>
      </c>
    </row>
    <row r="46742" spans="1:2" x14ac:dyDescent="0.3">
      <c r="A46742">
        <v>46740</v>
      </c>
      <c r="B46742">
        <v>0.33752953738569308</v>
      </c>
    </row>
    <row r="46743" spans="1:2" x14ac:dyDescent="0.3">
      <c r="A46743">
        <v>46741</v>
      </c>
      <c r="B46743">
        <v>0.32968116514868268</v>
      </c>
    </row>
    <row r="46744" spans="1:2" x14ac:dyDescent="0.3">
      <c r="A46744">
        <v>46742</v>
      </c>
      <c r="B46744">
        <v>0.32183276912125802</v>
      </c>
    </row>
    <row r="46745" spans="1:2" x14ac:dyDescent="0.3">
      <c r="A46745">
        <v>46743</v>
      </c>
      <c r="B46745">
        <v>0.31398434965925259</v>
      </c>
    </row>
    <row r="46746" spans="1:2" x14ac:dyDescent="0.3">
      <c r="A46746">
        <v>46744</v>
      </c>
      <c r="B46746">
        <v>0.30613590711316591</v>
      </c>
    </row>
    <row r="46747" spans="1:2" x14ac:dyDescent="0.3">
      <c r="A46747">
        <v>46745</v>
      </c>
      <c r="B46747">
        <v>0.29828744182824346</v>
      </c>
    </row>
    <row r="46748" spans="1:2" x14ac:dyDescent="0.3">
      <c r="A46748">
        <v>46746</v>
      </c>
      <c r="B46748">
        <v>0.29043895414455562</v>
      </c>
    </row>
    <row r="46749" spans="1:2" x14ac:dyDescent="0.3">
      <c r="A46749">
        <v>46747</v>
      </c>
      <c r="B46749">
        <v>0.28259044439707498</v>
      </c>
    </row>
    <row r="46750" spans="1:2" x14ac:dyDescent="0.3">
      <c r="A46750">
        <v>46748</v>
      </c>
      <c r="B46750">
        <v>0.27474191291575295</v>
      </c>
    </row>
    <row r="46751" spans="1:2" x14ac:dyDescent="0.3">
      <c r="A46751">
        <v>46749</v>
      </c>
      <c r="B46751">
        <v>0.26689336002559499</v>
      </c>
    </row>
    <row r="46752" spans="1:2" x14ac:dyDescent="0.3">
      <c r="A46752">
        <v>46750</v>
      </c>
      <c r="B46752">
        <v>0.2588767860467347</v>
      </c>
    </row>
    <row r="46753" spans="1:2" x14ac:dyDescent="0.3">
      <c r="A46753">
        <v>46751</v>
      </c>
      <c r="B46753">
        <v>0.25086018989450687</v>
      </c>
    </row>
    <row r="46754" spans="1:2" x14ac:dyDescent="0.3">
      <c r="A46754">
        <v>46752</v>
      </c>
      <c r="B46754">
        <v>0.24284357190048861</v>
      </c>
    </row>
    <row r="46755" spans="1:2" x14ac:dyDescent="0.3">
      <c r="A46755">
        <v>46753</v>
      </c>
      <c r="B46755">
        <v>0.23482693239128669</v>
      </c>
    </row>
    <row r="46756" spans="1:2" x14ac:dyDescent="0.3">
      <c r="A46756">
        <v>46754</v>
      </c>
      <c r="B46756">
        <v>0.22681027168861206</v>
      </c>
    </row>
    <row r="46757" spans="1:2" x14ac:dyDescent="0.3">
      <c r="A46757">
        <v>46755</v>
      </c>
      <c r="B46757">
        <v>0.21879359010935323</v>
      </c>
    </row>
    <row r="46758" spans="1:2" x14ac:dyDescent="0.3">
      <c r="A46758">
        <v>46756</v>
      </c>
      <c r="B46758">
        <v>0.21077688796564853</v>
      </c>
    </row>
    <row r="46759" spans="1:2" x14ac:dyDescent="0.3">
      <c r="A46759">
        <v>46757</v>
      </c>
      <c r="B46759">
        <v>0.2027601655649573</v>
      </c>
    </row>
    <row r="46760" spans="1:2" x14ac:dyDescent="0.3">
      <c r="A46760">
        <v>46758</v>
      </c>
      <c r="B46760">
        <v>0.19474342321013013</v>
      </c>
    </row>
    <row r="46761" spans="1:2" x14ac:dyDescent="0.3">
      <c r="A46761">
        <v>46759</v>
      </c>
      <c r="B46761">
        <v>0.18672666119947784</v>
      </c>
    </row>
    <row r="46762" spans="1:2" x14ac:dyDescent="0.3">
      <c r="A46762">
        <v>46760</v>
      </c>
      <c r="B46762">
        <v>0.17902067982683956</v>
      </c>
    </row>
    <row r="46763" spans="1:2" x14ac:dyDescent="0.3">
      <c r="A46763">
        <v>46761</v>
      </c>
      <c r="B46763">
        <v>0.17131468197164978</v>
      </c>
    </row>
    <row r="46764" spans="1:2" x14ac:dyDescent="0.3">
      <c r="A46764">
        <v>46762</v>
      </c>
      <c r="B46764">
        <v>0.16360866788021139</v>
      </c>
    </row>
    <row r="46765" spans="1:2" x14ac:dyDescent="0.3">
      <c r="A46765">
        <v>46763</v>
      </c>
      <c r="B46765">
        <v>0.15590263779513511</v>
      </c>
    </row>
    <row r="46766" spans="1:2" x14ac:dyDescent="0.3">
      <c r="A46766">
        <v>46764</v>
      </c>
      <c r="B46766">
        <v>0.148196591955395</v>
      </c>
    </row>
    <row r="46767" spans="1:2" x14ac:dyDescent="0.3">
      <c r="A46767">
        <v>46765</v>
      </c>
      <c r="B46767">
        <v>0.14049053059638286</v>
      </c>
    </row>
    <row r="46768" spans="1:2" x14ac:dyDescent="0.3">
      <c r="A46768">
        <v>46766</v>
      </c>
      <c r="B46768">
        <v>0.13278445394996197</v>
      </c>
    </row>
    <row r="46769" spans="1:2" x14ac:dyDescent="0.3">
      <c r="A46769">
        <v>46767</v>
      </c>
      <c r="B46769">
        <v>0.12507836224451999</v>
      </c>
    </row>
    <row r="46770" spans="1:2" x14ac:dyDescent="0.3">
      <c r="A46770">
        <v>46768</v>
      </c>
      <c r="B46770">
        <v>0.11737225570502104</v>
      </c>
    </row>
    <row r="46771" spans="1:2" x14ac:dyDescent="0.3">
      <c r="A46771">
        <v>46769</v>
      </c>
      <c r="B46771">
        <v>0.109666134553057</v>
      </c>
    </row>
    <row r="46772" spans="1:2" x14ac:dyDescent="0.3">
      <c r="A46772">
        <v>46770</v>
      </c>
      <c r="B46772">
        <v>0.10090159900689814</v>
      </c>
    </row>
    <row r="46773" spans="1:2" x14ac:dyDescent="0.3">
      <c r="A46773">
        <v>46771</v>
      </c>
      <c r="B46773">
        <v>9.2137040461542821E-2</v>
      </c>
    </row>
    <row r="46774" spans="1:2" x14ac:dyDescent="0.3">
      <c r="A46774">
        <v>46772</v>
      </c>
      <c r="B46774">
        <v>8.3372459260872528E-2</v>
      </c>
    </row>
    <row r="46775" spans="1:2" x14ac:dyDescent="0.3">
      <c r="A46775">
        <v>46773</v>
      </c>
      <c r="B46775">
        <v>7.4607855743613991E-2</v>
      </c>
    </row>
    <row r="46776" spans="1:2" x14ac:dyDescent="0.3">
      <c r="A46776">
        <v>46774</v>
      </c>
      <c r="B46776">
        <v>6.5843230243416401E-2</v>
      </c>
    </row>
    <row r="46777" spans="1:2" x14ac:dyDescent="0.3">
      <c r="A46777">
        <v>46775</v>
      </c>
      <c r="B46777">
        <v>5.7078583088927562E-2</v>
      </c>
    </row>
    <row r="46778" spans="1:2" x14ac:dyDescent="0.3">
      <c r="A46778">
        <v>46776</v>
      </c>
      <c r="B46778">
        <v>4.8313914603868829E-2</v>
      </c>
    </row>
    <row r="46779" spans="1:2" x14ac:dyDescent="0.3">
      <c r="A46779">
        <v>46777</v>
      </c>
      <c r="B46779">
        <v>3.9549225107108989E-2</v>
      </c>
    </row>
    <row r="46780" spans="1:2" x14ac:dyDescent="0.3">
      <c r="A46780">
        <v>46778</v>
      </c>
      <c r="B46780">
        <v>3.0784514912736968E-2</v>
      </c>
    </row>
    <row r="46781" spans="1:2" x14ac:dyDescent="0.3">
      <c r="A46781">
        <v>46779</v>
      </c>
      <c r="B46781">
        <v>2.2019784330133504E-2</v>
      </c>
    </row>
    <row r="46782" spans="1:2" x14ac:dyDescent="0.3">
      <c r="A46782">
        <v>46780</v>
      </c>
      <c r="B46782">
        <v>1.3742233664041719E-2</v>
      </c>
    </row>
    <row r="46783" spans="1:2" x14ac:dyDescent="0.3">
      <c r="A46783">
        <v>46781</v>
      </c>
      <c r="B46783">
        <v>5.4646672746366289E-3</v>
      </c>
    </row>
    <row r="46784" spans="1:2" x14ac:dyDescent="0.3">
      <c r="A46784">
        <v>46782</v>
      </c>
      <c r="B46784">
        <v>-2.8129146032170559E-3</v>
      </c>
    </row>
    <row r="46785" spans="1:2" x14ac:dyDescent="0.3">
      <c r="A46785">
        <v>46783</v>
      </c>
      <c r="B46785">
        <v>-1.1090511738175247E-2</v>
      </c>
    </row>
    <row r="46786" spans="1:2" x14ac:dyDescent="0.3">
      <c r="A46786">
        <v>46784</v>
      </c>
      <c r="B46786">
        <v>-1.9368123902361707E-2</v>
      </c>
    </row>
    <row r="46787" spans="1:2" x14ac:dyDescent="0.3">
      <c r="A46787">
        <v>46785</v>
      </c>
      <c r="B46787">
        <v>-2.7645750871316065E-2</v>
      </c>
    </row>
    <row r="46788" spans="1:2" x14ac:dyDescent="0.3">
      <c r="A46788">
        <v>46786</v>
      </c>
      <c r="B46788">
        <v>-3.5923392423942609E-2</v>
      </c>
    </row>
    <row r="46789" spans="1:2" x14ac:dyDescent="0.3">
      <c r="A46789">
        <v>46787</v>
      </c>
      <c r="B46789">
        <v>-4.4201048342459852E-2</v>
      </c>
    </row>
    <row r="46790" spans="1:2" x14ac:dyDescent="0.3">
      <c r="A46790">
        <v>46788</v>
      </c>
      <c r="B46790">
        <v>-5.2478718412350862E-2</v>
      </c>
    </row>
    <row r="46791" spans="1:2" x14ac:dyDescent="0.3">
      <c r="A46791">
        <v>46789</v>
      </c>
      <c r="B46791">
        <v>-6.075640242231431E-2</v>
      </c>
    </row>
    <row r="46792" spans="1:2" x14ac:dyDescent="0.3">
      <c r="A46792">
        <v>46790</v>
      </c>
      <c r="B46792">
        <v>-6.9210500164216288E-2</v>
      </c>
    </row>
    <row r="46793" spans="1:2" x14ac:dyDescent="0.3">
      <c r="A46793">
        <v>46791</v>
      </c>
      <c r="B46793">
        <v>-7.7664612903042787E-2</v>
      </c>
    </row>
    <row r="46794" spans="1:2" x14ac:dyDescent="0.3">
      <c r="A46794">
        <v>46792</v>
      </c>
      <c r="B46794">
        <v>-8.6118740414835332E-2</v>
      </c>
    </row>
    <row r="46795" spans="1:2" x14ac:dyDescent="0.3">
      <c r="A46795">
        <v>46793</v>
      </c>
      <c r="B46795">
        <v>-9.4572882478992565E-2</v>
      </c>
    </row>
    <row r="46796" spans="1:2" x14ac:dyDescent="0.3">
      <c r="A46796">
        <v>46794</v>
      </c>
      <c r="B46796">
        <v>-0.10302703887821996</v>
      </c>
    </row>
    <row r="46797" spans="1:2" x14ac:dyDescent="0.3">
      <c r="A46797">
        <v>46795</v>
      </c>
      <c r="B46797">
        <v>-0.11148120939848022</v>
      </c>
    </row>
    <row r="46798" spans="1:2" x14ac:dyDescent="0.3">
      <c r="A46798">
        <v>46796</v>
      </c>
      <c r="B46798">
        <v>-0.11993539382894448</v>
      </c>
    </row>
    <row r="46799" spans="1:2" x14ac:dyDescent="0.3">
      <c r="A46799">
        <v>46797</v>
      </c>
      <c r="B46799">
        <v>-0.12838959196194422</v>
      </c>
    </row>
    <row r="46800" spans="1:2" x14ac:dyDescent="0.3">
      <c r="A46800">
        <v>46798</v>
      </c>
      <c r="B46800">
        <v>-0.13684380359292381</v>
      </c>
    </row>
    <row r="46801" spans="1:2" x14ac:dyDescent="0.3">
      <c r="A46801">
        <v>46799</v>
      </c>
      <c r="B46801">
        <v>-0.14529802852039397</v>
      </c>
    </row>
    <row r="46802" spans="1:2" x14ac:dyDescent="0.3">
      <c r="A46802">
        <v>46800</v>
      </c>
      <c r="B46802">
        <v>-0.15413026654588574</v>
      </c>
    </row>
    <row r="46803" spans="1:2" x14ac:dyDescent="0.3">
      <c r="A46803">
        <v>46801</v>
      </c>
      <c r="B46803">
        <v>-0.16296252062390518</v>
      </c>
    </row>
    <row r="46804" spans="1:2" x14ac:dyDescent="0.3">
      <c r="A46804">
        <v>46802</v>
      </c>
      <c r="B46804">
        <v>-0.17179479051470814</v>
      </c>
    </row>
    <row r="46805" spans="1:2" x14ac:dyDescent="0.3">
      <c r="A46805">
        <v>46803</v>
      </c>
      <c r="B46805">
        <v>-0.18062707598214423</v>
      </c>
    </row>
    <row r="46806" spans="1:2" x14ac:dyDescent="0.3">
      <c r="A46806">
        <v>46804</v>
      </c>
      <c r="B46806">
        <v>-0.18945937679360292</v>
      </c>
    </row>
    <row r="46807" spans="1:2" x14ac:dyDescent="0.3">
      <c r="A46807">
        <v>46805</v>
      </c>
      <c r="B46807">
        <v>-0.19829169271996056</v>
      </c>
    </row>
    <row r="46808" spans="1:2" x14ac:dyDescent="0.3">
      <c r="A46808">
        <v>46806</v>
      </c>
      <c r="B46808">
        <v>-0.20712402353552803</v>
      </c>
    </row>
    <row r="46809" spans="1:2" x14ac:dyDescent="0.3">
      <c r="A46809">
        <v>46807</v>
      </c>
      <c r="B46809">
        <v>-0.21595636901799931</v>
      </c>
    </row>
    <row r="46810" spans="1:2" x14ac:dyDescent="0.3">
      <c r="A46810">
        <v>46808</v>
      </c>
      <c r="B46810">
        <v>-0.22478872894840074</v>
      </c>
    </row>
    <row r="46811" spans="1:2" x14ac:dyDescent="0.3">
      <c r="A46811">
        <v>46809</v>
      </c>
      <c r="B46811">
        <v>-0.23362110311104109</v>
      </c>
    </row>
    <row r="46812" spans="1:2" x14ac:dyDescent="0.3">
      <c r="A46812">
        <v>46810</v>
      </c>
      <c r="B46812">
        <v>-0.24310029129346233</v>
      </c>
    </row>
    <row r="46813" spans="1:2" x14ac:dyDescent="0.3">
      <c r="A46813">
        <v>46811</v>
      </c>
      <c r="B46813">
        <v>-0.25257949867639123</v>
      </c>
    </row>
    <row r="46814" spans="1:2" x14ac:dyDescent="0.3">
      <c r="A46814">
        <v>46812</v>
      </c>
      <c r="B46814">
        <v>-0.26205872497296007</v>
      </c>
    </row>
    <row r="46815" spans="1:2" x14ac:dyDescent="0.3">
      <c r="A46815">
        <v>46813</v>
      </c>
      <c r="B46815">
        <v>-0.27153796990060125</v>
      </c>
    </row>
    <row r="46816" spans="1:2" x14ac:dyDescent="0.3">
      <c r="A46816">
        <v>46814</v>
      </c>
      <c r="B46816">
        <v>-0.28101723318098298</v>
      </c>
    </row>
    <row r="46817" spans="1:2" x14ac:dyDescent="0.3">
      <c r="A46817">
        <v>46815</v>
      </c>
      <c r="B46817">
        <v>-0.29049651453994557</v>
      </c>
    </row>
    <row r="46818" spans="1:2" x14ac:dyDescent="0.3">
      <c r="A46818">
        <v>46816</v>
      </c>
      <c r="B46818">
        <v>-0.29997581370743903</v>
      </c>
    </row>
    <row r="46819" spans="1:2" x14ac:dyDescent="0.3">
      <c r="A46819">
        <v>46817</v>
      </c>
      <c r="B46819">
        <v>-0.30945513041746142</v>
      </c>
    </row>
    <row r="46820" spans="1:2" x14ac:dyDescent="0.3">
      <c r="A46820">
        <v>46818</v>
      </c>
      <c r="B46820">
        <v>-0.31893446440799816</v>
      </c>
    </row>
    <row r="46821" spans="1:2" x14ac:dyDescent="0.3">
      <c r="A46821">
        <v>46819</v>
      </c>
      <c r="B46821">
        <v>-0.32841381542096226</v>
      </c>
    </row>
    <row r="46822" spans="1:2" x14ac:dyDescent="0.3">
      <c r="A46822">
        <v>46820</v>
      </c>
      <c r="B46822">
        <v>-0.33785118320213547</v>
      </c>
    </row>
    <row r="46823" spans="1:2" x14ac:dyDescent="0.3">
      <c r="A46823">
        <v>46821</v>
      </c>
      <c r="B46823">
        <v>-0.34728856715111028</v>
      </c>
    </row>
    <row r="46824" spans="1:2" x14ac:dyDescent="0.3">
      <c r="A46824">
        <v>46822</v>
      </c>
      <c r="B46824">
        <v>-0.35672596702647508</v>
      </c>
    </row>
    <row r="46825" spans="1:2" x14ac:dyDescent="0.3">
      <c r="A46825">
        <v>46823</v>
      </c>
      <c r="B46825">
        <v>-0.36616338259043701</v>
      </c>
    </row>
    <row r="46826" spans="1:2" x14ac:dyDescent="0.3">
      <c r="A46826">
        <v>46824</v>
      </c>
      <c r="B46826">
        <v>-0.37560081360876774</v>
      </c>
    </row>
    <row r="46827" spans="1:2" x14ac:dyDescent="0.3">
      <c r="A46827">
        <v>46825</v>
      </c>
      <c r="B46827">
        <v>-0.38503825985075002</v>
      </c>
    </row>
    <row r="46828" spans="1:2" x14ac:dyDescent="0.3">
      <c r="A46828">
        <v>46826</v>
      </c>
      <c r="B46828">
        <v>-0.39447572108912504</v>
      </c>
    </row>
    <row r="46829" spans="1:2" x14ac:dyDescent="0.3">
      <c r="A46829">
        <v>46827</v>
      </c>
      <c r="B46829">
        <v>-0.40391319710004064</v>
      </c>
    </row>
    <row r="46830" spans="1:2" x14ac:dyDescent="0.3">
      <c r="A46830">
        <v>46828</v>
      </c>
      <c r="B46830">
        <v>-0.4133506876630002</v>
      </c>
    </row>
    <row r="46831" spans="1:2" x14ac:dyDescent="0.3">
      <c r="A46831">
        <v>46829</v>
      </c>
      <c r="B46831">
        <v>-0.42278819256081235</v>
      </c>
    </row>
    <row r="46832" spans="1:2" x14ac:dyDescent="0.3">
      <c r="A46832">
        <v>46830</v>
      </c>
      <c r="B46832">
        <v>-0.43262891157954136</v>
      </c>
    </row>
    <row r="46833" spans="1:2" x14ac:dyDescent="0.3">
      <c r="A46833">
        <v>46831</v>
      </c>
      <c r="B46833">
        <v>-0.44246964786845849</v>
      </c>
    </row>
    <row r="46834" spans="1:2" x14ac:dyDescent="0.3">
      <c r="A46834">
        <v>46832</v>
      </c>
      <c r="B46834">
        <v>-0.45231040116966764</v>
      </c>
    </row>
    <row r="46835" spans="1:2" x14ac:dyDescent="0.3">
      <c r="A46835">
        <v>46833</v>
      </c>
      <c r="B46835">
        <v>-0.46215117122913862</v>
      </c>
    </row>
    <row r="46836" spans="1:2" x14ac:dyDescent="0.3">
      <c r="A46836">
        <v>46834</v>
      </c>
      <c r="B46836">
        <v>-0.47199195779664915</v>
      </c>
    </row>
    <row r="46837" spans="1:2" x14ac:dyDescent="0.3">
      <c r="A46837">
        <v>46835</v>
      </c>
      <c r="B46837">
        <v>-0.48183276062572783</v>
      </c>
    </row>
    <row r="46838" spans="1:2" x14ac:dyDescent="0.3">
      <c r="A46838">
        <v>46836</v>
      </c>
      <c r="B46838">
        <v>-0.4916735794735978</v>
      </c>
    </row>
    <row r="46839" spans="1:2" x14ac:dyDescent="0.3">
      <c r="A46839">
        <v>46837</v>
      </c>
      <c r="B46839">
        <v>-0.50151441410112152</v>
      </c>
    </row>
    <row r="46840" spans="1:2" x14ac:dyDescent="0.3">
      <c r="A46840">
        <v>46838</v>
      </c>
      <c r="B46840">
        <v>-0.51135526427274591</v>
      </c>
    </row>
    <row r="46841" spans="1:2" x14ac:dyDescent="0.3">
      <c r="A46841">
        <v>46839</v>
      </c>
      <c r="B46841">
        <v>-0.52119612975644913</v>
      </c>
    </row>
    <row r="46842" spans="1:2" x14ac:dyDescent="0.3">
      <c r="A46842">
        <v>46840</v>
      </c>
      <c r="B46842">
        <v>-0.53074301032368709</v>
      </c>
    </row>
    <row r="46843" spans="1:2" x14ac:dyDescent="0.3">
      <c r="A46843">
        <v>46841</v>
      </c>
      <c r="B46843">
        <v>-0.54028990329934179</v>
      </c>
    </row>
    <row r="46844" spans="1:2" x14ac:dyDescent="0.3">
      <c r="A46844">
        <v>46842</v>
      </c>
      <c r="B46844">
        <v>-0.54983680849836569</v>
      </c>
    </row>
    <row r="46845" spans="1:2" x14ac:dyDescent="0.3">
      <c r="A46845">
        <v>46843</v>
      </c>
      <c r="B46845">
        <v>-0.55938372573848527</v>
      </c>
    </row>
    <row r="46846" spans="1:2" x14ac:dyDescent="0.3">
      <c r="A46846">
        <v>46844</v>
      </c>
      <c r="B46846">
        <v>-0.56893065484015914</v>
      </c>
    </row>
    <row r="46847" spans="1:2" x14ac:dyDescent="0.3">
      <c r="A46847">
        <v>46845</v>
      </c>
      <c r="B46847">
        <v>-0.57847759562653733</v>
      </c>
    </row>
    <row r="46848" spans="1:2" x14ac:dyDescent="0.3">
      <c r="A46848">
        <v>46846</v>
      </c>
      <c r="B46848">
        <v>-0.58802454792342074</v>
      </c>
    </row>
    <row r="46849" spans="1:2" x14ac:dyDescent="0.3">
      <c r="A46849">
        <v>46847</v>
      </c>
      <c r="B46849">
        <v>-0.59757151155922161</v>
      </c>
    </row>
    <row r="46850" spans="1:2" x14ac:dyDescent="0.3">
      <c r="A46850">
        <v>46848</v>
      </c>
      <c r="B46850">
        <v>-0.60711848636492427</v>
      </c>
    </row>
    <row r="46851" spans="1:2" x14ac:dyDescent="0.3">
      <c r="A46851">
        <v>46849</v>
      </c>
      <c r="B46851">
        <v>-0.61666547217404666</v>
      </c>
    </row>
    <row r="46852" spans="1:2" x14ac:dyDescent="0.3">
      <c r="A46852">
        <v>46850</v>
      </c>
      <c r="B46852">
        <v>-0.62693486882260208</v>
      </c>
    </row>
    <row r="46853" spans="1:2" x14ac:dyDescent="0.3">
      <c r="A46853">
        <v>46851</v>
      </c>
      <c r="B46853">
        <v>-0.63720428216906222</v>
      </c>
    </row>
    <row r="46854" spans="1:2" x14ac:dyDescent="0.3">
      <c r="A46854">
        <v>46852</v>
      </c>
      <c r="B46854">
        <v>-0.64747371196415238</v>
      </c>
    </row>
    <row r="46855" spans="1:2" x14ac:dyDescent="0.3">
      <c r="A46855">
        <v>46853</v>
      </c>
      <c r="B46855">
        <v>-0.65774315796233462</v>
      </c>
    </row>
    <row r="46856" spans="1:2" x14ac:dyDescent="0.3">
      <c r="A46856">
        <v>46854</v>
      </c>
      <c r="B46856">
        <v>-0.66801261992175143</v>
      </c>
    </row>
    <row r="46857" spans="1:2" x14ac:dyDescent="0.3">
      <c r="A46857">
        <v>46855</v>
      </c>
      <c r="B46857">
        <v>-0.67828209760417091</v>
      </c>
    </row>
    <row r="46858" spans="1:2" x14ac:dyDescent="0.3">
      <c r="A46858">
        <v>46856</v>
      </c>
      <c r="B46858">
        <v>-0.68855159077493222</v>
      </c>
    </row>
    <row r="46859" spans="1:2" x14ac:dyDescent="0.3">
      <c r="A46859">
        <v>46857</v>
      </c>
      <c r="B46859">
        <v>-0.69882109920289204</v>
      </c>
    </row>
    <row r="46860" spans="1:2" x14ac:dyDescent="0.3">
      <c r="A46860">
        <v>46858</v>
      </c>
      <c r="B46860">
        <v>-0.70909062266037193</v>
      </c>
    </row>
    <row r="46861" spans="1:2" x14ac:dyDescent="0.3">
      <c r="A46861">
        <v>46859</v>
      </c>
      <c r="B46861">
        <v>-0.71936016092310628</v>
      </c>
    </row>
    <row r="46862" spans="1:2" x14ac:dyDescent="0.3">
      <c r="A46862">
        <v>46860</v>
      </c>
      <c r="B46862">
        <v>-0.72884011377019131</v>
      </c>
    </row>
    <row r="46863" spans="1:2" x14ac:dyDescent="0.3">
      <c r="A46863">
        <v>46861</v>
      </c>
      <c r="B46863">
        <v>-0.73832007440403458</v>
      </c>
    </row>
    <row r="46864" spans="1:2" x14ac:dyDescent="0.3">
      <c r="A46864">
        <v>46862</v>
      </c>
      <c r="B46864">
        <v>-0.74780004270886058</v>
      </c>
    </row>
    <row r="46865" spans="1:2" x14ac:dyDescent="0.3">
      <c r="A46865">
        <v>46863</v>
      </c>
      <c r="B46865">
        <v>-0.75728001857062921</v>
      </c>
    </row>
    <row r="46866" spans="1:2" x14ac:dyDescent="0.3">
      <c r="A46866">
        <v>46864</v>
      </c>
      <c r="B46866">
        <v>-0.76676000187700999</v>
      </c>
    </row>
    <row r="46867" spans="1:2" x14ac:dyDescent="0.3">
      <c r="A46867">
        <v>46865</v>
      </c>
      <c r="B46867">
        <v>-0.77623999251735609</v>
      </c>
    </row>
    <row r="46868" spans="1:2" x14ac:dyDescent="0.3">
      <c r="A46868">
        <v>46866</v>
      </c>
      <c r="B46868">
        <v>-0.78571999038267937</v>
      </c>
    </row>
    <row r="46869" spans="1:2" x14ac:dyDescent="0.3">
      <c r="A46869">
        <v>46867</v>
      </c>
      <c r="B46869">
        <v>-0.79519999536562547</v>
      </c>
    </row>
    <row r="46870" spans="1:2" x14ac:dyDescent="0.3">
      <c r="A46870">
        <v>46868</v>
      </c>
      <c r="B46870">
        <v>-0.8046800073604492</v>
      </c>
    </row>
    <row r="46871" spans="1:2" x14ac:dyDescent="0.3">
      <c r="A46871">
        <v>46869</v>
      </c>
      <c r="B46871">
        <v>-0.81416002626299055</v>
      </c>
    </row>
    <row r="46872" spans="1:2" x14ac:dyDescent="0.3">
      <c r="A46872">
        <v>46870</v>
      </c>
      <c r="B46872">
        <v>-0.82375765197065076</v>
      </c>
    </row>
    <row r="46873" spans="1:2" x14ac:dyDescent="0.3">
      <c r="A46873">
        <v>46871</v>
      </c>
      <c r="B46873">
        <v>-0.83335528536236914</v>
      </c>
    </row>
    <row r="46874" spans="1:2" x14ac:dyDescent="0.3">
      <c r="A46874">
        <v>46872</v>
      </c>
      <c r="B46874">
        <v>-0.84295292632392138</v>
      </c>
    </row>
    <row r="46875" spans="1:2" x14ac:dyDescent="0.3">
      <c r="A46875">
        <v>46873</v>
      </c>
      <c r="B46875">
        <v>-0.8525505747427955</v>
      </c>
    </row>
    <row r="46876" spans="1:2" x14ac:dyDescent="0.3">
      <c r="A46876">
        <v>46874</v>
      </c>
      <c r="B46876">
        <v>-0.86214823050816602</v>
      </c>
    </row>
    <row r="46877" spans="1:2" x14ac:dyDescent="0.3">
      <c r="A46877">
        <v>46875</v>
      </c>
      <c r="B46877">
        <v>-0.87174589351086862</v>
      </c>
    </row>
    <row r="46878" spans="1:2" x14ac:dyDescent="0.3">
      <c r="A46878">
        <v>46876</v>
      </c>
      <c r="B46878">
        <v>-0.88134356364337552</v>
      </c>
    </row>
    <row r="46879" spans="1:2" x14ac:dyDescent="0.3">
      <c r="A46879">
        <v>46877</v>
      </c>
      <c r="B46879">
        <v>-0.89094124079977077</v>
      </c>
    </row>
    <row r="46880" spans="1:2" x14ac:dyDescent="0.3">
      <c r="A46880">
        <v>46878</v>
      </c>
      <c r="B46880">
        <v>-0.90053892487572607</v>
      </c>
    </row>
    <row r="46881" spans="1:2" x14ac:dyDescent="0.3">
      <c r="A46881">
        <v>46879</v>
      </c>
      <c r="B46881">
        <v>-0.91013661576847682</v>
      </c>
    </row>
    <row r="46882" spans="1:2" x14ac:dyDescent="0.3">
      <c r="A46882">
        <v>46880</v>
      </c>
      <c r="B46882">
        <v>-0.92043151337679929</v>
      </c>
    </row>
    <row r="46883" spans="1:2" x14ac:dyDescent="0.3">
      <c r="A46883">
        <v>46881</v>
      </c>
      <c r="B46883">
        <v>-0.93072642341098666</v>
      </c>
    </row>
    <row r="46884" spans="1:2" x14ac:dyDescent="0.3">
      <c r="A46884">
        <v>46882</v>
      </c>
      <c r="B46884">
        <v>-0.94102134568580464</v>
      </c>
    </row>
    <row r="46885" spans="1:2" x14ac:dyDescent="0.3">
      <c r="A46885">
        <v>46883</v>
      </c>
      <c r="B46885">
        <v>-0.95131628001879576</v>
      </c>
    </row>
    <row r="46886" spans="1:2" x14ac:dyDescent="0.3">
      <c r="A46886">
        <v>46884</v>
      </c>
      <c r="B46886">
        <v>-0.96161122623023754</v>
      </c>
    </row>
    <row r="46887" spans="1:2" x14ac:dyDescent="0.3">
      <c r="A46887">
        <v>46885</v>
      </c>
      <c r="B46887">
        <v>-0.97190618414310137</v>
      </c>
    </row>
    <row r="46888" spans="1:2" x14ac:dyDescent="0.3">
      <c r="A46888">
        <v>46886</v>
      </c>
      <c r="B46888">
        <v>-0.98220115358301252</v>
      </c>
    </row>
    <row r="46889" spans="1:2" x14ac:dyDescent="0.3">
      <c r="A46889">
        <v>46887</v>
      </c>
      <c r="B46889">
        <v>-0.99249613437821005</v>
      </c>
    </row>
    <row r="46890" spans="1:2" x14ac:dyDescent="0.3">
      <c r="A46890">
        <v>46888</v>
      </c>
      <c r="B46890">
        <v>-1.0027911263595075</v>
      </c>
    </row>
    <row r="46891" spans="1:2" x14ac:dyDescent="0.3">
      <c r="A46891">
        <v>46889</v>
      </c>
      <c r="B46891">
        <v>-1.0130861293602549</v>
      </c>
    </row>
    <row r="46892" spans="1:2" x14ac:dyDescent="0.3">
      <c r="A46892">
        <v>46890</v>
      </c>
      <c r="B46892">
        <v>-1.0234819432163003</v>
      </c>
    </row>
    <row r="46893" spans="1:2" x14ac:dyDescent="0.3">
      <c r="A46893">
        <v>46891</v>
      </c>
      <c r="B46893">
        <v>-1.0338777686059522</v>
      </c>
    </row>
    <row r="46894" spans="1:2" x14ac:dyDescent="0.3">
      <c r="A46894">
        <v>46892</v>
      </c>
      <c r="B46894">
        <v>-1.0442736053573614</v>
      </c>
    </row>
    <row r="46895" spans="1:2" x14ac:dyDescent="0.3">
      <c r="A46895">
        <v>46893</v>
      </c>
      <c r="B46895">
        <v>-1.0546694533012546</v>
      </c>
    </row>
    <row r="46896" spans="1:2" x14ac:dyDescent="0.3">
      <c r="A46896">
        <v>46894</v>
      </c>
      <c r="B46896">
        <v>-1.0650653122708964</v>
      </c>
    </row>
    <row r="46897" spans="1:2" x14ac:dyDescent="0.3">
      <c r="A46897">
        <v>46895</v>
      </c>
      <c r="B46897">
        <v>-1.0754611821020501</v>
      </c>
    </row>
    <row r="46898" spans="1:2" x14ac:dyDescent="0.3">
      <c r="A46898">
        <v>46896</v>
      </c>
      <c r="B46898">
        <v>-1.0858570626329413</v>
      </c>
    </row>
    <row r="46899" spans="1:2" x14ac:dyDescent="0.3">
      <c r="A46899">
        <v>46897</v>
      </c>
      <c r="B46899">
        <v>-1.0962529537042207</v>
      </c>
    </row>
    <row r="46900" spans="1:2" x14ac:dyDescent="0.3">
      <c r="A46900">
        <v>46898</v>
      </c>
      <c r="B46900">
        <v>-1.1066488551589273</v>
      </c>
    </row>
    <row r="46901" spans="1:2" x14ac:dyDescent="0.3">
      <c r="A46901">
        <v>46899</v>
      </c>
      <c r="B46901">
        <v>-1.117044766842453</v>
      </c>
    </row>
    <row r="46902" spans="1:2" x14ac:dyDescent="0.3">
      <c r="A46902">
        <v>46900</v>
      </c>
      <c r="B46902">
        <v>-1.1270122886025078</v>
      </c>
    </row>
    <row r="46903" spans="1:2" x14ac:dyDescent="0.3">
      <c r="A46903">
        <v>46901</v>
      </c>
      <c r="B46903">
        <v>-1.1369798167190839</v>
      </c>
    </row>
    <row r="46904" spans="1:2" x14ac:dyDescent="0.3">
      <c r="A46904">
        <v>46902</v>
      </c>
      <c r="B46904">
        <v>-1.1469473510978936</v>
      </c>
    </row>
    <row r="46905" spans="1:2" x14ac:dyDescent="0.3">
      <c r="A46905">
        <v>46903</v>
      </c>
      <c r="B46905">
        <v>-1.156914891646063</v>
      </c>
    </row>
    <row r="46906" spans="1:2" x14ac:dyDescent="0.3">
      <c r="A46906">
        <v>46904</v>
      </c>
      <c r="B46906">
        <v>-1.1668824382721101</v>
      </c>
    </row>
    <row r="46907" spans="1:2" x14ac:dyDescent="0.3">
      <c r="A46907">
        <v>46905</v>
      </c>
      <c r="B46907">
        <v>-1.1768499908859242</v>
      </c>
    </row>
    <row r="46908" spans="1:2" x14ac:dyDescent="0.3">
      <c r="A46908">
        <v>46906</v>
      </c>
      <c r="B46908">
        <v>-1.1868175493987456</v>
      </c>
    </row>
    <row r="46909" spans="1:2" x14ac:dyDescent="0.3">
      <c r="A46909">
        <v>46907</v>
      </c>
      <c r="B46909">
        <v>-1.1967851137231447</v>
      </c>
    </row>
    <row r="46910" spans="1:2" x14ac:dyDescent="0.3">
      <c r="A46910">
        <v>46908</v>
      </c>
      <c r="B46910">
        <v>-1.2067526837730027</v>
      </c>
    </row>
    <row r="46911" spans="1:2" x14ac:dyDescent="0.3">
      <c r="A46911">
        <v>46909</v>
      </c>
      <c r="B46911">
        <v>-1.216720259463492</v>
      </c>
    </row>
    <row r="46912" spans="1:2" x14ac:dyDescent="0.3">
      <c r="A46912">
        <v>46910</v>
      </c>
      <c r="B46912">
        <v>-1.2266962407110562</v>
      </c>
    </row>
    <row r="46913" spans="1:2" x14ac:dyDescent="0.3">
      <c r="A46913">
        <v>46911</v>
      </c>
      <c r="B46913">
        <v>-1.2366722275033915</v>
      </c>
    </row>
    <row r="46914" spans="1:2" x14ac:dyDescent="0.3">
      <c r="A46914">
        <v>46912</v>
      </c>
      <c r="B46914">
        <v>-1.246648219758379</v>
      </c>
    </row>
    <row r="46915" spans="1:2" x14ac:dyDescent="0.3">
      <c r="A46915">
        <v>46913</v>
      </c>
      <c r="B46915">
        <v>-1.2566242173951316</v>
      </c>
    </row>
    <row r="46916" spans="1:2" x14ac:dyDescent="0.3">
      <c r="A46916">
        <v>46914</v>
      </c>
      <c r="B46916">
        <v>-1.2666002203339741</v>
      </c>
    </row>
    <row r="46917" spans="1:2" x14ac:dyDescent="0.3">
      <c r="A46917">
        <v>46915</v>
      </c>
      <c r="B46917">
        <v>-1.2765762284964257</v>
      </c>
    </row>
    <row r="46918" spans="1:2" x14ac:dyDescent="0.3">
      <c r="A46918">
        <v>46916</v>
      </c>
      <c r="B46918">
        <v>-1.2865522418051822</v>
      </c>
    </row>
    <row r="46919" spans="1:2" x14ac:dyDescent="0.3">
      <c r="A46919">
        <v>46917</v>
      </c>
      <c r="B46919">
        <v>-1.2965282601840982</v>
      </c>
    </row>
    <row r="46920" spans="1:2" x14ac:dyDescent="0.3">
      <c r="A46920">
        <v>46918</v>
      </c>
      <c r="B46920">
        <v>-1.3065042835581693</v>
      </c>
    </row>
    <row r="46921" spans="1:2" x14ac:dyDescent="0.3">
      <c r="A46921">
        <v>46919</v>
      </c>
      <c r="B46921">
        <v>-1.316480311853516</v>
      </c>
    </row>
    <row r="46922" spans="1:2" x14ac:dyDescent="0.3">
      <c r="A46922">
        <v>46920</v>
      </c>
      <c r="B46922">
        <v>-1.3265067449973658</v>
      </c>
    </row>
    <row r="46923" spans="1:2" x14ac:dyDescent="0.3">
      <c r="A46923">
        <v>46921</v>
      </c>
      <c r="B46923">
        <v>-1.3365331833380372</v>
      </c>
    </row>
    <row r="46924" spans="1:2" x14ac:dyDescent="0.3">
      <c r="A46924">
        <v>46922</v>
      </c>
      <c r="B46924">
        <v>-1.3465596267986326</v>
      </c>
    </row>
    <row r="46925" spans="1:2" x14ac:dyDescent="0.3">
      <c r="A46925">
        <v>46923</v>
      </c>
      <c r="B46925">
        <v>-1.3565860753034071</v>
      </c>
    </row>
    <row r="46926" spans="1:2" x14ac:dyDescent="0.3">
      <c r="A46926">
        <v>46924</v>
      </c>
      <c r="B46926">
        <v>-1.3666125287777511</v>
      </c>
    </row>
    <row r="46927" spans="1:2" x14ac:dyDescent="0.3">
      <c r="A46927">
        <v>46925</v>
      </c>
      <c r="B46927">
        <v>-1.3766389871481732</v>
      </c>
    </row>
    <row r="46928" spans="1:2" x14ac:dyDescent="0.3">
      <c r="A46928">
        <v>46926</v>
      </c>
      <c r="B46928">
        <v>-1.3866654503422839</v>
      </c>
    </row>
    <row r="46929" spans="1:2" x14ac:dyDescent="0.3">
      <c r="A46929">
        <v>46927</v>
      </c>
      <c r="B46929">
        <v>-1.3966919182887789</v>
      </c>
    </row>
    <row r="46930" spans="1:2" x14ac:dyDescent="0.3">
      <c r="A46930">
        <v>46928</v>
      </c>
      <c r="B46930">
        <v>-1.4067183909174223</v>
      </c>
    </row>
    <row r="46931" spans="1:2" x14ac:dyDescent="0.3">
      <c r="A46931">
        <v>46929</v>
      </c>
      <c r="B46931">
        <v>-1.4167448681590316</v>
      </c>
    </row>
    <row r="46932" spans="1:2" x14ac:dyDescent="0.3">
      <c r="A46932">
        <v>46930</v>
      </c>
      <c r="B46932">
        <v>-1.4271157499454612</v>
      </c>
    </row>
    <row r="46933" spans="1:2" x14ac:dyDescent="0.3">
      <c r="A46933">
        <v>46931</v>
      </c>
      <c r="B46933">
        <v>-1.4374866390795866</v>
      </c>
    </row>
    <row r="46934" spans="1:2" x14ac:dyDescent="0.3">
      <c r="A46934">
        <v>46932</v>
      </c>
      <c r="B46934">
        <v>-1.4478575354523031</v>
      </c>
    </row>
    <row r="46935" spans="1:2" x14ac:dyDescent="0.3">
      <c r="A46935">
        <v>46933</v>
      </c>
      <c r="B46935">
        <v>-1.4582284389561413</v>
      </c>
    </row>
    <row r="46936" spans="1:2" x14ac:dyDescent="0.3">
      <c r="A46936">
        <v>46934</v>
      </c>
      <c r="B46936">
        <v>-1.4685993494852427</v>
      </c>
    </row>
    <row r="46937" spans="1:2" x14ac:dyDescent="0.3">
      <c r="A46937">
        <v>46935</v>
      </c>
      <c r="B46937">
        <v>-1.4789702669353357</v>
      </c>
    </row>
    <row r="46938" spans="1:2" x14ac:dyDescent="0.3">
      <c r="A46938">
        <v>46936</v>
      </c>
      <c r="B46938">
        <v>-1.4893411912037118</v>
      </c>
    </row>
    <row r="46939" spans="1:2" x14ac:dyDescent="0.3">
      <c r="A46939">
        <v>46937</v>
      </c>
      <c r="B46939">
        <v>-1.4997121221892018</v>
      </c>
    </row>
    <row r="46940" spans="1:2" x14ac:dyDescent="0.3">
      <c r="A46940">
        <v>46938</v>
      </c>
      <c r="B46940">
        <v>-1.5100830597921535</v>
      </c>
    </row>
    <row r="46941" spans="1:2" x14ac:dyDescent="0.3">
      <c r="A46941">
        <v>46939</v>
      </c>
      <c r="B46941">
        <v>-1.5204540039144081</v>
      </c>
    </row>
    <row r="46942" spans="1:2" x14ac:dyDescent="0.3">
      <c r="A46942">
        <v>46940</v>
      </c>
      <c r="B46942">
        <v>-1.5301361544592784</v>
      </c>
    </row>
    <row r="46943" spans="1:2" x14ac:dyDescent="0.3">
      <c r="A46943">
        <v>46941</v>
      </c>
      <c r="B46943">
        <v>-1.5398183055915267</v>
      </c>
    </row>
    <row r="46944" spans="1:2" x14ac:dyDescent="0.3">
      <c r="A46944">
        <v>46942</v>
      </c>
      <c r="B46944">
        <v>-1.549500457303316</v>
      </c>
    </row>
    <row r="46945" spans="1:2" x14ac:dyDescent="0.3">
      <c r="A46945">
        <v>46943</v>
      </c>
      <c r="B46945">
        <v>-1.5591826095869274</v>
      </c>
    </row>
    <row r="46946" spans="1:2" x14ac:dyDescent="0.3">
      <c r="A46946">
        <v>46944</v>
      </c>
      <c r="B46946">
        <v>-1.5688647624347576</v>
      </c>
    </row>
    <row r="46947" spans="1:2" x14ac:dyDescent="0.3">
      <c r="A46947">
        <v>46945</v>
      </c>
      <c r="B46947">
        <v>-1.5785469158393171</v>
      </c>
    </row>
    <row r="46948" spans="1:2" x14ac:dyDescent="0.3">
      <c r="A46948">
        <v>46946</v>
      </c>
      <c r="B46948">
        <v>-1.5882290697932286</v>
      </c>
    </row>
    <row r="46949" spans="1:2" x14ac:dyDescent="0.3">
      <c r="A46949">
        <v>46947</v>
      </c>
      <c r="B46949">
        <v>-1.5979112242892257</v>
      </c>
    </row>
    <row r="46950" spans="1:2" x14ac:dyDescent="0.3">
      <c r="A46950">
        <v>46948</v>
      </c>
      <c r="B46950">
        <v>-1.6075933793201507</v>
      </c>
    </row>
    <row r="46951" spans="1:2" x14ac:dyDescent="0.3">
      <c r="A46951">
        <v>46949</v>
      </c>
      <c r="B46951">
        <v>-1.6172755348789534</v>
      </c>
    </row>
    <row r="46952" spans="1:2" x14ac:dyDescent="0.3">
      <c r="A46952">
        <v>46950</v>
      </c>
      <c r="B46952">
        <v>-1.6266720909586889</v>
      </c>
    </row>
    <row r="46953" spans="1:2" x14ac:dyDescent="0.3">
      <c r="A46953">
        <v>46951</v>
      </c>
      <c r="B46953">
        <v>-1.6360686451725168</v>
      </c>
    </row>
    <row r="46954" spans="1:2" x14ac:dyDescent="0.3">
      <c r="A46954">
        <v>46952</v>
      </c>
      <c r="B46954">
        <v>-1.6454651975493466</v>
      </c>
    </row>
    <row r="46955" spans="1:2" x14ac:dyDescent="0.3">
      <c r="A46955">
        <v>46953</v>
      </c>
      <c r="B46955">
        <v>-1.6548617481176546</v>
      </c>
    </row>
    <row r="46956" spans="1:2" x14ac:dyDescent="0.3">
      <c r="A46956">
        <v>46954</v>
      </c>
      <c r="B46956">
        <v>-1.6642582969054902</v>
      </c>
    </row>
    <row r="46957" spans="1:2" x14ac:dyDescent="0.3">
      <c r="A46957">
        <v>46955</v>
      </c>
      <c r="B46957">
        <v>-1.6736548439404824</v>
      </c>
    </row>
    <row r="46958" spans="1:2" x14ac:dyDescent="0.3">
      <c r="A46958">
        <v>46956</v>
      </c>
      <c r="B46958">
        <v>-1.6830513892498458</v>
      </c>
    </row>
    <row r="46959" spans="1:2" x14ac:dyDescent="0.3">
      <c r="A46959">
        <v>46957</v>
      </c>
      <c r="B46959">
        <v>-1.6924479328603872</v>
      </c>
    </row>
    <row r="46960" spans="1:2" x14ac:dyDescent="0.3">
      <c r="A46960">
        <v>46958</v>
      </c>
      <c r="B46960">
        <v>-1.7018444747985118</v>
      </c>
    </row>
    <row r="46961" spans="1:2" x14ac:dyDescent="0.3">
      <c r="A46961">
        <v>46959</v>
      </c>
      <c r="B46961">
        <v>-1.7112410150902286</v>
      </c>
    </row>
    <row r="46962" spans="1:2" x14ac:dyDescent="0.3">
      <c r="A46962">
        <v>46960</v>
      </c>
      <c r="B46962">
        <v>-1.721166753761157</v>
      </c>
    </row>
    <row r="46963" spans="1:2" x14ac:dyDescent="0.3">
      <c r="A46963">
        <v>46961</v>
      </c>
      <c r="B46963">
        <v>-1.7310924952465323</v>
      </c>
    </row>
    <row r="46964" spans="1:2" x14ac:dyDescent="0.3">
      <c r="A46964">
        <v>46962</v>
      </c>
      <c r="B46964">
        <v>-1.7410182395051585</v>
      </c>
    </row>
    <row r="46965" spans="1:2" x14ac:dyDescent="0.3">
      <c r="A46965">
        <v>46963</v>
      </c>
      <c r="B46965">
        <v>-1.7509439864964571</v>
      </c>
    </row>
    <row r="46966" spans="1:2" x14ac:dyDescent="0.3">
      <c r="A46966">
        <v>46964</v>
      </c>
      <c r="B46966">
        <v>-1.7608697361804579</v>
      </c>
    </row>
    <row r="46967" spans="1:2" x14ac:dyDescent="0.3">
      <c r="A46967">
        <v>46965</v>
      </c>
      <c r="B46967">
        <v>-1.7707954885177901</v>
      </c>
    </row>
    <row r="46968" spans="1:2" x14ac:dyDescent="0.3">
      <c r="A46968">
        <v>46966</v>
      </c>
      <c r="B46968">
        <v>-1.7807212434696726</v>
      </c>
    </row>
    <row r="46969" spans="1:2" x14ac:dyDescent="0.3">
      <c r="A46969">
        <v>46967</v>
      </c>
      <c r="B46969">
        <v>-1.7906470009979059</v>
      </c>
    </row>
    <row r="46970" spans="1:2" x14ac:dyDescent="0.3">
      <c r="A46970">
        <v>46968</v>
      </c>
      <c r="B46970">
        <v>-1.800572761064863</v>
      </c>
    </row>
    <row r="46971" spans="1:2" x14ac:dyDescent="0.3">
      <c r="A46971">
        <v>46969</v>
      </c>
      <c r="B46971">
        <v>-1.8104985236334812</v>
      </c>
    </row>
    <row r="46972" spans="1:2" x14ac:dyDescent="0.3">
      <c r="A46972">
        <v>46970</v>
      </c>
      <c r="B46972">
        <v>-1.8208190886672531</v>
      </c>
    </row>
    <row r="46973" spans="1:2" x14ac:dyDescent="0.3">
      <c r="A46973">
        <v>46971</v>
      </c>
      <c r="B46973">
        <v>-1.8311396594202187</v>
      </c>
    </row>
    <row r="46974" spans="1:2" x14ac:dyDescent="0.3">
      <c r="A46974">
        <v>46972</v>
      </c>
      <c r="B46974">
        <v>-1.8414602358076793</v>
      </c>
    </row>
    <row r="46975" spans="1:2" x14ac:dyDescent="0.3">
      <c r="A46975">
        <v>46973</v>
      </c>
      <c r="B46975">
        <v>-1.8517808177462056</v>
      </c>
    </row>
    <row r="46976" spans="1:2" x14ac:dyDescent="0.3">
      <c r="A46976">
        <v>46974</v>
      </c>
      <c r="B46976">
        <v>-1.8621014051536195</v>
      </c>
    </row>
    <row r="46977" spans="1:2" x14ac:dyDescent="0.3">
      <c r="A46977">
        <v>46975</v>
      </c>
      <c r="B46977">
        <v>-1.8724219979489745</v>
      </c>
    </row>
    <row r="46978" spans="1:2" x14ac:dyDescent="0.3">
      <c r="A46978">
        <v>46976</v>
      </c>
      <c r="B46978">
        <v>-1.882742596052537</v>
      </c>
    </row>
    <row r="46979" spans="1:2" x14ac:dyDescent="0.3">
      <c r="A46979">
        <v>46977</v>
      </c>
      <c r="B46979">
        <v>-1.8930631993857694</v>
      </c>
    </row>
    <row r="46980" spans="1:2" x14ac:dyDescent="0.3">
      <c r="A46980">
        <v>46978</v>
      </c>
      <c r="B46980">
        <v>-1.903383807871311</v>
      </c>
    </row>
    <row r="46981" spans="1:2" x14ac:dyDescent="0.3">
      <c r="A46981">
        <v>46979</v>
      </c>
      <c r="B46981">
        <v>-1.9137044214329606</v>
      </c>
    </row>
    <row r="46982" spans="1:2" x14ac:dyDescent="0.3">
      <c r="A46982">
        <v>46980</v>
      </c>
      <c r="B46982">
        <v>-1.9196906399956595</v>
      </c>
    </row>
    <row r="46983" spans="1:2" x14ac:dyDescent="0.3">
      <c r="A46983">
        <v>46981</v>
      </c>
      <c r="B46983">
        <v>-1.9256768273654739</v>
      </c>
    </row>
    <row r="46984" spans="1:2" x14ac:dyDescent="0.3">
      <c r="A46984">
        <v>46982</v>
      </c>
      <c r="B46984">
        <v>-1.9316629840105839</v>
      </c>
    </row>
    <row r="46985" spans="1:2" x14ac:dyDescent="0.3">
      <c r="A46985">
        <v>46983</v>
      </c>
      <c r="B46985">
        <v>-1.9376491103921514</v>
      </c>
    </row>
    <row r="46986" spans="1:2" x14ac:dyDescent="0.3">
      <c r="A46986">
        <v>46984</v>
      </c>
      <c r="B46986">
        <v>-1.9436352069644254</v>
      </c>
    </row>
    <row r="46987" spans="1:2" x14ac:dyDescent="0.3">
      <c r="A46987">
        <v>46985</v>
      </c>
      <c r="B46987">
        <v>-1.949621274174846</v>
      </c>
    </row>
    <row r="46988" spans="1:2" x14ac:dyDescent="0.3">
      <c r="A46988">
        <v>46986</v>
      </c>
      <c r="B46988">
        <v>-1.9556073124641458</v>
      </c>
    </row>
    <row r="46989" spans="1:2" x14ac:dyDescent="0.3">
      <c r="A46989">
        <v>46987</v>
      </c>
      <c r="B46989">
        <v>-1.9615933222664512</v>
      </c>
    </row>
    <row r="46990" spans="1:2" x14ac:dyDescent="0.3">
      <c r="A46990">
        <v>46988</v>
      </c>
      <c r="B46990">
        <v>-1.9675793040093807</v>
      </c>
    </row>
    <row r="46991" spans="1:2" x14ac:dyDescent="0.3">
      <c r="A46991">
        <v>46989</v>
      </c>
      <c r="B46991">
        <v>-1.9735652581141432</v>
      </c>
    </row>
    <row r="46992" spans="1:2" x14ac:dyDescent="0.3">
      <c r="A46992">
        <v>46990</v>
      </c>
      <c r="B46992">
        <v>-1.9833227849956332</v>
      </c>
    </row>
    <row r="46993" spans="1:2" x14ac:dyDescent="0.3">
      <c r="A46993">
        <v>46991</v>
      </c>
      <c r="B46993">
        <v>-1.9930803164925261</v>
      </c>
    </row>
    <row r="46994" spans="1:2" x14ac:dyDescent="0.3">
      <c r="A46994">
        <v>46992</v>
      </c>
      <c r="B46994">
        <v>-2.0028378525366133</v>
      </c>
    </row>
    <row r="46995" spans="1:2" x14ac:dyDescent="0.3">
      <c r="A46995">
        <v>46993</v>
      </c>
      <c r="B46995">
        <v>-1.9653453930607072</v>
      </c>
    </row>
    <row r="46996" spans="1:2" x14ac:dyDescent="0.3">
      <c r="A46996">
        <v>46994</v>
      </c>
      <c r="B46996">
        <v>-1.9278518004986289</v>
      </c>
    </row>
    <row r="46997" spans="1:2" x14ac:dyDescent="0.3">
      <c r="A46997">
        <v>46995</v>
      </c>
      <c r="B46997">
        <v>-1.8903570918315906</v>
      </c>
    </row>
    <row r="46998" spans="1:2" x14ac:dyDescent="0.3">
      <c r="A46998">
        <v>46996</v>
      </c>
      <c r="B46998">
        <v>-1.8528612837862564</v>
      </c>
    </row>
    <row r="46999" spans="1:2" x14ac:dyDescent="0.3">
      <c r="A46999">
        <v>46997</v>
      </c>
      <c r="B46999">
        <v>-1.8153643928385574</v>
      </c>
    </row>
    <row r="47000" spans="1:2" x14ac:dyDescent="0.3">
      <c r="A47000">
        <v>46998</v>
      </c>
      <c r="B47000">
        <v>-1.7778664352174507</v>
      </c>
    </row>
    <row r="47001" spans="1:2" x14ac:dyDescent="0.3">
      <c r="A47001">
        <v>46999</v>
      </c>
      <c r="B47001">
        <v>-1.7403674269086207</v>
      </c>
    </row>
    <row r="47002" spans="1:2" x14ac:dyDescent="0.3">
      <c r="A47002">
        <v>47000</v>
      </c>
      <c r="B47002">
        <v>-1.7021449836581268</v>
      </c>
    </row>
    <row r="47003" spans="1:2" x14ac:dyDescent="0.3">
      <c r="A47003">
        <v>47001</v>
      </c>
      <c r="B47003">
        <v>-1.6639215149559947</v>
      </c>
    </row>
    <row r="47004" spans="1:2" x14ac:dyDescent="0.3">
      <c r="A47004">
        <v>47002</v>
      </c>
      <c r="B47004">
        <v>-1.6256970361699219</v>
      </c>
    </row>
    <row r="47005" spans="1:2" x14ac:dyDescent="0.3">
      <c r="A47005">
        <v>47003</v>
      </c>
      <c r="B47005">
        <v>-1.5874715624372444</v>
      </c>
    </row>
    <row r="47006" spans="1:2" x14ac:dyDescent="0.3">
      <c r="A47006">
        <v>47004</v>
      </c>
      <c r="B47006">
        <v>-1.5492451086683896</v>
      </c>
    </row>
    <row r="47007" spans="1:2" x14ac:dyDescent="0.3">
      <c r="A47007">
        <v>47005</v>
      </c>
      <c r="B47007">
        <v>-1.5110176895502772</v>
      </c>
    </row>
    <row r="47008" spans="1:2" x14ac:dyDescent="0.3">
      <c r="A47008">
        <v>47006</v>
      </c>
      <c r="B47008">
        <v>-1.4727893195496695</v>
      </c>
    </row>
    <row r="47009" spans="1:2" x14ac:dyDescent="0.3">
      <c r="A47009">
        <v>47007</v>
      </c>
      <c r="B47009">
        <v>-1.4345600129164728</v>
      </c>
    </row>
    <row r="47010" spans="1:2" x14ac:dyDescent="0.3">
      <c r="A47010">
        <v>47008</v>
      </c>
      <c r="B47010">
        <v>-1.3963297836869868</v>
      </c>
    </row>
    <row r="47011" spans="1:2" x14ac:dyDescent="0.3">
      <c r="A47011">
        <v>47009</v>
      </c>
      <c r="B47011">
        <v>-1.3580986456871067</v>
      </c>
    </row>
    <row r="47012" spans="1:2" x14ac:dyDescent="0.3">
      <c r="A47012">
        <v>47010</v>
      </c>
      <c r="B47012">
        <v>-1.3171030125354779</v>
      </c>
    </row>
    <row r="47013" spans="1:2" x14ac:dyDescent="0.3">
      <c r="A47013">
        <v>47011</v>
      </c>
      <c r="B47013">
        <v>-1.2761064746166018</v>
      </c>
    </row>
    <row r="47014" spans="1:2" x14ac:dyDescent="0.3">
      <c r="A47014">
        <v>47012</v>
      </c>
      <c r="B47014">
        <v>-1.2351090454888398</v>
      </c>
    </row>
    <row r="47015" spans="1:2" x14ac:dyDescent="0.3">
      <c r="A47015">
        <v>47013</v>
      </c>
      <c r="B47015">
        <v>-1.1941107385073138</v>
      </c>
    </row>
    <row r="47016" spans="1:2" x14ac:dyDescent="0.3">
      <c r="A47016">
        <v>47014</v>
      </c>
      <c r="B47016">
        <v>-1.1531115668269516</v>
      </c>
    </row>
    <row r="47017" spans="1:2" x14ac:dyDescent="0.3">
      <c r="A47017">
        <v>47015</v>
      </c>
      <c r="B47017">
        <v>-1.1121115434054891</v>
      </c>
    </row>
    <row r="47018" spans="1:2" x14ac:dyDescent="0.3">
      <c r="A47018">
        <v>47016</v>
      </c>
      <c r="B47018">
        <v>-1.0711106810064257</v>
      </c>
    </row>
    <row r="47019" spans="1:2" x14ac:dyDescent="0.3">
      <c r="A47019">
        <v>47017</v>
      </c>
      <c r="B47019">
        <v>-1.0301089922019353</v>
      </c>
    </row>
    <row r="47020" spans="1:2" x14ac:dyDescent="0.3">
      <c r="A47020">
        <v>47018</v>
      </c>
      <c r="B47020">
        <v>-0.9891064893757352</v>
      </c>
    </row>
    <row r="47021" spans="1:2" x14ac:dyDescent="0.3">
      <c r="A47021">
        <v>47019</v>
      </c>
      <c r="B47021">
        <v>-0.94810318472591071</v>
      </c>
    </row>
    <row r="47022" spans="1:2" x14ac:dyDescent="0.3">
      <c r="A47022">
        <v>47020</v>
      </c>
      <c r="B47022">
        <v>-0.90499069026769774</v>
      </c>
    </row>
    <row r="47023" spans="1:2" x14ac:dyDescent="0.3">
      <c r="A47023">
        <v>47021</v>
      </c>
      <c r="B47023">
        <v>-0.86187740026622373</v>
      </c>
    </row>
    <row r="47024" spans="1:2" x14ac:dyDescent="0.3">
      <c r="A47024">
        <v>47022</v>
      </c>
      <c r="B47024">
        <v>-0.81876332664237084</v>
      </c>
    </row>
    <row r="47025" spans="1:2" x14ac:dyDescent="0.3">
      <c r="A47025">
        <v>47023</v>
      </c>
      <c r="B47025">
        <v>-0.77564848113832729</v>
      </c>
    </row>
    <row r="47026" spans="1:2" x14ac:dyDescent="0.3">
      <c r="A47026">
        <v>47024</v>
      </c>
      <c r="B47026">
        <v>-0.73253287532026568</v>
      </c>
    </row>
    <row r="47027" spans="1:2" x14ac:dyDescent="0.3">
      <c r="A47027">
        <v>47025</v>
      </c>
      <c r="B47027">
        <v>-0.68941652058098168</v>
      </c>
    </row>
    <row r="47028" spans="1:2" x14ac:dyDescent="0.3">
      <c r="A47028">
        <v>47026</v>
      </c>
      <c r="B47028">
        <v>-0.64629942814249286</v>
      </c>
    </row>
    <row r="47029" spans="1:2" x14ac:dyDescent="0.3">
      <c r="A47029">
        <v>47027</v>
      </c>
      <c r="B47029">
        <v>-0.60318160905859863</v>
      </c>
    </row>
    <row r="47030" spans="1:2" x14ac:dyDescent="0.3">
      <c r="A47030">
        <v>47028</v>
      </c>
      <c r="B47030">
        <v>-0.56006307421740187</v>
      </c>
    </row>
    <row r="47031" spans="1:2" x14ac:dyDescent="0.3">
      <c r="A47031">
        <v>47029</v>
      </c>
      <c r="B47031">
        <v>-0.51694383434379276</v>
      </c>
    </row>
    <row r="47032" spans="1:2" x14ac:dyDescent="0.3">
      <c r="A47032">
        <v>47030</v>
      </c>
      <c r="B47032">
        <v>-0.47921670000189548</v>
      </c>
    </row>
    <row r="47033" spans="1:2" x14ac:dyDescent="0.3">
      <c r="A47033">
        <v>47031</v>
      </c>
      <c r="B47033">
        <v>-0.44148892653747757</v>
      </c>
    </row>
    <row r="47034" spans="1:2" x14ac:dyDescent="0.3">
      <c r="A47034">
        <v>47032</v>
      </c>
      <c r="B47034">
        <v>-0.40376052352721298</v>
      </c>
    </row>
    <row r="47035" spans="1:2" x14ac:dyDescent="0.3">
      <c r="A47035">
        <v>47033</v>
      </c>
      <c r="B47035">
        <v>-0.36603150040422111</v>
      </c>
    </row>
    <row r="47036" spans="1:2" x14ac:dyDescent="0.3">
      <c r="A47036">
        <v>47034</v>
      </c>
      <c r="B47036">
        <v>-0.32830186646021897</v>
      </c>
    </row>
    <row r="47037" spans="1:2" x14ac:dyDescent="0.3">
      <c r="A47037">
        <v>47035</v>
      </c>
      <c r="B47037">
        <v>-0.29057163084764059</v>
      </c>
    </row>
    <row r="47038" spans="1:2" x14ac:dyDescent="0.3">
      <c r="A47038">
        <v>47036</v>
      </c>
      <c r="B47038">
        <v>-0.25284080258172492</v>
      </c>
    </row>
    <row r="47039" spans="1:2" x14ac:dyDescent="0.3">
      <c r="A47039">
        <v>47037</v>
      </c>
      <c r="B47039">
        <v>-0.2151093905425725</v>
      </c>
    </row>
    <row r="47040" spans="1:2" x14ac:dyDescent="0.3">
      <c r="A47040">
        <v>47038</v>
      </c>
      <c r="B47040">
        <v>-0.17737740347717101</v>
      </c>
    </row>
    <row r="47041" spans="1:2" x14ac:dyDescent="0.3">
      <c r="A47041">
        <v>47039</v>
      </c>
      <c r="B47041">
        <v>-0.13964485000139087</v>
      </c>
    </row>
    <row r="47042" spans="1:2" x14ac:dyDescent="0.3">
      <c r="A47042">
        <v>47040</v>
      </c>
      <c r="B47042">
        <v>-9.7669738601950398E-2</v>
      </c>
    </row>
    <row r="47043" spans="1:2" x14ac:dyDescent="0.3">
      <c r="A47043">
        <v>47041</v>
      </c>
      <c r="B47043">
        <v>-5.5694042288352022E-2</v>
      </c>
    </row>
    <row r="47044" spans="1:2" x14ac:dyDescent="0.3">
      <c r="A47044">
        <v>47042</v>
      </c>
      <c r="B47044">
        <v>-1.3717769824261462E-2</v>
      </c>
    </row>
    <row r="47045" spans="1:2" x14ac:dyDescent="0.3">
      <c r="A47045">
        <v>47043</v>
      </c>
      <c r="B47045">
        <v>2.8259070158022974E-2</v>
      </c>
    </row>
    <row r="47046" spans="1:2" x14ac:dyDescent="0.3">
      <c r="A47046">
        <v>47044</v>
      </c>
      <c r="B47046">
        <v>7.0236469155601194E-2</v>
      </c>
    </row>
    <row r="47047" spans="1:2" x14ac:dyDescent="0.3">
      <c r="A47047">
        <v>47045</v>
      </c>
      <c r="B47047">
        <v>0.11221441879303162</v>
      </c>
    </row>
    <row r="47048" spans="1:2" x14ac:dyDescent="0.3">
      <c r="A47048">
        <v>47046</v>
      </c>
      <c r="B47048">
        <v>0.15419291082042061</v>
      </c>
    </row>
    <row r="47049" spans="1:2" x14ac:dyDescent="0.3">
      <c r="A47049">
        <v>47047</v>
      </c>
      <c r="B47049">
        <v>0.19617193711154046</v>
      </c>
    </row>
    <row r="47050" spans="1:2" x14ac:dyDescent="0.3">
      <c r="A47050">
        <v>47048</v>
      </c>
      <c r="B47050">
        <v>0.23815148966197575</v>
      </c>
    </row>
    <row r="47051" spans="1:2" x14ac:dyDescent="0.3">
      <c r="A47051">
        <v>47049</v>
      </c>
      <c r="B47051">
        <v>0.28013156058729721</v>
      </c>
    </row>
    <row r="47052" spans="1:2" x14ac:dyDescent="0.3">
      <c r="A47052">
        <v>47050</v>
      </c>
      <c r="B47052">
        <v>0.31894534212126324</v>
      </c>
    </row>
    <row r="47053" spans="1:2" x14ac:dyDescent="0.3">
      <c r="A47053">
        <v>47051</v>
      </c>
      <c r="B47053">
        <v>0.35775960022404824</v>
      </c>
    </row>
    <row r="47054" spans="1:2" x14ac:dyDescent="0.3">
      <c r="A47054">
        <v>47052</v>
      </c>
      <c r="B47054">
        <v>0.39657432775576706</v>
      </c>
    </row>
    <row r="47055" spans="1:2" x14ac:dyDescent="0.3">
      <c r="A47055">
        <v>47053</v>
      </c>
      <c r="B47055">
        <v>0.43538951768356138</v>
      </c>
    </row>
    <row r="47056" spans="1:2" x14ac:dyDescent="0.3">
      <c r="A47056">
        <v>47054</v>
      </c>
      <c r="B47056">
        <v>0.4742051630799955</v>
      </c>
    </row>
    <row r="47057" spans="1:2" x14ac:dyDescent="0.3">
      <c r="A47057">
        <v>47055</v>
      </c>
      <c r="B47057">
        <v>0.51302125712147606</v>
      </c>
    </row>
    <row r="47058" spans="1:2" x14ac:dyDescent="0.3">
      <c r="A47058">
        <v>47056</v>
      </c>
      <c r="B47058">
        <v>0.55183779308669534</v>
      </c>
    </row>
    <row r="47059" spans="1:2" x14ac:dyDescent="0.3">
      <c r="A47059">
        <v>47057</v>
      </c>
      <c r="B47059">
        <v>0.59065476435509801</v>
      </c>
    </row>
    <row r="47060" spans="1:2" x14ac:dyDescent="0.3">
      <c r="A47060">
        <v>47058</v>
      </c>
      <c r="B47060">
        <v>0.62947216440537113</v>
      </c>
    </row>
    <row r="47061" spans="1:2" x14ac:dyDescent="0.3">
      <c r="A47061">
        <v>47059</v>
      </c>
      <c r="B47061">
        <v>0.66828998681395613</v>
      </c>
    </row>
    <row r="47062" spans="1:2" x14ac:dyDescent="0.3">
      <c r="A47062">
        <v>47060</v>
      </c>
      <c r="B47062">
        <v>0.7101070252535836</v>
      </c>
    </row>
    <row r="47063" spans="1:2" x14ac:dyDescent="0.3">
      <c r="A47063">
        <v>47061</v>
      </c>
      <c r="B47063">
        <v>0.75192449848183007</v>
      </c>
    </row>
    <row r="47064" spans="1:2" x14ac:dyDescent="0.3">
      <c r="A47064">
        <v>47062</v>
      </c>
      <c r="B47064">
        <v>0.79374239998539586</v>
      </c>
    </row>
    <row r="47065" spans="1:2" x14ac:dyDescent="0.3">
      <c r="A47065">
        <v>47063</v>
      </c>
      <c r="B47065">
        <v>0.83556072334861564</v>
      </c>
    </row>
    <row r="47066" spans="1:2" x14ac:dyDescent="0.3">
      <c r="A47066">
        <v>47064</v>
      </c>
      <c r="B47066">
        <v>0.87737946225199503</v>
      </c>
    </row>
    <row r="47067" spans="1:2" x14ac:dyDescent="0.3">
      <c r="A47067">
        <v>47065</v>
      </c>
      <c r="B47067">
        <v>0.91919861047076878</v>
      </c>
    </row>
    <row r="47068" spans="1:2" x14ac:dyDescent="0.3">
      <c r="A47068">
        <v>47066</v>
      </c>
      <c r="B47068">
        <v>0.9610181618734811</v>
      </c>
    </row>
    <row r="47069" spans="1:2" x14ac:dyDescent="0.3">
      <c r="A47069">
        <v>47067</v>
      </c>
      <c r="B47069">
        <v>1.0028381104205866</v>
      </c>
    </row>
    <row r="47070" spans="1:2" x14ac:dyDescent="0.3">
      <c r="A47070">
        <v>47068</v>
      </c>
      <c r="B47070">
        <v>1.0446584501630727</v>
      </c>
    </row>
    <row r="47071" spans="1:2" x14ac:dyDescent="0.3">
      <c r="A47071">
        <v>47069</v>
      </c>
      <c r="B47071">
        <v>1.0864791752411029</v>
      </c>
    </row>
    <row r="47072" spans="1:2" x14ac:dyDescent="0.3">
      <c r="A47072">
        <v>47070</v>
      </c>
      <c r="B47072">
        <v>1.1309798798826793</v>
      </c>
    </row>
    <row r="47073" spans="1:2" x14ac:dyDescent="0.3">
      <c r="A47073">
        <v>47071</v>
      </c>
      <c r="B47073">
        <v>1.1754809807323263</v>
      </c>
    </row>
    <row r="47074" spans="1:2" x14ac:dyDescent="0.3">
      <c r="A47074">
        <v>47072</v>
      </c>
      <c r="B47074">
        <v>1.2199824718553351</v>
      </c>
    </row>
    <row r="47075" spans="1:2" x14ac:dyDescent="0.3">
      <c r="A47075">
        <v>47073</v>
      </c>
      <c r="B47075">
        <v>1.2644843474059582</v>
      </c>
    </row>
    <row r="47076" spans="1:2" x14ac:dyDescent="0.3">
      <c r="A47076">
        <v>47074</v>
      </c>
      <c r="B47076">
        <v>1.3089866016260756</v>
      </c>
    </row>
    <row r="47077" spans="1:2" x14ac:dyDescent="0.3">
      <c r="A47077">
        <v>47075</v>
      </c>
      <c r="B47077">
        <v>1.3534892288438818</v>
      </c>
    </row>
    <row r="47078" spans="1:2" x14ac:dyDescent="0.3">
      <c r="A47078">
        <v>47076</v>
      </c>
      <c r="B47078">
        <v>1.3979922234725919</v>
      </c>
    </row>
    <row r="47079" spans="1:2" x14ac:dyDescent="0.3">
      <c r="A47079">
        <v>47077</v>
      </c>
      <c r="B47079">
        <v>1.4424955800091666</v>
      </c>
    </row>
    <row r="47080" spans="1:2" x14ac:dyDescent="0.3">
      <c r="A47080">
        <v>47078</v>
      </c>
      <c r="B47080">
        <v>1.4869992930330571</v>
      </c>
    </row>
    <row r="47081" spans="1:2" x14ac:dyDescent="0.3">
      <c r="A47081">
        <v>47079</v>
      </c>
      <c r="B47081">
        <v>1.531503357204969</v>
      </c>
    </row>
    <row r="47082" spans="1:2" x14ac:dyDescent="0.3">
      <c r="A47082">
        <v>47080</v>
      </c>
      <c r="B47082">
        <v>1.5720681672656438</v>
      </c>
    </row>
    <row r="47083" spans="1:2" x14ac:dyDescent="0.3">
      <c r="A47083">
        <v>47081</v>
      </c>
      <c r="B47083">
        <v>1.6126332852046594</v>
      </c>
    </row>
    <row r="47084" spans="1:2" x14ac:dyDescent="0.3">
      <c r="A47084">
        <v>47082</v>
      </c>
      <c r="B47084">
        <v>1.6531987064109761</v>
      </c>
    </row>
    <row r="47085" spans="1:2" x14ac:dyDescent="0.3">
      <c r="A47085">
        <v>47083</v>
      </c>
      <c r="B47085">
        <v>1.6937644263426734</v>
      </c>
    </row>
    <row r="47086" spans="1:2" x14ac:dyDescent="0.3">
      <c r="A47086">
        <v>47084</v>
      </c>
      <c r="B47086">
        <v>1.7343304405259146</v>
      </c>
    </row>
    <row r="47087" spans="1:2" x14ac:dyDescent="0.3">
      <c r="A47087">
        <v>47085</v>
      </c>
      <c r="B47087">
        <v>1.7748967445539252</v>
      </c>
    </row>
    <row r="47088" spans="1:2" x14ac:dyDescent="0.3">
      <c r="A47088">
        <v>47086</v>
      </c>
      <c r="B47088">
        <v>1.8154633340859891</v>
      </c>
    </row>
    <row r="47089" spans="1:2" x14ac:dyDescent="0.3">
      <c r="A47089">
        <v>47087</v>
      </c>
      <c r="B47089">
        <v>1.856030204846457</v>
      </c>
    </row>
    <row r="47090" spans="1:2" x14ac:dyDescent="0.3">
      <c r="A47090">
        <v>47088</v>
      </c>
      <c r="B47090">
        <v>1.8965973526237718</v>
      </c>
    </row>
    <row r="47091" spans="1:2" x14ac:dyDescent="0.3">
      <c r="A47091">
        <v>47089</v>
      </c>
      <c r="B47091">
        <v>1.9371647732695076</v>
      </c>
    </row>
    <row r="47092" spans="1:2" x14ac:dyDescent="0.3">
      <c r="A47092">
        <v>47090</v>
      </c>
      <c r="B47092">
        <v>1.9768252626974239</v>
      </c>
    </row>
    <row r="47093" spans="1:2" x14ac:dyDescent="0.3">
      <c r="A47093">
        <v>47091</v>
      </c>
      <c r="B47093">
        <v>2.0164860093225321</v>
      </c>
    </row>
    <row r="47094" spans="1:2" x14ac:dyDescent="0.3">
      <c r="A47094">
        <v>47092</v>
      </c>
      <c r="B47094">
        <v>2.0088970092934124</v>
      </c>
    </row>
    <row r="47095" spans="1:2" x14ac:dyDescent="0.3">
      <c r="A47095">
        <v>47093</v>
      </c>
      <c r="B47095">
        <v>2.001307121316378</v>
      </c>
    </row>
    <row r="47096" spans="1:2" x14ac:dyDescent="0.3">
      <c r="A47096">
        <v>47094</v>
      </c>
      <c r="B47096">
        <v>1.9937163587010089</v>
      </c>
    </row>
    <row r="47097" spans="1:2" x14ac:dyDescent="0.3">
      <c r="A47097">
        <v>47095</v>
      </c>
      <c r="B47097">
        <v>1.9861247345573749</v>
      </c>
    </row>
    <row r="47098" spans="1:2" x14ac:dyDescent="0.3">
      <c r="A47098">
        <v>47096</v>
      </c>
      <c r="B47098">
        <v>1.9785322617990255</v>
      </c>
    </row>
    <row r="47099" spans="1:2" x14ac:dyDescent="0.3">
      <c r="A47099">
        <v>47097</v>
      </c>
      <c r="B47099">
        <v>1.9709389531459363</v>
      </c>
    </row>
    <row r="47100" spans="1:2" x14ac:dyDescent="0.3">
      <c r="A47100">
        <v>47098</v>
      </c>
      <c r="B47100">
        <v>1.96334482112741</v>
      </c>
    </row>
    <row r="47101" spans="1:2" x14ac:dyDescent="0.3">
      <c r="A47101">
        <v>47099</v>
      </c>
      <c r="B47101">
        <v>1.9557498780849354</v>
      </c>
    </row>
    <row r="47102" spans="1:2" x14ac:dyDescent="0.3">
      <c r="A47102">
        <v>47100</v>
      </c>
      <c r="B47102">
        <v>1.9482717361750022</v>
      </c>
    </row>
    <row r="47103" spans="1:2" x14ac:dyDescent="0.3">
      <c r="A47103">
        <v>47101</v>
      </c>
      <c r="B47103">
        <v>1.9407928083518737</v>
      </c>
    </row>
    <row r="47104" spans="1:2" x14ac:dyDescent="0.3">
      <c r="A47104">
        <v>47102</v>
      </c>
      <c r="B47104">
        <v>1.9333131063956412</v>
      </c>
    </row>
    <row r="47105" spans="1:2" x14ac:dyDescent="0.3">
      <c r="A47105">
        <v>47103</v>
      </c>
      <c r="B47105">
        <v>1.925832641909812</v>
      </c>
    </row>
    <row r="47106" spans="1:2" x14ac:dyDescent="0.3">
      <c r="A47106">
        <v>47104</v>
      </c>
      <c r="B47106">
        <v>1.9183514263239565</v>
      </c>
    </row>
    <row r="47107" spans="1:2" x14ac:dyDescent="0.3">
      <c r="A47107">
        <v>47105</v>
      </c>
      <c r="B47107">
        <v>1.9108694708963163</v>
      </c>
    </row>
    <row r="47108" spans="1:2" x14ac:dyDescent="0.3">
      <c r="A47108">
        <v>47106</v>
      </c>
      <c r="B47108">
        <v>1.9033867867163716</v>
      </c>
    </row>
    <row r="47109" spans="1:2" x14ac:dyDescent="0.3">
      <c r="A47109">
        <v>47107</v>
      </c>
      <c r="B47109">
        <v>1.8959033847073712</v>
      </c>
    </row>
    <row r="47110" spans="1:2" x14ac:dyDescent="0.3">
      <c r="A47110">
        <v>47108</v>
      </c>
      <c r="B47110">
        <v>1.8884192756288243</v>
      </c>
    </row>
    <row r="47111" spans="1:2" x14ac:dyDescent="0.3">
      <c r="A47111">
        <v>47109</v>
      </c>
      <c r="B47111">
        <v>1.8809344700789552</v>
      </c>
    </row>
    <row r="47112" spans="1:2" x14ac:dyDescent="0.3">
      <c r="A47112">
        <v>47110</v>
      </c>
      <c r="B47112">
        <v>1.8749861784971207</v>
      </c>
    </row>
    <row r="47113" spans="1:2" x14ac:dyDescent="0.3">
      <c r="A47113">
        <v>47111</v>
      </c>
      <c r="B47113">
        <v>1.8690372239761912</v>
      </c>
    </row>
    <row r="47114" spans="1:2" x14ac:dyDescent="0.3">
      <c r="A47114">
        <v>47112</v>
      </c>
      <c r="B47114">
        <v>1.863087616453029</v>
      </c>
    </row>
    <row r="47115" spans="1:2" x14ac:dyDescent="0.3">
      <c r="A47115">
        <v>47113</v>
      </c>
      <c r="B47115">
        <v>1.8571373657155428</v>
      </c>
    </row>
    <row r="47116" spans="1:2" x14ac:dyDescent="0.3">
      <c r="A47116">
        <v>47114</v>
      </c>
      <c r="B47116">
        <v>1.8511864814049204</v>
      </c>
    </row>
    <row r="47117" spans="1:2" x14ac:dyDescent="0.3">
      <c r="A47117">
        <v>47115</v>
      </c>
      <c r="B47117">
        <v>1.8452349730178279</v>
      </c>
    </row>
    <row r="47118" spans="1:2" x14ac:dyDescent="0.3">
      <c r="A47118">
        <v>47116</v>
      </c>
      <c r="B47118">
        <v>1.8392828499085765</v>
      </c>
    </row>
    <row r="47119" spans="1:2" x14ac:dyDescent="0.3">
      <c r="A47119">
        <v>47117</v>
      </c>
      <c r="B47119">
        <v>1.8333301212912563</v>
      </c>
    </row>
    <row r="47120" spans="1:2" x14ac:dyDescent="0.3">
      <c r="A47120">
        <v>47118</v>
      </c>
      <c r="B47120">
        <v>1.8273767962418379</v>
      </c>
    </row>
    <row r="47121" spans="1:2" x14ac:dyDescent="0.3">
      <c r="A47121">
        <v>47119</v>
      </c>
      <c r="B47121">
        <v>1.8214228837002435</v>
      </c>
    </row>
    <row r="47122" spans="1:2" x14ac:dyDescent="0.3">
      <c r="A47122">
        <v>47120</v>
      </c>
      <c r="B47122">
        <v>1.8154431924723853</v>
      </c>
    </row>
    <row r="47123" spans="1:2" x14ac:dyDescent="0.3">
      <c r="A47123">
        <v>47121</v>
      </c>
      <c r="B47123">
        <v>1.8094629310221748</v>
      </c>
    </row>
    <row r="47124" spans="1:2" x14ac:dyDescent="0.3">
      <c r="A47124">
        <v>47122</v>
      </c>
      <c r="B47124">
        <v>1.8034821078966474</v>
      </c>
    </row>
    <row r="47125" spans="1:2" x14ac:dyDescent="0.3">
      <c r="A47125">
        <v>47123</v>
      </c>
      <c r="B47125">
        <v>1.7975007315147178</v>
      </c>
    </row>
    <row r="47126" spans="1:2" x14ac:dyDescent="0.3">
      <c r="A47126">
        <v>47124</v>
      </c>
      <c r="B47126">
        <v>1.7915188101691015</v>
      </c>
    </row>
    <row r="47127" spans="1:2" x14ac:dyDescent="0.3">
      <c r="A47127">
        <v>47125</v>
      </c>
      <c r="B47127">
        <v>1.7855363520282062</v>
      </c>
    </row>
    <row r="47128" spans="1:2" x14ac:dyDescent="0.3">
      <c r="A47128">
        <v>47126</v>
      </c>
      <c r="B47128">
        <v>1.7795533651379947</v>
      </c>
    </row>
    <row r="47129" spans="1:2" x14ac:dyDescent="0.3">
      <c r="A47129">
        <v>47127</v>
      </c>
      <c r="B47129">
        <v>1.7735698574238212</v>
      </c>
    </row>
    <row r="47130" spans="1:2" x14ac:dyDescent="0.3">
      <c r="A47130">
        <v>47128</v>
      </c>
      <c r="B47130">
        <v>1.7675858366922386</v>
      </c>
    </row>
    <row r="47131" spans="1:2" x14ac:dyDescent="0.3">
      <c r="A47131">
        <v>47129</v>
      </c>
      <c r="B47131">
        <v>1.7616013106327792</v>
      </c>
    </row>
    <row r="47132" spans="1:2" x14ac:dyDescent="0.3">
      <c r="A47132">
        <v>47130</v>
      </c>
      <c r="B47132">
        <v>1.7554986868197098</v>
      </c>
    </row>
    <row r="47133" spans="1:2" x14ac:dyDescent="0.3">
      <c r="A47133">
        <v>47131</v>
      </c>
      <c r="B47133">
        <v>1.7493955717337584</v>
      </c>
    </row>
    <row r="47134" spans="1:2" x14ac:dyDescent="0.3">
      <c r="A47134">
        <v>47132</v>
      </c>
      <c r="B47134">
        <v>1.7432919727384952</v>
      </c>
    </row>
    <row r="47135" spans="1:2" x14ac:dyDescent="0.3">
      <c r="A47135">
        <v>47133</v>
      </c>
      <c r="B47135">
        <v>1.7371878970871106</v>
      </c>
    </row>
    <row r="47136" spans="1:2" x14ac:dyDescent="0.3">
      <c r="A47136">
        <v>47134</v>
      </c>
      <c r="B47136">
        <v>1.7310833519240694</v>
      </c>
    </row>
    <row r="47137" spans="1:2" x14ac:dyDescent="0.3">
      <c r="A47137">
        <v>47135</v>
      </c>
      <c r="B47137">
        <v>1.724978344286741</v>
      </c>
    </row>
    <row r="47138" spans="1:2" x14ac:dyDescent="0.3">
      <c r="A47138">
        <v>47136</v>
      </c>
      <c r="B47138">
        <v>1.7188728811070044</v>
      </c>
    </row>
    <row r="47139" spans="1:2" x14ac:dyDescent="0.3">
      <c r="A47139">
        <v>47137</v>
      </c>
      <c r="B47139">
        <v>1.71276696921283</v>
      </c>
    </row>
    <row r="47140" spans="1:2" x14ac:dyDescent="0.3">
      <c r="A47140">
        <v>47138</v>
      </c>
      <c r="B47140">
        <v>1.7066606153298365</v>
      </c>
    </row>
    <row r="47141" spans="1:2" x14ac:dyDescent="0.3">
      <c r="A47141">
        <v>47139</v>
      </c>
      <c r="B47141">
        <v>1.7005538260828257</v>
      </c>
    </row>
    <row r="47142" spans="1:2" x14ac:dyDescent="0.3">
      <c r="A47142">
        <v>47140</v>
      </c>
      <c r="B47142">
        <v>1.6967062079972937</v>
      </c>
    </row>
    <row r="47143" spans="1:2" x14ac:dyDescent="0.3">
      <c r="A47143">
        <v>47141</v>
      </c>
      <c r="B47143">
        <v>1.6928581863309191</v>
      </c>
    </row>
    <row r="47144" spans="1:2" x14ac:dyDescent="0.3">
      <c r="A47144">
        <v>47142</v>
      </c>
      <c r="B47144">
        <v>1.6890097671329942</v>
      </c>
    </row>
    <row r="47145" spans="1:2" x14ac:dyDescent="0.3">
      <c r="A47145">
        <v>47143</v>
      </c>
      <c r="B47145">
        <v>1.6851609563621319</v>
      </c>
    </row>
    <row r="47146" spans="1:2" x14ac:dyDescent="0.3">
      <c r="A47146">
        <v>47144</v>
      </c>
      <c r="B47146">
        <v>1.6813117598876259</v>
      </c>
    </row>
    <row r="47147" spans="1:2" x14ac:dyDescent="0.3">
      <c r="A47147">
        <v>47145</v>
      </c>
      <c r="B47147">
        <v>1.6774621834907888</v>
      </c>
    </row>
    <row r="47148" spans="1:2" x14ac:dyDescent="0.3">
      <c r="A47148">
        <v>47146</v>
      </c>
      <c r="B47148">
        <v>1.6736122328662715</v>
      </c>
    </row>
    <row r="47149" spans="1:2" x14ac:dyDescent="0.3">
      <c r="A47149">
        <v>47147</v>
      </c>
      <c r="B47149">
        <v>1.6697619136233619</v>
      </c>
    </row>
    <row r="47150" spans="1:2" x14ac:dyDescent="0.3">
      <c r="A47150">
        <v>47148</v>
      </c>
      <c r="B47150">
        <v>1.6659112312872648</v>
      </c>
    </row>
    <row r="47151" spans="1:2" x14ac:dyDescent="0.3">
      <c r="A47151">
        <v>47149</v>
      </c>
      <c r="B47151">
        <v>1.6620601913003619</v>
      </c>
    </row>
    <row r="47152" spans="1:2" x14ac:dyDescent="0.3">
      <c r="A47152">
        <v>47150</v>
      </c>
      <c r="B47152">
        <v>1.6575199990234539</v>
      </c>
    </row>
    <row r="47153" spans="1:2" x14ac:dyDescent="0.3">
      <c r="A47153">
        <v>47151</v>
      </c>
      <c r="B47153">
        <v>1.6529794539969829</v>
      </c>
    </row>
    <row r="47154" spans="1:2" x14ac:dyDescent="0.3">
      <c r="A47154">
        <v>47152</v>
      </c>
      <c r="B47154">
        <v>1.6484385615082107</v>
      </c>
    </row>
    <row r="47155" spans="1:2" x14ac:dyDescent="0.3">
      <c r="A47155">
        <v>47153</v>
      </c>
      <c r="B47155">
        <v>1.6438973267651431</v>
      </c>
    </row>
    <row r="47156" spans="1:2" x14ac:dyDescent="0.3">
      <c r="A47156">
        <v>47154</v>
      </c>
      <c r="B47156">
        <v>1.639355754897718</v>
      </c>
    </row>
    <row r="47157" spans="1:2" x14ac:dyDescent="0.3">
      <c r="A47157">
        <v>47155</v>
      </c>
      <c r="B47157">
        <v>1.6348138509589754</v>
      </c>
    </row>
    <row r="47158" spans="1:2" x14ac:dyDescent="0.3">
      <c r="A47158">
        <v>47156</v>
      </c>
      <c r="B47158">
        <v>1.6302716199262099</v>
      </c>
    </row>
    <row r="47159" spans="1:2" x14ac:dyDescent="0.3">
      <c r="A47159">
        <v>47157</v>
      </c>
      <c r="B47159">
        <v>1.6257290667021072</v>
      </c>
    </row>
    <row r="47160" spans="1:2" x14ac:dyDescent="0.3">
      <c r="A47160">
        <v>47158</v>
      </c>
      <c r="B47160">
        <v>1.6211861961158607</v>
      </c>
    </row>
    <row r="47161" spans="1:2" x14ac:dyDescent="0.3">
      <c r="A47161">
        <v>47159</v>
      </c>
      <c r="B47161">
        <v>1.616643012924275</v>
      </c>
    </row>
    <row r="47162" spans="1:2" x14ac:dyDescent="0.3">
      <c r="A47162">
        <v>47160</v>
      </c>
      <c r="B47162">
        <v>1.61104112181285</v>
      </c>
    </row>
    <row r="47163" spans="1:2" x14ac:dyDescent="0.3">
      <c r="A47163">
        <v>47161</v>
      </c>
      <c r="B47163">
        <v>1.6054389185768494</v>
      </c>
    </row>
    <row r="47164" spans="1:2" x14ac:dyDescent="0.3">
      <c r="A47164">
        <v>47162</v>
      </c>
      <c r="B47164">
        <v>1.5998364078944605</v>
      </c>
    </row>
    <row r="47165" spans="1:2" x14ac:dyDescent="0.3">
      <c r="A47165">
        <v>47163</v>
      </c>
      <c r="B47165">
        <v>1.5942335943737445</v>
      </c>
    </row>
    <row r="47166" spans="1:2" x14ac:dyDescent="0.3">
      <c r="A47166">
        <v>47164</v>
      </c>
      <c r="B47166">
        <v>1.5886304825536877</v>
      </c>
    </row>
    <row r="47167" spans="1:2" x14ac:dyDescent="0.3">
      <c r="A47167">
        <v>47165</v>
      </c>
      <c r="B47167">
        <v>1.5830270769052368</v>
      </c>
    </row>
    <row r="47168" spans="1:2" x14ac:dyDescent="0.3">
      <c r="A47168">
        <v>47166</v>
      </c>
      <c r="B47168">
        <v>1.5774233818323193</v>
      </c>
    </row>
    <row r="47169" spans="1:2" x14ac:dyDescent="0.3">
      <c r="A47169">
        <v>47167</v>
      </c>
      <c r="B47169">
        <v>1.5718194016728477</v>
      </c>
    </row>
    <row r="47170" spans="1:2" x14ac:dyDescent="0.3">
      <c r="A47170">
        <v>47168</v>
      </c>
      <c r="B47170">
        <v>1.5662151406997089</v>
      </c>
    </row>
    <row r="47171" spans="1:2" x14ac:dyDescent="0.3">
      <c r="A47171">
        <v>47169</v>
      </c>
      <c r="B47171">
        <v>1.5606106031217393</v>
      </c>
    </row>
    <row r="47172" spans="1:2" x14ac:dyDescent="0.3">
      <c r="A47172">
        <v>47170</v>
      </c>
      <c r="B47172">
        <v>1.556828593084685</v>
      </c>
    </row>
    <row r="47173" spans="1:2" x14ac:dyDescent="0.3">
      <c r="A47173">
        <v>47171</v>
      </c>
      <c r="B47173">
        <v>1.5530463298621473</v>
      </c>
    </row>
    <row r="47174" spans="1:2" x14ac:dyDescent="0.3">
      <c r="A47174">
        <v>47172</v>
      </c>
      <c r="B47174">
        <v>1.5492638172489983</v>
      </c>
    </row>
    <row r="47175" spans="1:2" x14ac:dyDescent="0.3">
      <c r="A47175">
        <v>47173</v>
      </c>
      <c r="B47175">
        <v>1.5454810589832251</v>
      </c>
    </row>
    <row r="47176" spans="1:2" x14ac:dyDescent="0.3">
      <c r="A47176">
        <v>47174</v>
      </c>
      <c r="B47176">
        <v>1.5416980587467821</v>
      </c>
    </row>
    <row r="47177" spans="1:2" x14ac:dyDescent="0.3">
      <c r="A47177">
        <v>47175</v>
      </c>
      <c r="B47177">
        <v>1.5379148201664314</v>
      </c>
    </row>
    <row r="47178" spans="1:2" x14ac:dyDescent="0.3">
      <c r="A47178">
        <v>47176</v>
      </c>
      <c r="B47178">
        <v>1.5341313468145701</v>
      </c>
    </row>
    <row r="47179" spans="1:2" x14ac:dyDescent="0.3">
      <c r="A47179">
        <v>47177</v>
      </c>
      <c r="B47179">
        <v>1.5303476422100446</v>
      </c>
    </row>
    <row r="47180" spans="1:2" x14ac:dyDescent="0.3">
      <c r="A47180">
        <v>47178</v>
      </c>
      <c r="B47180">
        <v>1.5265637098189542</v>
      </c>
    </row>
    <row r="47181" spans="1:2" x14ac:dyDescent="0.3">
      <c r="A47181">
        <v>47179</v>
      </c>
      <c r="B47181">
        <v>1.5227795530554409</v>
      </c>
    </row>
    <row r="47182" spans="1:2" x14ac:dyDescent="0.3">
      <c r="A47182">
        <v>47180</v>
      </c>
      <c r="B47182">
        <v>1.5192891752824691</v>
      </c>
    </row>
    <row r="47183" spans="1:2" x14ac:dyDescent="0.3">
      <c r="A47183">
        <v>47181</v>
      </c>
      <c r="B47183">
        <v>1.5157985822625921</v>
      </c>
    </row>
    <row r="47184" spans="1:2" x14ac:dyDescent="0.3">
      <c r="A47184">
        <v>47182</v>
      </c>
      <c r="B47184">
        <v>1.5123077772220119</v>
      </c>
    </row>
    <row r="47185" spans="1:2" x14ac:dyDescent="0.3">
      <c r="A47185">
        <v>47183</v>
      </c>
      <c r="B47185">
        <v>1.5088167633385698</v>
      </c>
    </row>
    <row r="47186" spans="1:2" x14ac:dyDescent="0.3">
      <c r="A47186">
        <v>47184</v>
      </c>
      <c r="B47186">
        <v>1.5053255437424715</v>
      </c>
    </row>
    <row r="47187" spans="1:2" x14ac:dyDescent="0.3">
      <c r="A47187">
        <v>47185</v>
      </c>
      <c r="B47187">
        <v>1.5018341215170004</v>
      </c>
    </row>
    <row r="47188" spans="1:2" x14ac:dyDescent="0.3">
      <c r="A47188">
        <v>47186</v>
      </c>
      <c r="B47188">
        <v>1.4983424996992214</v>
      </c>
    </row>
    <row r="47189" spans="1:2" x14ac:dyDescent="0.3">
      <c r="A47189">
        <v>47187</v>
      </c>
      <c r="B47189">
        <v>1.4948506812806746</v>
      </c>
    </row>
    <row r="47190" spans="1:2" x14ac:dyDescent="0.3">
      <c r="A47190">
        <v>47188</v>
      </c>
      <c r="B47190">
        <v>1.4913586692080558</v>
      </c>
    </row>
    <row r="47191" spans="1:2" x14ac:dyDescent="0.3">
      <c r="A47191">
        <v>47189</v>
      </c>
      <c r="B47191">
        <v>1.4878664663838908</v>
      </c>
    </row>
    <row r="47192" spans="1:2" x14ac:dyDescent="0.3">
      <c r="A47192">
        <v>47190</v>
      </c>
      <c r="B47192">
        <v>1.4860960756671957</v>
      </c>
    </row>
    <row r="47193" spans="1:2" x14ac:dyDescent="0.3">
      <c r="A47193">
        <v>47191</v>
      </c>
      <c r="B47193">
        <v>1.4843255142241307</v>
      </c>
    </row>
    <row r="47194" spans="1:2" x14ac:dyDescent="0.3">
      <c r="A47194">
        <v>47192</v>
      </c>
      <c r="B47194">
        <v>1.4825547846137068</v>
      </c>
    </row>
    <row r="47195" spans="1:2" x14ac:dyDescent="0.3">
      <c r="A47195">
        <v>47193</v>
      </c>
      <c r="B47195">
        <v>1.4807838893565757</v>
      </c>
    </row>
    <row r="47196" spans="1:2" x14ac:dyDescent="0.3">
      <c r="A47196">
        <v>47194</v>
      </c>
      <c r="B47196">
        <v>1.4790128309356045</v>
      </c>
    </row>
    <row r="47197" spans="1:2" x14ac:dyDescent="0.3">
      <c r="A47197">
        <v>47195</v>
      </c>
      <c r="B47197">
        <v>1.477241611796442</v>
      </c>
    </row>
    <row r="47198" spans="1:2" x14ac:dyDescent="0.3">
      <c r="A47198">
        <v>47196</v>
      </c>
      <c r="B47198">
        <v>1.4754702343480768</v>
      </c>
    </row>
    <row r="47199" spans="1:2" x14ac:dyDescent="0.3">
      <c r="A47199">
        <v>47197</v>
      </c>
      <c r="B47199">
        <v>1.4736987009633868</v>
      </c>
    </row>
    <row r="47200" spans="1:2" x14ac:dyDescent="0.3">
      <c r="A47200">
        <v>47198</v>
      </c>
      <c r="B47200">
        <v>1.4719270139796803</v>
      </c>
    </row>
    <row r="47201" spans="1:2" x14ac:dyDescent="0.3">
      <c r="A47201">
        <v>47199</v>
      </c>
      <c r="B47201">
        <v>1.4701551756992295</v>
      </c>
    </row>
    <row r="47202" spans="1:2" x14ac:dyDescent="0.3">
      <c r="A47202">
        <v>47200</v>
      </c>
      <c r="B47202">
        <v>1.4685427883897952</v>
      </c>
    </row>
    <row r="47203" spans="1:2" x14ac:dyDescent="0.3">
      <c r="A47203">
        <v>47201</v>
      </c>
      <c r="B47203">
        <v>1.4669302556151449</v>
      </c>
    </row>
    <row r="47204" spans="1:2" x14ac:dyDescent="0.3">
      <c r="A47204">
        <v>47202</v>
      </c>
      <c r="B47204">
        <v>1.4653175795556408</v>
      </c>
    </row>
    <row r="47205" spans="1:2" x14ac:dyDescent="0.3">
      <c r="A47205">
        <v>47203</v>
      </c>
      <c r="B47205">
        <v>1.4637047623589619</v>
      </c>
    </row>
    <row r="47206" spans="1:2" x14ac:dyDescent="0.3">
      <c r="A47206">
        <v>47204</v>
      </c>
      <c r="B47206">
        <v>1.4620918061405928</v>
      </c>
    </row>
    <row r="47207" spans="1:2" x14ac:dyDescent="0.3">
      <c r="A47207">
        <v>47205</v>
      </c>
      <c r="B47207">
        <v>1.4604787129843075</v>
      </c>
    </row>
    <row r="47208" spans="1:2" x14ac:dyDescent="0.3">
      <c r="A47208">
        <v>47206</v>
      </c>
      <c r="B47208">
        <v>1.4588654849426441</v>
      </c>
    </row>
    <row r="47209" spans="1:2" x14ac:dyDescent="0.3">
      <c r="A47209">
        <v>47207</v>
      </c>
      <c r="B47209">
        <v>1.4572521240373733</v>
      </c>
    </row>
    <row r="47210" spans="1:2" x14ac:dyDescent="0.3">
      <c r="A47210">
        <v>47208</v>
      </c>
      <c r="B47210">
        <v>1.4556386322599588</v>
      </c>
    </row>
    <row r="47211" spans="1:2" x14ac:dyDescent="0.3">
      <c r="A47211">
        <v>47209</v>
      </c>
      <c r="B47211">
        <v>1.454025011572013</v>
      </c>
    </row>
    <row r="47212" spans="1:2" x14ac:dyDescent="0.3">
      <c r="A47212">
        <v>47210</v>
      </c>
      <c r="B47212">
        <v>1.4521592639057437</v>
      </c>
    </row>
    <row r="47213" spans="1:2" x14ac:dyDescent="0.3">
      <c r="A47213">
        <v>47211</v>
      </c>
      <c r="B47213">
        <v>1.4502933890643941</v>
      </c>
    </row>
    <row r="47214" spans="1:2" x14ac:dyDescent="0.3">
      <c r="A47214">
        <v>47212</v>
      </c>
      <c r="B47214">
        <v>1.4484273889541324</v>
      </c>
    </row>
    <row r="47215" spans="1:2" x14ac:dyDescent="0.3">
      <c r="A47215">
        <v>47213</v>
      </c>
      <c r="B47215">
        <v>1.4465612654525528</v>
      </c>
    </row>
    <row r="47216" spans="1:2" x14ac:dyDescent="0.3">
      <c r="A47216">
        <v>47214</v>
      </c>
      <c r="B47216">
        <v>1.4446950204091047</v>
      </c>
    </row>
    <row r="47217" spans="1:2" x14ac:dyDescent="0.3">
      <c r="A47217">
        <v>47215</v>
      </c>
      <c r="B47217">
        <v>1.4428286556455139</v>
      </c>
    </row>
    <row r="47218" spans="1:2" x14ac:dyDescent="0.3">
      <c r="A47218">
        <v>47216</v>
      </c>
      <c r="B47218">
        <v>1.4409621729561988</v>
      </c>
    </row>
    <row r="47219" spans="1:2" x14ac:dyDescent="0.3">
      <c r="A47219">
        <v>47217</v>
      </c>
      <c r="B47219">
        <v>1.4390955741086795</v>
      </c>
    </row>
    <row r="47220" spans="1:2" x14ac:dyDescent="0.3">
      <c r="A47220">
        <v>47218</v>
      </c>
      <c r="B47220">
        <v>1.4372288608439807</v>
      </c>
    </row>
    <row r="47221" spans="1:2" x14ac:dyDescent="0.3">
      <c r="A47221">
        <v>47219</v>
      </c>
      <c r="B47221">
        <v>1.4353620348770293</v>
      </c>
    </row>
    <row r="47222" spans="1:2" x14ac:dyDescent="0.3">
      <c r="A47222">
        <v>47220</v>
      </c>
      <c r="B47222">
        <v>1.4338142978970452</v>
      </c>
    </row>
    <row r="47223" spans="1:2" x14ac:dyDescent="0.3">
      <c r="A47223">
        <v>47221</v>
      </c>
      <c r="B47223">
        <v>1.4322664542279273</v>
      </c>
    </row>
    <row r="47224" spans="1:2" x14ac:dyDescent="0.3">
      <c r="A47224">
        <v>47222</v>
      </c>
      <c r="B47224">
        <v>1.430718505468791</v>
      </c>
    </row>
    <row r="47225" spans="1:2" x14ac:dyDescent="0.3">
      <c r="A47225">
        <v>47223</v>
      </c>
      <c r="B47225">
        <v>1.4291704531947806</v>
      </c>
    </row>
    <row r="47226" spans="1:2" x14ac:dyDescent="0.3">
      <c r="A47226">
        <v>47224</v>
      </c>
      <c r="B47226">
        <v>1.4276222989574296</v>
      </c>
    </row>
    <row r="47227" spans="1:2" x14ac:dyDescent="0.3">
      <c r="A47227">
        <v>47225</v>
      </c>
      <c r="B47227">
        <v>1.4260740442850135</v>
      </c>
    </row>
    <row r="47228" spans="1:2" x14ac:dyDescent="0.3">
      <c r="A47228">
        <v>47226</v>
      </c>
      <c r="B47228">
        <v>1.4245256906828991</v>
      </c>
    </row>
    <row r="47229" spans="1:2" x14ac:dyDescent="0.3">
      <c r="A47229">
        <v>47227</v>
      </c>
      <c r="B47229">
        <v>1.4229772396338878</v>
      </c>
    </row>
    <row r="47230" spans="1:2" x14ac:dyDescent="0.3">
      <c r="A47230">
        <v>47228</v>
      </c>
      <c r="B47230">
        <v>1.4214286925985538</v>
      </c>
    </row>
    <row r="47231" spans="1:2" x14ac:dyDescent="0.3">
      <c r="A47231">
        <v>47229</v>
      </c>
      <c r="B47231">
        <v>1.4198800510155771</v>
      </c>
    </row>
    <row r="47232" spans="1:2" x14ac:dyDescent="0.3">
      <c r="A47232">
        <v>47230</v>
      </c>
      <c r="B47232">
        <v>1.4183481163020721</v>
      </c>
    </row>
    <row r="47233" spans="1:2" x14ac:dyDescent="0.3">
      <c r="A47233">
        <v>47231</v>
      </c>
      <c r="B47233">
        <v>1.4168160899939106</v>
      </c>
    </row>
    <row r="47234" spans="1:2" x14ac:dyDescent="0.3">
      <c r="A47234">
        <v>47232</v>
      </c>
      <c r="B47234">
        <v>1.4152839734639433</v>
      </c>
    </row>
    <row r="47235" spans="1:2" x14ac:dyDescent="0.3">
      <c r="A47235">
        <v>47233</v>
      </c>
      <c r="B47235">
        <v>1.4137517680644418</v>
      </c>
    </row>
    <row r="47236" spans="1:2" x14ac:dyDescent="0.3">
      <c r="A47236">
        <v>47234</v>
      </c>
      <c r="B47236">
        <v>1.4122194751274073</v>
      </c>
    </row>
    <row r="47237" spans="1:2" x14ac:dyDescent="0.3">
      <c r="A47237">
        <v>47235</v>
      </c>
      <c r="B47237">
        <v>1.4106870959648741</v>
      </c>
    </row>
    <row r="47238" spans="1:2" x14ac:dyDescent="0.3">
      <c r="A47238">
        <v>47236</v>
      </c>
      <c r="B47238">
        <v>1.4091546318692092</v>
      </c>
    </row>
    <row r="47239" spans="1:2" x14ac:dyDescent="0.3">
      <c r="A47239">
        <v>47237</v>
      </c>
      <c r="B47239">
        <v>1.4076220841134071</v>
      </c>
    </row>
    <row r="47240" spans="1:2" x14ac:dyDescent="0.3">
      <c r="A47240">
        <v>47238</v>
      </c>
      <c r="B47240">
        <v>1.4060894539513797</v>
      </c>
    </row>
    <row r="47241" spans="1:2" x14ac:dyDescent="0.3">
      <c r="A47241">
        <v>47239</v>
      </c>
      <c r="B47241">
        <v>1.4045567426182435</v>
      </c>
    </row>
    <row r="47242" spans="1:2" x14ac:dyDescent="0.3">
      <c r="A47242">
        <v>47240</v>
      </c>
      <c r="B47242">
        <v>1.4028391513305998</v>
      </c>
    </row>
    <row r="47243" spans="1:2" x14ac:dyDescent="0.3">
      <c r="A47243">
        <v>47241</v>
      </c>
      <c r="B47243">
        <v>1.4011214797468137</v>
      </c>
    </row>
    <row r="47244" spans="1:2" x14ac:dyDescent="0.3">
      <c r="A47244">
        <v>47242</v>
      </c>
      <c r="B47244">
        <v>1.3994037290703525</v>
      </c>
    </row>
    <row r="47245" spans="1:2" x14ac:dyDescent="0.3">
      <c r="A47245">
        <v>47243</v>
      </c>
      <c r="B47245">
        <v>1.3976859004866435</v>
      </c>
    </row>
    <row r="47246" spans="1:2" x14ac:dyDescent="0.3">
      <c r="A47246">
        <v>47244</v>
      </c>
      <c r="B47246">
        <v>1.3959679951633448</v>
      </c>
    </row>
    <row r="47247" spans="1:2" x14ac:dyDescent="0.3">
      <c r="A47247">
        <v>47245</v>
      </c>
      <c r="B47247">
        <v>1.3942500142506109</v>
      </c>
    </row>
    <row r="47248" spans="1:2" x14ac:dyDescent="0.3">
      <c r="A47248">
        <v>47246</v>
      </c>
      <c r="B47248">
        <v>1.3925319588813556</v>
      </c>
    </row>
    <row r="47249" spans="1:2" x14ac:dyDescent="0.3">
      <c r="A47249">
        <v>47247</v>
      </c>
      <c r="B47249">
        <v>1.3908138301715105</v>
      </c>
    </row>
    <row r="47250" spans="1:2" x14ac:dyDescent="0.3">
      <c r="A47250">
        <v>47248</v>
      </c>
      <c r="B47250">
        <v>1.3890956292202792</v>
      </c>
    </row>
    <row r="47251" spans="1:2" x14ac:dyDescent="0.3">
      <c r="A47251">
        <v>47249</v>
      </c>
      <c r="B47251">
        <v>1.3873773571103882</v>
      </c>
    </row>
    <row r="47252" spans="1:2" x14ac:dyDescent="0.3">
      <c r="A47252">
        <v>47250</v>
      </c>
      <c r="B47252">
        <v>1.3862806149083342</v>
      </c>
    </row>
    <row r="47253" spans="1:2" x14ac:dyDescent="0.3">
      <c r="A47253">
        <v>47251</v>
      </c>
      <c r="B47253">
        <v>1.3851838088446267</v>
      </c>
    </row>
    <row r="47254" spans="1:2" x14ac:dyDescent="0.3">
      <c r="A47254">
        <v>47252</v>
      </c>
      <c r="B47254">
        <v>1.3840869398764422</v>
      </c>
    </row>
    <row r="47255" spans="1:2" x14ac:dyDescent="0.3">
      <c r="A47255">
        <v>47253</v>
      </c>
      <c r="B47255">
        <v>1.3829900089466092</v>
      </c>
    </row>
    <row r="47256" spans="1:2" x14ac:dyDescent="0.3">
      <c r="A47256">
        <v>47254</v>
      </c>
      <c r="B47256">
        <v>1.3818930169838231</v>
      </c>
    </row>
    <row r="47257" spans="1:2" x14ac:dyDescent="0.3">
      <c r="A47257">
        <v>47255</v>
      </c>
      <c r="B47257">
        <v>1.3807959649028581</v>
      </c>
    </row>
    <row r="47258" spans="1:2" x14ac:dyDescent="0.3">
      <c r="A47258">
        <v>47256</v>
      </c>
      <c r="B47258">
        <v>1.3796988536047761</v>
      </c>
    </row>
    <row r="47259" spans="1:2" x14ac:dyDescent="0.3">
      <c r="A47259">
        <v>47257</v>
      </c>
      <c r="B47259">
        <v>1.3786016839771318</v>
      </c>
    </row>
    <row r="47260" spans="1:2" x14ac:dyDescent="0.3">
      <c r="A47260">
        <v>47258</v>
      </c>
      <c r="B47260">
        <v>1.3775044568941759</v>
      </c>
    </row>
    <row r="47261" spans="1:2" x14ac:dyDescent="0.3">
      <c r="A47261">
        <v>47259</v>
      </c>
      <c r="B47261">
        <v>1.3764071732170537</v>
      </c>
    </row>
    <row r="47262" spans="1:2" x14ac:dyDescent="0.3">
      <c r="A47262">
        <v>47260</v>
      </c>
      <c r="B47262">
        <v>1.375309833794002</v>
      </c>
    </row>
    <row r="47263" spans="1:2" x14ac:dyDescent="0.3">
      <c r="A47263">
        <v>47261</v>
      </c>
      <c r="B47263">
        <v>1.3742124394605424</v>
      </c>
    </row>
    <row r="47264" spans="1:2" x14ac:dyDescent="0.3">
      <c r="A47264">
        <v>47262</v>
      </c>
      <c r="B47264">
        <v>1.3731149910396725</v>
      </c>
    </row>
    <row r="47265" spans="1:2" x14ac:dyDescent="0.3">
      <c r="A47265">
        <v>47263</v>
      </c>
      <c r="B47265">
        <v>1.3720174893420527</v>
      </c>
    </row>
    <row r="47266" spans="1:2" x14ac:dyDescent="0.3">
      <c r="A47266">
        <v>47264</v>
      </c>
      <c r="B47266">
        <v>1.3709199351661916</v>
      </c>
    </row>
    <row r="47267" spans="1:2" x14ac:dyDescent="0.3">
      <c r="A47267">
        <v>47265</v>
      </c>
      <c r="B47267">
        <v>1.3698223292986285</v>
      </c>
    </row>
    <row r="47268" spans="1:2" x14ac:dyDescent="0.3">
      <c r="A47268">
        <v>47266</v>
      </c>
      <c r="B47268">
        <v>1.3687246725141122</v>
      </c>
    </row>
    <row r="47269" spans="1:2" x14ac:dyDescent="0.3">
      <c r="A47269">
        <v>47267</v>
      </c>
      <c r="B47269">
        <v>1.367626965575778</v>
      </c>
    </row>
    <row r="47270" spans="1:2" x14ac:dyDescent="0.3">
      <c r="A47270">
        <v>47268</v>
      </c>
      <c r="B47270">
        <v>1.3665292092353218</v>
      </c>
    </row>
    <row r="47271" spans="1:2" x14ac:dyDescent="0.3">
      <c r="A47271">
        <v>47269</v>
      </c>
      <c r="B47271">
        <v>1.3654314042331719</v>
      </c>
    </row>
    <row r="47272" spans="1:2" x14ac:dyDescent="0.3">
      <c r="A47272">
        <v>47270</v>
      </c>
      <c r="B47272">
        <v>1.3644679512986568</v>
      </c>
    </row>
    <row r="47273" spans="1:2" x14ac:dyDescent="0.3">
      <c r="A47273">
        <v>47271</v>
      </c>
      <c r="B47273">
        <v>1.3635044522701734</v>
      </c>
    </row>
    <row r="47274" spans="1:2" x14ac:dyDescent="0.3">
      <c r="A47274">
        <v>47272</v>
      </c>
      <c r="B47274">
        <v>1.3625409078385737</v>
      </c>
    </row>
    <row r="47275" spans="1:2" x14ac:dyDescent="0.3">
      <c r="A47275">
        <v>47273</v>
      </c>
      <c r="B47275">
        <v>1.3615773186843543</v>
      </c>
    </row>
    <row r="47276" spans="1:2" x14ac:dyDescent="0.3">
      <c r="A47276">
        <v>47274</v>
      </c>
      <c r="B47276">
        <v>1.3606136854778106</v>
      </c>
    </row>
    <row r="47277" spans="1:2" x14ac:dyDescent="0.3">
      <c r="A47277">
        <v>47275</v>
      </c>
      <c r="B47277">
        <v>1.3596500088791907</v>
      </c>
    </row>
    <row r="47278" spans="1:2" x14ac:dyDescent="0.3">
      <c r="A47278">
        <v>47276</v>
      </c>
      <c r="B47278">
        <v>1.3586862895388456</v>
      </c>
    </row>
    <row r="47279" spans="1:2" x14ac:dyDescent="0.3">
      <c r="A47279">
        <v>47277</v>
      </c>
      <c r="B47279">
        <v>1.3577225280973773</v>
      </c>
    </row>
    <row r="47280" spans="1:2" x14ac:dyDescent="0.3">
      <c r="A47280">
        <v>47278</v>
      </c>
      <c r="B47280">
        <v>1.3567587251857851</v>
      </c>
    </row>
    <row r="47281" spans="1:2" x14ac:dyDescent="0.3">
      <c r="A47281">
        <v>47279</v>
      </c>
      <c r="B47281">
        <v>1.35579488142561</v>
      </c>
    </row>
    <row r="47282" spans="1:2" x14ac:dyDescent="0.3">
      <c r="A47282">
        <v>47280</v>
      </c>
      <c r="B47282">
        <v>1.3548393974290758</v>
      </c>
    </row>
    <row r="47283" spans="1:2" x14ac:dyDescent="0.3">
      <c r="A47283">
        <v>47281</v>
      </c>
      <c r="B47283">
        <v>1.3538838738692291</v>
      </c>
    </row>
    <row r="47284" spans="1:2" x14ac:dyDescent="0.3">
      <c r="A47284">
        <v>47282</v>
      </c>
      <c r="B47284">
        <v>1.3529283113390285</v>
      </c>
    </row>
    <row r="47285" spans="1:2" x14ac:dyDescent="0.3">
      <c r="A47285">
        <v>47283</v>
      </c>
      <c r="B47285">
        <v>1.3519727104225439</v>
      </c>
    </row>
    <row r="47286" spans="1:2" x14ac:dyDescent="0.3">
      <c r="A47286">
        <v>47284</v>
      </c>
      <c r="B47286">
        <v>1.3510170716950902</v>
      </c>
    </row>
    <row r="47287" spans="1:2" x14ac:dyDescent="0.3">
      <c r="A47287">
        <v>47285</v>
      </c>
      <c r="B47287">
        <v>1.3500613957233585</v>
      </c>
    </row>
    <row r="47288" spans="1:2" x14ac:dyDescent="0.3">
      <c r="A47288">
        <v>47286</v>
      </c>
      <c r="B47288">
        <v>1.3491056830655446</v>
      </c>
    </row>
    <row r="47289" spans="1:2" x14ac:dyDescent="0.3">
      <c r="A47289">
        <v>47287</v>
      </c>
      <c r="B47289">
        <v>1.3481499342714776</v>
      </c>
    </row>
    <row r="47290" spans="1:2" x14ac:dyDescent="0.3">
      <c r="A47290">
        <v>47288</v>
      </c>
      <c r="B47290">
        <v>1.347194149882744</v>
      </c>
    </row>
    <row r="47291" spans="1:2" x14ac:dyDescent="0.3">
      <c r="A47291">
        <v>47289</v>
      </c>
      <c r="B47291">
        <v>1.3462383304328127</v>
      </c>
    </row>
    <row r="47292" spans="1:2" x14ac:dyDescent="0.3">
      <c r="A47292">
        <v>47290</v>
      </c>
      <c r="B47292">
        <v>1.3452152764471552</v>
      </c>
    </row>
    <row r="47293" spans="1:2" x14ac:dyDescent="0.3">
      <c r="A47293">
        <v>47291</v>
      </c>
      <c r="B47293">
        <v>1.3441921878833667</v>
      </c>
    </row>
    <row r="47294" spans="1:2" x14ac:dyDescent="0.3">
      <c r="A47294">
        <v>47292</v>
      </c>
      <c r="B47294">
        <v>1.3431690652596708</v>
      </c>
    </row>
    <row r="47295" spans="1:2" x14ac:dyDescent="0.3">
      <c r="A47295">
        <v>47293</v>
      </c>
      <c r="B47295">
        <v>1.3421459090865233</v>
      </c>
    </row>
    <row r="47296" spans="1:2" x14ac:dyDescent="0.3">
      <c r="A47296">
        <v>47294</v>
      </c>
      <c r="B47296">
        <v>1.3411227198667284</v>
      </c>
    </row>
    <row r="47297" spans="1:2" x14ac:dyDescent="0.3">
      <c r="A47297">
        <v>47295</v>
      </c>
      <c r="B47297">
        <v>1.3400994980955527</v>
      </c>
    </row>
    <row r="47298" spans="1:2" x14ac:dyDescent="0.3">
      <c r="A47298">
        <v>47296</v>
      </c>
      <c r="B47298">
        <v>1.3390762442608393</v>
      </c>
    </row>
    <row r="47299" spans="1:2" x14ac:dyDescent="0.3">
      <c r="A47299">
        <v>47297</v>
      </c>
      <c r="B47299">
        <v>1.338052958843118</v>
      </c>
    </row>
    <row r="47300" spans="1:2" x14ac:dyDescent="0.3">
      <c r="A47300">
        <v>47298</v>
      </c>
      <c r="B47300">
        <v>1.337029642315716</v>
      </c>
    </row>
    <row r="47301" spans="1:2" x14ac:dyDescent="0.3">
      <c r="A47301">
        <v>47299</v>
      </c>
      <c r="B47301">
        <v>1.336006295144865</v>
      </c>
    </row>
    <row r="47302" spans="1:2" x14ac:dyDescent="0.3">
      <c r="A47302">
        <v>47300</v>
      </c>
      <c r="B47302">
        <v>1.3350165177898079</v>
      </c>
    </row>
    <row r="47303" spans="1:2" x14ac:dyDescent="0.3">
      <c r="A47303">
        <v>47301</v>
      </c>
      <c r="B47303">
        <v>1.3340267109829038</v>
      </c>
    </row>
    <row r="47304" spans="1:2" x14ac:dyDescent="0.3">
      <c r="A47304">
        <v>47302</v>
      </c>
      <c r="B47304">
        <v>1.3330368751655368</v>
      </c>
    </row>
    <row r="47305" spans="1:2" x14ac:dyDescent="0.3">
      <c r="A47305">
        <v>47303</v>
      </c>
      <c r="B47305">
        <v>1.3320470107724749</v>
      </c>
    </row>
    <row r="47306" spans="1:2" x14ac:dyDescent="0.3">
      <c r="A47306">
        <v>47304</v>
      </c>
      <c r="B47306">
        <v>1.3310571182319686</v>
      </c>
    </row>
    <row r="47307" spans="1:2" x14ac:dyDescent="0.3">
      <c r="A47307">
        <v>47305</v>
      </c>
      <c r="B47307">
        <v>1.3300671979658492</v>
      </c>
    </row>
    <row r="47308" spans="1:2" x14ac:dyDescent="0.3">
      <c r="A47308">
        <v>47306</v>
      </c>
      <c r="B47308">
        <v>1.3290772503896247</v>
      </c>
    </row>
    <row r="47309" spans="1:2" x14ac:dyDescent="0.3">
      <c r="A47309">
        <v>47307</v>
      </c>
      <c r="B47309">
        <v>1.3280872759125744</v>
      </c>
    </row>
    <row r="47310" spans="1:2" x14ac:dyDescent="0.3">
      <c r="A47310">
        <v>47308</v>
      </c>
      <c r="B47310">
        <v>1.3270972749378429</v>
      </c>
    </row>
    <row r="47311" spans="1:2" x14ac:dyDescent="0.3">
      <c r="A47311">
        <v>47309</v>
      </c>
      <c r="B47311">
        <v>1.3261072478625313</v>
      </c>
    </row>
    <row r="47312" spans="1:2" x14ac:dyDescent="0.3">
      <c r="A47312">
        <v>47310</v>
      </c>
      <c r="B47312">
        <v>1.3252179950777885</v>
      </c>
    </row>
    <row r="47313" spans="1:2" x14ac:dyDescent="0.3">
      <c r="A47313">
        <v>47311</v>
      </c>
      <c r="B47313">
        <v>1.3243287178088996</v>
      </c>
    </row>
    <row r="47314" spans="1:2" x14ac:dyDescent="0.3">
      <c r="A47314">
        <v>47312</v>
      </c>
      <c r="B47314">
        <v>1.3234394164227932</v>
      </c>
    </row>
    <row r="47315" spans="1:2" x14ac:dyDescent="0.3">
      <c r="A47315">
        <v>47313</v>
      </c>
      <c r="B47315">
        <v>1.3225500912808974</v>
      </c>
    </row>
    <row r="47316" spans="1:2" x14ac:dyDescent="0.3">
      <c r="A47316">
        <v>47314</v>
      </c>
      <c r="B47316">
        <v>1.3216607427392226</v>
      </c>
    </row>
    <row r="47317" spans="1:2" x14ac:dyDescent="0.3">
      <c r="A47317">
        <v>47315</v>
      </c>
      <c r="B47317">
        <v>1.3207713711484426</v>
      </c>
    </row>
    <row r="47318" spans="1:2" x14ac:dyDescent="0.3">
      <c r="A47318">
        <v>47316</v>
      </c>
      <c r="B47318">
        <v>1.3198819768539742</v>
      </c>
    </row>
    <row r="47319" spans="1:2" x14ac:dyDescent="0.3">
      <c r="A47319">
        <v>47317</v>
      </c>
      <c r="B47319">
        <v>1.3189925601960573</v>
      </c>
    </row>
    <row r="47320" spans="1:2" x14ac:dyDescent="0.3">
      <c r="A47320">
        <v>47318</v>
      </c>
      <c r="B47320">
        <v>1.3181031215098307</v>
      </c>
    </row>
    <row r="47321" spans="1:2" x14ac:dyDescent="0.3">
      <c r="A47321">
        <v>47319</v>
      </c>
      <c r="B47321">
        <v>1.3172136611254097</v>
      </c>
    </row>
    <row r="47322" spans="1:2" x14ac:dyDescent="0.3">
      <c r="A47322">
        <v>47320</v>
      </c>
      <c r="B47322">
        <v>1.3162653793679617</v>
      </c>
    </row>
    <row r="47323" spans="1:2" x14ac:dyDescent="0.3">
      <c r="A47323">
        <v>47321</v>
      </c>
      <c r="B47323">
        <v>1.3153170760677793</v>
      </c>
    </row>
    <row r="47324" spans="1:2" x14ac:dyDescent="0.3">
      <c r="A47324">
        <v>47322</v>
      </c>
      <c r="B47324">
        <v>1.3143687515476929</v>
      </c>
    </row>
    <row r="47325" spans="1:2" x14ac:dyDescent="0.3">
      <c r="A47325">
        <v>47323</v>
      </c>
      <c r="B47325">
        <v>1.3134204061256944</v>
      </c>
    </row>
    <row r="47326" spans="1:2" x14ac:dyDescent="0.3">
      <c r="A47326">
        <v>47324</v>
      </c>
      <c r="B47326">
        <v>1.3124720401150087</v>
      </c>
    </row>
    <row r="47327" spans="1:2" x14ac:dyDescent="0.3">
      <c r="A47327">
        <v>47325</v>
      </c>
      <c r="B47327">
        <v>1.311523653824165</v>
      </c>
    </row>
    <row r="47328" spans="1:2" x14ac:dyDescent="0.3">
      <c r="A47328">
        <v>47326</v>
      </c>
      <c r="B47328">
        <v>1.3105752475570684</v>
      </c>
    </row>
    <row r="47329" spans="1:2" x14ac:dyDescent="0.3">
      <c r="A47329">
        <v>47327</v>
      </c>
      <c r="B47329">
        <v>1.309626821613068</v>
      </c>
    </row>
    <row r="47330" spans="1:2" x14ac:dyDescent="0.3">
      <c r="A47330">
        <v>47328</v>
      </c>
      <c r="B47330">
        <v>1.3086783762870255</v>
      </c>
    </row>
    <row r="47331" spans="1:2" x14ac:dyDescent="0.3">
      <c r="A47331">
        <v>47329</v>
      </c>
      <c r="B47331">
        <v>1.3077299118693833</v>
      </c>
    </row>
    <row r="47332" spans="1:2" x14ac:dyDescent="0.3">
      <c r="A47332">
        <v>47330</v>
      </c>
      <c r="B47332">
        <v>1.3068486286462291</v>
      </c>
    </row>
    <row r="47333" spans="1:2" x14ac:dyDescent="0.3">
      <c r="A47333">
        <v>47331</v>
      </c>
      <c r="B47333">
        <v>1.3059673274593631</v>
      </c>
    </row>
    <row r="47334" spans="1:2" x14ac:dyDescent="0.3">
      <c r="A47334">
        <v>47332</v>
      </c>
      <c r="B47334">
        <v>1.305086008577973</v>
      </c>
    </row>
    <row r="47335" spans="1:2" x14ac:dyDescent="0.3">
      <c r="A47335">
        <v>47333</v>
      </c>
      <c r="B47335">
        <v>1.3042046722672116</v>
      </c>
    </row>
    <row r="47336" spans="1:2" x14ac:dyDescent="0.3">
      <c r="A47336">
        <v>47334</v>
      </c>
      <c r="B47336">
        <v>1.3033233187882571</v>
      </c>
    </row>
    <row r="47337" spans="1:2" x14ac:dyDescent="0.3">
      <c r="A47337">
        <v>47335</v>
      </c>
      <c r="B47337">
        <v>1.3024419483983727</v>
      </c>
    </row>
    <row r="47338" spans="1:2" x14ac:dyDescent="0.3">
      <c r="A47338">
        <v>47336</v>
      </c>
      <c r="B47338">
        <v>1.3015605613509651</v>
      </c>
    </row>
    <row r="47339" spans="1:2" x14ac:dyDescent="0.3">
      <c r="A47339">
        <v>47337</v>
      </c>
      <c r="B47339">
        <v>1.3006791578956423</v>
      </c>
    </row>
    <row r="47340" spans="1:2" x14ac:dyDescent="0.3">
      <c r="A47340">
        <v>47338</v>
      </c>
      <c r="B47340">
        <v>1.2997977382782708</v>
      </c>
    </row>
    <row r="47341" spans="1:2" x14ac:dyDescent="0.3">
      <c r="A47341">
        <v>47339</v>
      </c>
      <c r="B47341">
        <v>1.2989163027410315</v>
      </c>
    </row>
    <row r="47342" spans="1:2" x14ac:dyDescent="0.3">
      <c r="A47342">
        <v>47340</v>
      </c>
      <c r="B47342">
        <v>1.2980096515224753</v>
      </c>
    </row>
    <row r="47343" spans="1:2" x14ac:dyDescent="0.3">
      <c r="A47343">
        <v>47341</v>
      </c>
      <c r="B47343">
        <v>1.2971029846475768</v>
      </c>
    </row>
    <row r="47344" spans="1:2" x14ac:dyDescent="0.3">
      <c r="A47344">
        <v>47342</v>
      </c>
      <c r="B47344">
        <v>1.296196302350934</v>
      </c>
    </row>
    <row r="47345" spans="1:2" x14ac:dyDescent="0.3">
      <c r="A47345">
        <v>47343</v>
      </c>
      <c r="B47345">
        <v>1.2952896048636282</v>
      </c>
    </row>
    <row r="47346" spans="1:2" x14ac:dyDescent="0.3">
      <c r="A47346">
        <v>47344</v>
      </c>
      <c r="B47346">
        <v>1.2943828924132768</v>
      </c>
    </row>
    <row r="47347" spans="1:2" x14ac:dyDescent="0.3">
      <c r="A47347">
        <v>47345</v>
      </c>
      <c r="B47347">
        <v>1.2934761652240849</v>
      </c>
    </row>
    <row r="47348" spans="1:2" x14ac:dyDescent="0.3">
      <c r="A47348">
        <v>47346</v>
      </c>
      <c r="B47348">
        <v>1.2925694235168974</v>
      </c>
    </row>
    <row r="47349" spans="1:2" x14ac:dyDescent="0.3">
      <c r="A47349">
        <v>47347</v>
      </c>
      <c r="B47349">
        <v>1.2916626675092482</v>
      </c>
    </row>
    <row r="47350" spans="1:2" x14ac:dyDescent="0.3">
      <c r="A47350">
        <v>47348</v>
      </c>
      <c r="B47350">
        <v>1.2907558974154107</v>
      </c>
    </row>
    <row r="47351" spans="1:2" x14ac:dyDescent="0.3">
      <c r="A47351">
        <v>47349</v>
      </c>
      <c r="B47351">
        <v>1.289849113446446</v>
      </c>
    </row>
    <row r="47352" spans="1:2" x14ac:dyDescent="0.3">
      <c r="A47352">
        <v>47350</v>
      </c>
      <c r="B47352">
        <v>1.2890179158102519</v>
      </c>
    </row>
    <row r="47353" spans="1:2" x14ac:dyDescent="0.3">
      <c r="A47353">
        <v>47351</v>
      </c>
      <c r="B47353">
        <v>1.2881867053416094</v>
      </c>
    </row>
    <row r="47354" spans="1:2" x14ac:dyDescent="0.3">
      <c r="A47354">
        <v>47352</v>
      </c>
      <c r="B47354">
        <v>1.2873554822327935</v>
      </c>
    </row>
    <row r="47355" spans="1:2" x14ac:dyDescent="0.3">
      <c r="A47355">
        <v>47353</v>
      </c>
      <c r="B47355">
        <v>1.2865242466731974</v>
      </c>
    </row>
    <row r="47356" spans="1:2" x14ac:dyDescent="0.3">
      <c r="A47356">
        <v>47354</v>
      </c>
      <c r="B47356">
        <v>1.2856929988493753</v>
      </c>
    </row>
    <row r="47357" spans="1:2" x14ac:dyDescent="0.3">
      <c r="A47357">
        <v>47355</v>
      </c>
      <c r="B47357">
        <v>1.2848617389450847</v>
      </c>
    </row>
    <row r="47358" spans="1:2" x14ac:dyDescent="0.3">
      <c r="A47358">
        <v>47356</v>
      </c>
      <c r="B47358">
        <v>1.2840304671413287</v>
      </c>
    </row>
    <row r="47359" spans="1:2" x14ac:dyDescent="0.3">
      <c r="A47359">
        <v>47357</v>
      </c>
      <c r="B47359">
        <v>1.2831991836163972</v>
      </c>
    </row>
    <row r="47360" spans="1:2" x14ac:dyDescent="0.3">
      <c r="A47360">
        <v>47358</v>
      </c>
      <c r="B47360">
        <v>1.2823678885459073</v>
      </c>
    </row>
    <row r="47361" spans="1:2" x14ac:dyDescent="0.3">
      <c r="A47361">
        <v>47359</v>
      </c>
      <c r="B47361">
        <v>1.2815365821028442</v>
      </c>
    </row>
    <row r="47362" spans="1:2" x14ac:dyDescent="0.3">
      <c r="A47362">
        <v>47360</v>
      </c>
      <c r="B47362">
        <v>1.2806632644575993</v>
      </c>
    </row>
    <row r="47363" spans="1:2" x14ac:dyDescent="0.3">
      <c r="A47363">
        <v>47361</v>
      </c>
      <c r="B47363">
        <v>1.2797899354280102</v>
      </c>
    </row>
    <row r="47364" spans="1:2" x14ac:dyDescent="0.3">
      <c r="A47364">
        <v>47362</v>
      </c>
      <c r="B47364">
        <v>1.2789165951846411</v>
      </c>
    </row>
    <row r="47365" spans="1:2" x14ac:dyDescent="0.3">
      <c r="A47365">
        <v>47363</v>
      </c>
      <c r="B47365">
        <v>1.2780432438954989</v>
      </c>
    </row>
    <row r="47366" spans="1:2" x14ac:dyDescent="0.3">
      <c r="A47366">
        <v>47364</v>
      </c>
      <c r="B47366">
        <v>1.2771698817260726</v>
      </c>
    </row>
    <row r="47367" spans="1:2" x14ac:dyDescent="0.3">
      <c r="A47367">
        <v>47365</v>
      </c>
      <c r="B47367">
        <v>1.2762965088393703</v>
      </c>
    </row>
    <row r="47368" spans="1:2" x14ac:dyDescent="0.3">
      <c r="A47368">
        <v>47366</v>
      </c>
      <c r="B47368">
        <v>1.2754231253959567</v>
      </c>
    </row>
    <row r="47369" spans="1:2" x14ac:dyDescent="0.3">
      <c r="A47369">
        <v>47367</v>
      </c>
      <c r="B47369">
        <v>1.2745497315539895</v>
      </c>
    </row>
    <row r="47370" spans="1:2" x14ac:dyDescent="0.3">
      <c r="A47370">
        <v>47368</v>
      </c>
      <c r="B47370">
        <v>1.2736763274692557</v>
      </c>
    </row>
    <row r="47371" spans="1:2" x14ac:dyDescent="0.3">
      <c r="A47371">
        <v>47369</v>
      </c>
      <c r="B47371">
        <v>1.272802913295207</v>
      </c>
    </row>
    <row r="47372" spans="1:2" x14ac:dyDescent="0.3">
      <c r="A47372">
        <v>47370</v>
      </c>
      <c r="B47372">
        <v>1.272198289182995</v>
      </c>
    </row>
    <row r="47373" spans="1:2" x14ac:dyDescent="0.3">
      <c r="A47373">
        <v>47371</v>
      </c>
      <c r="B47373">
        <v>1.2715936575215054</v>
      </c>
    </row>
    <row r="47374" spans="1:2" x14ac:dyDescent="0.3">
      <c r="A47374">
        <v>47372</v>
      </c>
      <c r="B47374">
        <v>1.2709890184238413</v>
      </c>
    </row>
    <row r="47375" spans="1:2" x14ac:dyDescent="0.3">
      <c r="A47375">
        <v>47373</v>
      </c>
      <c r="B47375">
        <v>1.2703843720014105</v>
      </c>
    </row>
    <row r="47376" spans="1:2" x14ac:dyDescent="0.3">
      <c r="A47376">
        <v>47374</v>
      </c>
      <c r="B47376">
        <v>1.2697797183639508</v>
      </c>
    </row>
    <row r="47377" spans="1:2" x14ac:dyDescent="0.3">
      <c r="A47377">
        <v>47375</v>
      </c>
      <c r="B47377">
        <v>1.2691750576195551</v>
      </c>
    </row>
    <row r="47378" spans="1:2" x14ac:dyDescent="0.3">
      <c r="A47378">
        <v>47376</v>
      </c>
      <c r="B47378">
        <v>1.2685703898746958</v>
      </c>
    </row>
    <row r="47379" spans="1:2" x14ac:dyDescent="0.3">
      <c r="A47379">
        <v>47377</v>
      </c>
      <c r="B47379">
        <v>1.2679657152342496</v>
      </c>
    </row>
    <row r="47380" spans="1:2" x14ac:dyDescent="0.3">
      <c r="A47380">
        <v>47378</v>
      </c>
      <c r="B47380">
        <v>1.2673610338015207</v>
      </c>
    </row>
    <row r="47381" spans="1:2" x14ac:dyDescent="0.3">
      <c r="A47381">
        <v>47379</v>
      </c>
      <c r="B47381">
        <v>1.2667563456782649</v>
      </c>
    </row>
    <row r="47382" spans="1:2" x14ac:dyDescent="0.3">
      <c r="A47382">
        <v>47380</v>
      </c>
      <c r="B47382">
        <v>1.2660928509647129</v>
      </c>
    </row>
    <row r="47383" spans="1:2" x14ac:dyDescent="0.3">
      <c r="A47383">
        <v>47381</v>
      </c>
      <c r="B47383">
        <v>1.2654293492695927</v>
      </c>
    </row>
    <row r="47384" spans="1:2" x14ac:dyDescent="0.3">
      <c r="A47384">
        <v>47382</v>
      </c>
      <c r="B47384">
        <v>1.2647658406974915</v>
      </c>
    </row>
    <row r="47385" spans="1:2" x14ac:dyDescent="0.3">
      <c r="A47385">
        <v>47383</v>
      </c>
      <c r="B47385">
        <v>1.2641023253514292</v>
      </c>
    </row>
    <row r="47386" spans="1:2" x14ac:dyDescent="0.3">
      <c r="A47386">
        <v>47384</v>
      </c>
      <c r="B47386">
        <v>1.2634388033328809</v>
      </c>
    </row>
    <row r="47387" spans="1:2" x14ac:dyDescent="0.3">
      <c r="A47387">
        <v>47385</v>
      </c>
      <c r="B47387">
        <v>1.2627752747418008</v>
      </c>
    </row>
    <row r="47388" spans="1:2" x14ac:dyDescent="0.3">
      <c r="A47388">
        <v>47386</v>
      </c>
      <c r="B47388">
        <v>1.262111739676645</v>
      </c>
    </row>
    <row r="47389" spans="1:2" x14ac:dyDescent="0.3">
      <c r="A47389">
        <v>47387</v>
      </c>
      <c r="B47389">
        <v>1.2614481982343935</v>
      </c>
    </row>
    <row r="47390" spans="1:2" x14ac:dyDescent="0.3">
      <c r="A47390">
        <v>47388</v>
      </c>
      <c r="B47390">
        <v>1.2607846505105724</v>
      </c>
    </row>
    <row r="47391" spans="1:2" x14ac:dyDescent="0.3">
      <c r="A47391">
        <v>47389</v>
      </c>
      <c r="B47391">
        <v>1.2601210965992762</v>
      </c>
    </row>
    <row r="47392" spans="1:2" x14ac:dyDescent="0.3">
      <c r="A47392">
        <v>47390</v>
      </c>
      <c r="B47392">
        <v>1.2595415365931888</v>
      </c>
    </row>
    <row r="47393" spans="1:2" x14ac:dyDescent="0.3">
      <c r="A47393">
        <v>47391</v>
      </c>
      <c r="B47393">
        <v>1.2589619712836047</v>
      </c>
    </row>
    <row r="47394" spans="1:2" x14ac:dyDescent="0.3">
      <c r="A47394">
        <v>47392</v>
      </c>
      <c r="B47394">
        <v>1.2583824007499653</v>
      </c>
    </row>
    <row r="47395" spans="1:2" x14ac:dyDescent="0.3">
      <c r="A47395">
        <v>47393</v>
      </c>
      <c r="B47395">
        <v>1.2578028250705215</v>
      </c>
    </row>
    <row r="47396" spans="1:2" x14ac:dyDescent="0.3">
      <c r="A47396">
        <v>47394</v>
      </c>
      <c r="B47396">
        <v>1.2572232443223508</v>
      </c>
    </row>
    <row r="47397" spans="1:2" x14ac:dyDescent="0.3">
      <c r="A47397">
        <v>47395</v>
      </c>
      <c r="B47397">
        <v>1.2566436585813754</v>
      </c>
    </row>
    <row r="47398" spans="1:2" x14ac:dyDescent="0.3">
      <c r="A47398">
        <v>47396</v>
      </c>
      <c r="B47398">
        <v>1.2560640679223796</v>
      </c>
    </row>
    <row r="47399" spans="1:2" x14ac:dyDescent="0.3">
      <c r="A47399">
        <v>47397</v>
      </c>
      <c r="B47399">
        <v>1.2554844724190264</v>
      </c>
    </row>
    <row r="47400" spans="1:2" x14ac:dyDescent="0.3">
      <c r="A47400">
        <v>47398</v>
      </c>
      <c r="B47400">
        <v>1.2549048721438749</v>
      </c>
    </row>
    <row r="47401" spans="1:2" x14ac:dyDescent="0.3">
      <c r="A47401">
        <v>47399</v>
      </c>
      <c r="B47401">
        <v>1.2543252671683964</v>
      </c>
    </row>
    <row r="47402" spans="1:2" x14ac:dyDescent="0.3">
      <c r="A47402">
        <v>47400</v>
      </c>
      <c r="B47402">
        <v>1.2537708575629909</v>
      </c>
    </row>
    <row r="47403" spans="1:2" x14ac:dyDescent="0.3">
      <c r="A47403">
        <v>47401</v>
      </c>
      <c r="B47403">
        <v>1.253216443607003</v>
      </c>
    </row>
    <row r="47404" spans="1:2" x14ac:dyDescent="0.3">
      <c r="A47404">
        <v>47402</v>
      </c>
      <c r="B47404">
        <v>1.2526620253655925</v>
      </c>
    </row>
    <row r="47405" spans="1:2" x14ac:dyDescent="0.3">
      <c r="A47405">
        <v>47403</v>
      </c>
      <c r="B47405">
        <v>1.2521076029029423</v>
      </c>
    </row>
    <row r="47406" spans="1:2" x14ac:dyDescent="0.3">
      <c r="A47406">
        <v>47404</v>
      </c>
      <c r="B47406">
        <v>1.2515531762822734</v>
      </c>
    </row>
    <row r="47407" spans="1:2" x14ac:dyDescent="0.3">
      <c r="A47407">
        <v>47405</v>
      </c>
      <c r="B47407">
        <v>1.2509987455658591</v>
      </c>
    </row>
    <row r="47408" spans="1:2" x14ac:dyDescent="0.3">
      <c r="A47408">
        <v>47406</v>
      </c>
      <c r="B47408">
        <v>1.2504443108150392</v>
      </c>
    </row>
    <row r="47409" spans="1:2" x14ac:dyDescent="0.3">
      <c r="A47409">
        <v>47407</v>
      </c>
      <c r="B47409">
        <v>1.2498898720902338</v>
      </c>
    </row>
    <row r="47410" spans="1:2" x14ac:dyDescent="0.3">
      <c r="A47410">
        <v>47408</v>
      </c>
      <c r="B47410">
        <v>1.2493354294509578</v>
      </c>
    </row>
    <row r="47411" spans="1:2" x14ac:dyDescent="0.3">
      <c r="A47411">
        <v>47409</v>
      </c>
      <c r="B47411">
        <v>1.2487809829558336</v>
      </c>
    </row>
    <row r="47412" spans="1:2" x14ac:dyDescent="0.3">
      <c r="A47412">
        <v>47410</v>
      </c>
      <c r="B47412">
        <v>1.2481005326626047</v>
      </c>
    </row>
    <row r="47413" spans="1:2" x14ac:dyDescent="0.3">
      <c r="A47413">
        <v>47411</v>
      </c>
      <c r="B47413">
        <v>1.2474200775781494</v>
      </c>
    </row>
    <row r="47414" spans="1:2" x14ac:dyDescent="0.3">
      <c r="A47414">
        <v>47412</v>
      </c>
      <c r="B47414">
        <v>1.2467396177742203</v>
      </c>
    </row>
    <row r="47415" spans="1:2" x14ac:dyDescent="0.3">
      <c r="A47415">
        <v>47413</v>
      </c>
      <c r="B47415">
        <v>1.246059153321494</v>
      </c>
    </row>
    <row r="47416" spans="1:2" x14ac:dyDescent="0.3">
      <c r="A47416">
        <v>47414</v>
      </c>
      <c r="B47416">
        <v>1.245378684289588</v>
      </c>
    </row>
    <row r="47417" spans="1:2" x14ac:dyDescent="0.3">
      <c r="A47417">
        <v>47415</v>
      </c>
      <c r="B47417">
        <v>1.2446982107470761</v>
      </c>
    </row>
    <row r="47418" spans="1:2" x14ac:dyDescent="0.3">
      <c r="A47418">
        <v>47416</v>
      </c>
      <c r="B47418">
        <v>1.2440177327615045</v>
      </c>
    </row>
    <row r="47419" spans="1:2" x14ac:dyDescent="0.3">
      <c r="A47419">
        <v>47417</v>
      </c>
      <c r="B47419">
        <v>1.2433372503994065</v>
      </c>
    </row>
    <row r="47420" spans="1:2" x14ac:dyDescent="0.3">
      <c r="A47420">
        <v>47418</v>
      </c>
      <c r="B47420">
        <v>1.2426567637263179</v>
      </c>
    </row>
    <row r="47421" spans="1:2" x14ac:dyDescent="0.3">
      <c r="A47421">
        <v>47419</v>
      </c>
      <c r="B47421">
        <v>1.2419762728067927</v>
      </c>
    </row>
    <row r="47422" spans="1:2" x14ac:dyDescent="0.3">
      <c r="A47422">
        <v>47420</v>
      </c>
      <c r="B47422">
        <v>1.2413629777044168</v>
      </c>
    </row>
    <row r="47423" spans="1:2" x14ac:dyDescent="0.3">
      <c r="A47423">
        <v>47421</v>
      </c>
      <c r="B47423">
        <v>1.2407496790418231</v>
      </c>
    </row>
    <row r="47424" spans="1:2" x14ac:dyDescent="0.3">
      <c r="A47424">
        <v>47422</v>
      </c>
      <c r="B47424">
        <v>1.2401363768723179</v>
      </c>
    </row>
    <row r="47425" spans="1:2" x14ac:dyDescent="0.3">
      <c r="A47425">
        <v>47423</v>
      </c>
      <c r="B47425">
        <v>1.2395230712484087</v>
      </c>
    </row>
    <row r="47426" spans="1:2" x14ac:dyDescent="0.3">
      <c r="A47426">
        <v>47424</v>
      </c>
      <c r="B47426">
        <v>1.2389097622218155</v>
      </c>
    </row>
    <row r="47427" spans="1:2" x14ac:dyDescent="0.3">
      <c r="A47427">
        <v>47425</v>
      </c>
      <c r="B47427">
        <v>1.2382964498434832</v>
      </c>
    </row>
    <row r="47428" spans="1:2" x14ac:dyDescent="0.3">
      <c r="A47428">
        <v>47426</v>
      </c>
      <c r="B47428">
        <v>1.237683134163593</v>
      </c>
    </row>
    <row r="47429" spans="1:2" x14ac:dyDescent="0.3">
      <c r="A47429">
        <v>47427</v>
      </c>
      <c r="B47429">
        <v>1.237069815231574</v>
      </c>
    </row>
    <row r="47430" spans="1:2" x14ac:dyDescent="0.3">
      <c r="A47430">
        <v>47428</v>
      </c>
      <c r="B47430">
        <v>1.2364564930961144</v>
      </c>
    </row>
    <row r="47431" spans="1:2" x14ac:dyDescent="0.3">
      <c r="A47431">
        <v>47429</v>
      </c>
      <c r="B47431">
        <v>1.2358431678051722</v>
      </c>
    </row>
    <row r="47432" spans="1:2" x14ac:dyDescent="0.3">
      <c r="A47432">
        <v>47430</v>
      </c>
      <c r="B47432">
        <v>1.2352298394059871</v>
      </c>
    </row>
    <row r="47433" spans="1:2" x14ac:dyDescent="0.3">
      <c r="A47433">
        <v>47431</v>
      </c>
      <c r="B47433">
        <v>1.2346165079450899</v>
      </c>
    </row>
    <row r="47434" spans="1:2" x14ac:dyDescent="0.3">
      <c r="A47434">
        <v>47432</v>
      </c>
      <c r="B47434">
        <v>1.2340031734683146</v>
      </c>
    </row>
    <row r="47435" spans="1:2" x14ac:dyDescent="0.3">
      <c r="A47435">
        <v>47433</v>
      </c>
      <c r="B47435">
        <v>1.2333898360208078</v>
      </c>
    </row>
    <row r="47436" spans="1:2" x14ac:dyDescent="0.3">
      <c r="A47436">
        <v>47434</v>
      </c>
      <c r="B47436">
        <v>1.2327764956470395</v>
      </c>
    </row>
    <row r="47437" spans="1:2" x14ac:dyDescent="0.3">
      <c r="A47437">
        <v>47435</v>
      </c>
      <c r="B47437">
        <v>1.232163152390813</v>
      </c>
    </row>
    <row r="47438" spans="1:2" x14ac:dyDescent="0.3">
      <c r="A47438">
        <v>47436</v>
      </c>
      <c r="B47438">
        <v>1.231549806295275</v>
      </c>
    </row>
    <row r="47439" spans="1:2" x14ac:dyDescent="0.3">
      <c r="A47439">
        <v>47437</v>
      </c>
      <c r="B47439">
        <v>1.2309364574029253</v>
      </c>
    </row>
    <row r="47440" spans="1:2" x14ac:dyDescent="0.3">
      <c r="A47440">
        <v>47438</v>
      </c>
      <c r="B47440">
        <v>1.230323105755627</v>
      </c>
    </row>
    <row r="47441" spans="1:2" x14ac:dyDescent="0.3">
      <c r="A47441">
        <v>47439</v>
      </c>
      <c r="B47441">
        <v>1.2297097513946154</v>
      </c>
    </row>
    <row r="47442" spans="1:2" x14ac:dyDescent="0.3">
      <c r="A47442">
        <v>47440</v>
      </c>
      <c r="B47442">
        <v>1.2291551943605077</v>
      </c>
    </row>
    <row r="47443" spans="1:2" x14ac:dyDescent="0.3">
      <c r="A47443">
        <v>47441</v>
      </c>
      <c r="B47443">
        <v>1.2286006351833123</v>
      </c>
    </row>
    <row r="47444" spans="1:2" x14ac:dyDescent="0.3">
      <c r="A47444">
        <v>47442</v>
      </c>
      <c r="B47444">
        <v>1.2280460738950985</v>
      </c>
    </row>
    <row r="47445" spans="1:2" x14ac:dyDescent="0.3">
      <c r="A47445">
        <v>47443</v>
      </c>
      <c r="B47445">
        <v>1.2274915105274551</v>
      </c>
    </row>
    <row r="47446" spans="1:2" x14ac:dyDescent="0.3">
      <c r="A47446">
        <v>47444</v>
      </c>
      <c r="B47446">
        <v>1.2269369451114973</v>
      </c>
    </row>
    <row r="47447" spans="1:2" x14ac:dyDescent="0.3">
      <c r="A47447">
        <v>47445</v>
      </c>
      <c r="B47447">
        <v>1.2263823776778739</v>
      </c>
    </row>
    <row r="47448" spans="1:2" x14ac:dyDescent="0.3">
      <c r="A47448">
        <v>47446</v>
      </c>
      <c r="B47448">
        <v>1.2258278082567742</v>
      </c>
    </row>
    <row r="47449" spans="1:2" x14ac:dyDescent="0.3">
      <c r="A47449">
        <v>47447</v>
      </c>
      <c r="B47449">
        <v>1.2252732368779349</v>
      </c>
    </row>
    <row r="47450" spans="1:2" x14ac:dyDescent="0.3">
      <c r="A47450">
        <v>47448</v>
      </c>
      <c r="B47450">
        <v>1.2247186635706473</v>
      </c>
    </row>
    <row r="47451" spans="1:2" x14ac:dyDescent="0.3">
      <c r="A47451">
        <v>47449</v>
      </c>
      <c r="B47451">
        <v>1.2241640883637632</v>
      </c>
    </row>
    <row r="47452" spans="1:2" x14ac:dyDescent="0.3">
      <c r="A47452">
        <v>47450</v>
      </c>
      <c r="B47452">
        <v>1.2235759112857021</v>
      </c>
    </row>
    <row r="47453" spans="1:2" x14ac:dyDescent="0.3">
      <c r="A47453">
        <v>47451</v>
      </c>
      <c r="B47453">
        <v>1.2229877320844575</v>
      </c>
    </row>
    <row r="47454" spans="1:2" x14ac:dyDescent="0.3">
      <c r="A47454">
        <v>47452</v>
      </c>
      <c r="B47454">
        <v>1.2223995507917973</v>
      </c>
    </row>
    <row r="47455" spans="1:2" x14ac:dyDescent="0.3">
      <c r="A47455">
        <v>47453</v>
      </c>
      <c r="B47455">
        <v>1.2218113674390128</v>
      </c>
    </row>
    <row r="47456" spans="1:2" x14ac:dyDescent="0.3">
      <c r="A47456">
        <v>47454</v>
      </c>
      <c r="B47456">
        <v>1.2212231820569264</v>
      </c>
    </row>
    <row r="47457" spans="1:2" x14ac:dyDescent="0.3">
      <c r="A47457">
        <v>47455</v>
      </c>
      <c r="B47457">
        <v>1.2206349946758985</v>
      </c>
    </row>
    <row r="47458" spans="1:2" x14ac:dyDescent="0.3">
      <c r="A47458">
        <v>47456</v>
      </c>
      <c r="B47458">
        <v>1.2200468053258346</v>
      </c>
    </row>
    <row r="47459" spans="1:2" x14ac:dyDescent="0.3">
      <c r="A47459">
        <v>47457</v>
      </c>
      <c r="B47459">
        <v>1.2194586140361918</v>
      </c>
    </row>
    <row r="47460" spans="1:2" x14ac:dyDescent="0.3">
      <c r="A47460">
        <v>47458</v>
      </c>
      <c r="B47460">
        <v>1.2188704208359853</v>
      </c>
    </row>
    <row r="47461" spans="1:2" x14ac:dyDescent="0.3">
      <c r="A47461">
        <v>47459</v>
      </c>
      <c r="B47461">
        <v>1.2182822257537957</v>
      </c>
    </row>
    <row r="47462" spans="1:2" x14ac:dyDescent="0.3">
      <c r="A47462">
        <v>47460</v>
      </c>
      <c r="B47462">
        <v>1.2176772288177753</v>
      </c>
    </row>
    <row r="47463" spans="1:2" x14ac:dyDescent="0.3">
      <c r="A47463">
        <v>47461</v>
      </c>
      <c r="B47463">
        <v>1.217072229915654</v>
      </c>
    </row>
    <row r="47464" spans="1:2" x14ac:dyDescent="0.3">
      <c r="A47464">
        <v>47462</v>
      </c>
      <c r="B47464">
        <v>1.2164672290768432</v>
      </c>
    </row>
    <row r="47465" spans="1:2" x14ac:dyDescent="0.3">
      <c r="A47465">
        <v>47463</v>
      </c>
      <c r="B47465">
        <v>1.2158622263303134</v>
      </c>
    </row>
    <row r="47466" spans="1:2" x14ac:dyDescent="0.3">
      <c r="A47466">
        <v>47464</v>
      </c>
      <c r="B47466">
        <v>1.2152572217046007</v>
      </c>
    </row>
    <row r="47467" spans="1:2" x14ac:dyDescent="0.3">
      <c r="A47467">
        <v>47465</v>
      </c>
      <c r="B47467">
        <v>1.2146522152278139</v>
      </c>
    </row>
    <row r="47468" spans="1:2" x14ac:dyDescent="0.3">
      <c r="A47468">
        <v>47466</v>
      </c>
      <c r="B47468">
        <v>1.2140472069276398</v>
      </c>
    </row>
    <row r="47469" spans="1:2" x14ac:dyDescent="0.3">
      <c r="A47469">
        <v>47467</v>
      </c>
      <c r="B47469">
        <v>1.2134421968313505</v>
      </c>
    </row>
    <row r="47470" spans="1:2" x14ac:dyDescent="0.3">
      <c r="A47470">
        <v>47468</v>
      </c>
      <c r="B47470">
        <v>1.2128371849658093</v>
      </c>
    </row>
    <row r="47471" spans="1:2" x14ac:dyDescent="0.3">
      <c r="A47471">
        <v>47469</v>
      </c>
      <c r="B47471">
        <v>1.2122321713574766</v>
      </c>
    </row>
    <row r="47472" spans="1:2" x14ac:dyDescent="0.3">
      <c r="A47472">
        <v>47470</v>
      </c>
      <c r="B47472">
        <v>1.2116355560324168</v>
      </c>
    </row>
    <row r="47473" spans="1:2" x14ac:dyDescent="0.3">
      <c r="A47473">
        <v>47471</v>
      </c>
      <c r="B47473">
        <v>1.2110389390863028</v>
      </c>
    </row>
    <row r="47474" spans="1:2" x14ac:dyDescent="0.3">
      <c r="A47474">
        <v>47472</v>
      </c>
      <c r="B47474">
        <v>1.2104423205433745</v>
      </c>
    </row>
    <row r="47475" spans="1:2" x14ac:dyDescent="0.3">
      <c r="A47475">
        <v>47473</v>
      </c>
      <c r="B47475">
        <v>1.2098457004275087</v>
      </c>
    </row>
    <row r="47476" spans="1:2" x14ac:dyDescent="0.3">
      <c r="A47476">
        <v>47474</v>
      </c>
      <c r="B47476">
        <v>1.2092490787622239</v>
      </c>
    </row>
    <row r="47477" spans="1:2" x14ac:dyDescent="0.3">
      <c r="A47477">
        <v>47475</v>
      </c>
      <c r="B47477">
        <v>1.2086524555706863</v>
      </c>
    </row>
    <row r="47478" spans="1:2" x14ac:dyDescent="0.3">
      <c r="A47478">
        <v>47476</v>
      </c>
      <c r="B47478">
        <v>1.2080558308757148</v>
      </c>
    </row>
    <row r="47479" spans="1:2" x14ac:dyDescent="0.3">
      <c r="A47479">
        <v>47477</v>
      </c>
      <c r="B47479">
        <v>1.2074592046997861</v>
      </c>
    </row>
    <row r="47480" spans="1:2" x14ac:dyDescent="0.3">
      <c r="A47480">
        <v>47478</v>
      </c>
      <c r="B47480">
        <v>1.2068625770650401</v>
      </c>
    </row>
    <row r="47481" spans="1:2" x14ac:dyDescent="0.3">
      <c r="A47481">
        <v>47479</v>
      </c>
      <c r="B47481">
        <v>1.2062659479932849</v>
      </c>
    </row>
    <row r="47482" spans="1:2" x14ac:dyDescent="0.3">
      <c r="A47482">
        <v>47480</v>
      </c>
      <c r="B47482">
        <v>1.2056357175060017</v>
      </c>
    </row>
    <row r="47483" spans="1:2" x14ac:dyDescent="0.3">
      <c r="A47483">
        <v>47481</v>
      </c>
      <c r="B47483">
        <v>1.2050054853443495</v>
      </c>
    </row>
    <row r="47484" spans="1:2" x14ac:dyDescent="0.3">
      <c r="A47484">
        <v>47482</v>
      </c>
      <c r="B47484">
        <v>1.2043752515333641</v>
      </c>
    </row>
    <row r="47485" spans="1:2" x14ac:dyDescent="0.3">
      <c r="A47485">
        <v>47483</v>
      </c>
      <c r="B47485">
        <v>1.2037450160977059</v>
      </c>
    </row>
    <row r="47486" spans="1:2" x14ac:dyDescent="0.3">
      <c r="A47486">
        <v>47484</v>
      </c>
      <c r="B47486">
        <v>1.2031147790616656</v>
      </c>
    </row>
    <row r="47487" spans="1:2" x14ac:dyDescent="0.3">
      <c r="A47487">
        <v>47485</v>
      </c>
      <c r="B47487">
        <v>1.2024845404491702</v>
      </c>
    </row>
    <row r="47488" spans="1:2" x14ac:dyDescent="0.3">
      <c r="A47488">
        <v>47486</v>
      </c>
      <c r="B47488">
        <v>1.2018543002837876</v>
      </c>
    </row>
    <row r="47489" spans="1:2" x14ac:dyDescent="0.3">
      <c r="A47489">
        <v>47487</v>
      </c>
      <c r="B47489">
        <v>1.2012240585887324</v>
      </c>
    </row>
    <row r="47490" spans="1:2" x14ac:dyDescent="0.3">
      <c r="A47490">
        <v>47488</v>
      </c>
      <c r="B47490">
        <v>1.2005938153868716</v>
      </c>
    </row>
    <row r="47491" spans="1:2" x14ac:dyDescent="0.3">
      <c r="A47491">
        <v>47489</v>
      </c>
      <c r="B47491">
        <v>1.199963570700729</v>
      </c>
    </row>
    <row r="47492" spans="1:2" x14ac:dyDescent="0.3">
      <c r="A47492">
        <v>47490</v>
      </c>
      <c r="B47492">
        <v>1.1993585245524909</v>
      </c>
    </row>
    <row r="47493" spans="1:2" x14ac:dyDescent="0.3">
      <c r="A47493">
        <v>47491</v>
      </c>
      <c r="B47493">
        <v>1.1987534771740114</v>
      </c>
    </row>
    <row r="47494" spans="1:2" x14ac:dyDescent="0.3">
      <c r="A47494">
        <v>47492</v>
      </c>
      <c r="B47494">
        <v>1.198148428583671</v>
      </c>
    </row>
    <row r="47495" spans="1:2" x14ac:dyDescent="0.3">
      <c r="A47495">
        <v>47493</v>
      </c>
      <c r="B47495">
        <v>1.1975433787995753</v>
      </c>
    </row>
    <row r="47496" spans="1:2" x14ac:dyDescent="0.3">
      <c r="A47496">
        <v>47494</v>
      </c>
      <c r="B47496">
        <v>1.196938327839558</v>
      </c>
    </row>
    <row r="47497" spans="1:2" x14ac:dyDescent="0.3">
      <c r="A47497">
        <v>47495</v>
      </c>
      <c r="B47497">
        <v>1.1963332757211858</v>
      </c>
    </row>
    <row r="47498" spans="1:2" x14ac:dyDescent="0.3">
      <c r="A47498">
        <v>47496</v>
      </c>
      <c r="B47498">
        <v>1.1957282224617616</v>
      </c>
    </row>
    <row r="47499" spans="1:2" x14ac:dyDescent="0.3">
      <c r="A47499">
        <v>47497</v>
      </c>
      <c r="B47499">
        <v>1.1951231680783296</v>
      </c>
    </row>
    <row r="47500" spans="1:2" x14ac:dyDescent="0.3">
      <c r="A47500">
        <v>47498</v>
      </c>
      <c r="B47500">
        <v>1.194518112587678</v>
      </c>
    </row>
    <row r="47501" spans="1:2" x14ac:dyDescent="0.3">
      <c r="A47501">
        <v>47499</v>
      </c>
      <c r="B47501">
        <v>1.1939130560063438</v>
      </c>
    </row>
    <row r="47502" spans="1:2" x14ac:dyDescent="0.3">
      <c r="A47502">
        <v>47500</v>
      </c>
      <c r="B47502">
        <v>1.1933163983506154</v>
      </c>
    </row>
    <row r="47503" spans="1:2" x14ac:dyDescent="0.3">
      <c r="A47503">
        <v>47501</v>
      </c>
      <c r="B47503">
        <v>1.1927197397065379</v>
      </c>
    </row>
    <row r="47504" spans="1:2" x14ac:dyDescent="0.3">
      <c r="A47504">
        <v>47502</v>
      </c>
      <c r="B47504">
        <v>1.1921230800888667</v>
      </c>
    </row>
    <row r="47505" spans="1:2" x14ac:dyDescent="0.3">
      <c r="A47505">
        <v>47503</v>
      </c>
      <c r="B47505">
        <v>1.1915264195121362</v>
      </c>
    </row>
    <row r="47506" spans="1:2" x14ac:dyDescent="0.3">
      <c r="A47506">
        <v>47504</v>
      </c>
      <c r="B47506">
        <v>1.1909297579906633</v>
      </c>
    </row>
    <row r="47507" spans="1:2" x14ac:dyDescent="0.3">
      <c r="A47507">
        <v>47505</v>
      </c>
      <c r="B47507">
        <v>1.1903330955385498</v>
      </c>
    </row>
    <row r="47508" spans="1:2" x14ac:dyDescent="0.3">
      <c r="A47508">
        <v>47506</v>
      </c>
      <c r="B47508">
        <v>1.1897364321696866</v>
      </c>
    </row>
    <row r="47509" spans="1:2" x14ac:dyDescent="0.3">
      <c r="A47509">
        <v>47507</v>
      </c>
      <c r="B47509">
        <v>1.189139767897756</v>
      </c>
    </row>
    <row r="47510" spans="1:2" x14ac:dyDescent="0.3">
      <c r="A47510">
        <v>47508</v>
      </c>
      <c r="B47510">
        <v>1.1885431027362352</v>
      </c>
    </row>
    <row r="47511" spans="1:2" x14ac:dyDescent="0.3">
      <c r="A47511">
        <v>47509</v>
      </c>
      <c r="B47511">
        <v>1.1879464366983996</v>
      </c>
    </row>
    <row r="47512" spans="1:2" x14ac:dyDescent="0.3">
      <c r="A47512">
        <v>47510</v>
      </c>
      <c r="B47512">
        <v>1.1873413697973254</v>
      </c>
    </row>
    <row r="47513" spans="1:2" x14ac:dyDescent="0.3">
      <c r="A47513">
        <v>47511</v>
      </c>
      <c r="B47513">
        <v>1.186736301975893</v>
      </c>
    </row>
    <row r="47514" spans="1:2" x14ac:dyDescent="0.3">
      <c r="A47514">
        <v>47512</v>
      </c>
      <c r="B47514">
        <v>1.186131233247838</v>
      </c>
    </row>
    <row r="47515" spans="1:2" x14ac:dyDescent="0.3">
      <c r="A47515">
        <v>47513</v>
      </c>
      <c r="B47515">
        <v>1.1855261636266901</v>
      </c>
    </row>
    <row r="47516" spans="1:2" x14ac:dyDescent="0.3">
      <c r="A47516">
        <v>47514</v>
      </c>
      <c r="B47516">
        <v>1.1849210931257763</v>
      </c>
    </row>
    <row r="47517" spans="1:2" x14ac:dyDescent="0.3">
      <c r="A47517">
        <v>47515</v>
      </c>
      <c r="B47517">
        <v>1.1843160217582238</v>
      </c>
    </row>
    <row r="47518" spans="1:2" x14ac:dyDescent="0.3">
      <c r="A47518">
        <v>47516</v>
      </c>
      <c r="B47518">
        <v>1.1837109495369631</v>
      </c>
    </row>
    <row r="47519" spans="1:2" x14ac:dyDescent="0.3">
      <c r="A47519">
        <v>47517</v>
      </c>
      <c r="B47519">
        <v>1.1831058764747306</v>
      </c>
    </row>
    <row r="47520" spans="1:2" x14ac:dyDescent="0.3">
      <c r="A47520">
        <v>47518</v>
      </c>
      <c r="B47520">
        <v>1.1825008025840722</v>
      </c>
    </row>
    <row r="47521" spans="1:2" x14ac:dyDescent="0.3">
      <c r="A47521">
        <v>47519</v>
      </c>
      <c r="B47521">
        <v>1.1818957278773454</v>
      </c>
    </row>
    <row r="47522" spans="1:2" x14ac:dyDescent="0.3">
      <c r="A47522">
        <v>47520</v>
      </c>
      <c r="B47522">
        <v>1.1813074523667224</v>
      </c>
    </row>
    <row r="47523" spans="1:2" x14ac:dyDescent="0.3">
      <c r="A47523">
        <v>47521</v>
      </c>
      <c r="B47523">
        <v>1.1807191762041933</v>
      </c>
    </row>
    <row r="47524" spans="1:2" x14ac:dyDescent="0.3">
      <c r="A47524">
        <v>47522</v>
      </c>
      <c r="B47524">
        <v>1.1801308993994712</v>
      </c>
    </row>
    <row r="47525" spans="1:2" x14ac:dyDescent="0.3">
      <c r="A47525">
        <v>47523</v>
      </c>
      <c r="B47525">
        <v>1.1795426219621239</v>
      </c>
    </row>
    <row r="47526" spans="1:2" x14ac:dyDescent="0.3">
      <c r="A47526">
        <v>47524</v>
      </c>
      <c r="B47526">
        <v>1.1789543439015755</v>
      </c>
    </row>
    <row r="47527" spans="1:2" x14ac:dyDescent="0.3">
      <c r="A47527">
        <v>47525</v>
      </c>
      <c r="B47527">
        <v>1.1783660652271088</v>
      </c>
    </row>
    <row r="47528" spans="1:2" x14ac:dyDescent="0.3">
      <c r="A47528">
        <v>47526</v>
      </c>
      <c r="B47528">
        <v>1.177777785947868</v>
      </c>
    </row>
    <row r="47529" spans="1:2" x14ac:dyDescent="0.3">
      <c r="A47529">
        <v>47527</v>
      </c>
      <c r="B47529">
        <v>1.1771895060728594</v>
      </c>
    </row>
    <row r="47530" spans="1:2" x14ac:dyDescent="0.3">
      <c r="A47530">
        <v>47528</v>
      </c>
      <c r="B47530">
        <v>1.1766012256109553</v>
      </c>
    </row>
    <row r="47531" spans="1:2" x14ac:dyDescent="0.3">
      <c r="A47531">
        <v>47529</v>
      </c>
      <c r="B47531">
        <v>1.1760129445708938</v>
      </c>
    </row>
    <row r="47532" spans="1:2" x14ac:dyDescent="0.3">
      <c r="A47532">
        <v>47530</v>
      </c>
      <c r="B47532">
        <v>1.1753994629612829</v>
      </c>
    </row>
    <row r="47533" spans="1:2" x14ac:dyDescent="0.3">
      <c r="A47533">
        <v>47531</v>
      </c>
      <c r="B47533">
        <v>1.1747859805806016</v>
      </c>
    </row>
    <row r="47534" spans="1:2" x14ac:dyDescent="0.3">
      <c r="A47534">
        <v>47532</v>
      </c>
      <c r="B47534">
        <v>1.1741724974403465</v>
      </c>
    </row>
    <row r="47535" spans="1:2" x14ac:dyDescent="0.3">
      <c r="A47535">
        <v>47533</v>
      </c>
      <c r="B47535">
        <v>1.1735590135518423</v>
      </c>
    </row>
    <row r="47536" spans="1:2" x14ac:dyDescent="0.3">
      <c r="A47536">
        <v>47534</v>
      </c>
      <c r="B47536">
        <v>1.1729455289262443</v>
      </c>
    </row>
    <row r="47537" spans="1:2" x14ac:dyDescent="0.3">
      <c r="A47537">
        <v>47535</v>
      </c>
      <c r="B47537">
        <v>1.1723320435745397</v>
      </c>
    </row>
    <row r="47538" spans="1:2" x14ac:dyDescent="0.3">
      <c r="A47538">
        <v>47536</v>
      </c>
      <c r="B47538">
        <v>1.1717185575075517</v>
      </c>
    </row>
    <row r="47539" spans="1:2" x14ac:dyDescent="0.3">
      <c r="A47539">
        <v>47537</v>
      </c>
      <c r="B47539">
        <v>1.1711050707359412</v>
      </c>
    </row>
    <row r="47540" spans="1:2" x14ac:dyDescent="0.3">
      <c r="A47540">
        <v>47538</v>
      </c>
      <c r="B47540">
        <v>1.170491583270209</v>
      </c>
    </row>
    <row r="47541" spans="1:2" x14ac:dyDescent="0.3">
      <c r="A47541">
        <v>47539</v>
      </c>
      <c r="B47541">
        <v>1.1698780951206986</v>
      </c>
    </row>
    <row r="47542" spans="1:2" x14ac:dyDescent="0.3">
      <c r="A47542">
        <v>47540</v>
      </c>
      <c r="B47542">
        <v>1.1692478062975986</v>
      </c>
    </row>
    <row r="47543" spans="1:2" x14ac:dyDescent="0.3">
      <c r="A47543">
        <v>47541</v>
      </c>
      <c r="B47543">
        <v>1.1686175166709447</v>
      </c>
    </row>
    <row r="47544" spans="1:2" x14ac:dyDescent="0.3">
      <c r="A47544">
        <v>47542</v>
      </c>
      <c r="B47544">
        <v>1.1679872262527191</v>
      </c>
    </row>
    <row r="47545" spans="1:2" x14ac:dyDescent="0.3">
      <c r="A47545">
        <v>47543</v>
      </c>
      <c r="B47545">
        <v>1.1673569350547246</v>
      </c>
    </row>
    <row r="47546" spans="1:2" x14ac:dyDescent="0.3">
      <c r="A47546">
        <v>47544</v>
      </c>
      <c r="B47546">
        <v>1.1667266430885868</v>
      </c>
    </row>
    <row r="47547" spans="1:2" x14ac:dyDescent="0.3">
      <c r="A47547">
        <v>47545</v>
      </c>
      <c r="B47547">
        <v>1.1660963503657569</v>
      </c>
    </row>
    <row r="47548" spans="1:2" x14ac:dyDescent="0.3">
      <c r="A47548">
        <v>47546</v>
      </c>
      <c r="B47548">
        <v>1.165466056897515</v>
      </c>
    </row>
    <row r="47549" spans="1:2" x14ac:dyDescent="0.3">
      <c r="A47549">
        <v>47547</v>
      </c>
      <c r="B47549">
        <v>1.1648357626949717</v>
      </c>
    </row>
    <row r="47550" spans="1:2" x14ac:dyDescent="0.3">
      <c r="A47550">
        <v>47548</v>
      </c>
      <c r="B47550">
        <v>1.164205467769071</v>
      </c>
    </row>
    <row r="47551" spans="1:2" x14ac:dyDescent="0.3">
      <c r="A47551">
        <v>47549</v>
      </c>
      <c r="B47551">
        <v>1.1635751721305931</v>
      </c>
    </row>
    <row r="47552" spans="1:2" x14ac:dyDescent="0.3">
      <c r="A47552">
        <v>47550</v>
      </c>
      <c r="B47552">
        <v>1.1629448757901566</v>
      </c>
    </row>
    <row r="47553" spans="1:2" x14ac:dyDescent="0.3">
      <c r="A47553">
        <v>47551</v>
      </c>
      <c r="B47553">
        <v>1.1623145787582208</v>
      </c>
    </row>
    <row r="47554" spans="1:2" x14ac:dyDescent="0.3">
      <c r="A47554">
        <v>47552</v>
      </c>
      <c r="B47554">
        <v>1.1616842810450883</v>
      </c>
    </row>
    <row r="47555" spans="1:2" x14ac:dyDescent="0.3">
      <c r="A47555">
        <v>47553</v>
      </c>
      <c r="B47555">
        <v>1.161053982660907</v>
      </c>
    </row>
    <row r="47556" spans="1:2" x14ac:dyDescent="0.3">
      <c r="A47556">
        <v>47554</v>
      </c>
      <c r="B47556">
        <v>1.1604236836156729</v>
      </c>
    </row>
    <row r="47557" spans="1:2" x14ac:dyDescent="0.3">
      <c r="A47557">
        <v>47555</v>
      </c>
      <c r="B47557">
        <v>1.1597933839192325</v>
      </c>
    </row>
    <row r="47558" spans="1:2" x14ac:dyDescent="0.3">
      <c r="A47558">
        <v>47556</v>
      </c>
      <c r="B47558">
        <v>1.1591630835812841</v>
      </c>
    </row>
    <row r="47559" spans="1:2" x14ac:dyDescent="0.3">
      <c r="A47559">
        <v>47557</v>
      </c>
      <c r="B47559">
        <v>1.1585327826113807</v>
      </c>
    </row>
    <row r="47560" spans="1:2" x14ac:dyDescent="0.3">
      <c r="A47560">
        <v>47558</v>
      </c>
      <c r="B47560">
        <v>1.1579024810189327</v>
      </c>
    </row>
    <row r="47561" spans="1:2" x14ac:dyDescent="0.3">
      <c r="A47561">
        <v>47559</v>
      </c>
      <c r="B47561">
        <v>1.1572721788132085</v>
      </c>
    </row>
    <row r="47562" spans="1:2" x14ac:dyDescent="0.3">
      <c r="A47562">
        <v>47560</v>
      </c>
      <c r="B47562">
        <v>1.1563814760033384</v>
      </c>
    </row>
    <row r="47563" spans="1:2" x14ac:dyDescent="0.3">
      <c r="A47563">
        <v>47561</v>
      </c>
      <c r="B47563">
        <v>1.1554907704283155</v>
      </c>
    </row>
    <row r="47564" spans="1:2" x14ac:dyDescent="0.3">
      <c r="A47564">
        <v>47562</v>
      </c>
      <c r="B47564">
        <v>1.1546000621295003</v>
      </c>
    </row>
    <row r="47565" spans="1:2" x14ac:dyDescent="0.3">
      <c r="A47565">
        <v>47563</v>
      </c>
      <c r="B47565">
        <v>1.1537093511476333</v>
      </c>
    </row>
    <row r="47566" spans="1:2" x14ac:dyDescent="0.3">
      <c r="A47566">
        <v>47564</v>
      </c>
      <c r="B47566">
        <v>1.1528186375228446</v>
      </c>
    </row>
    <row r="47567" spans="1:2" x14ac:dyDescent="0.3">
      <c r="A47567">
        <v>47565</v>
      </c>
      <c r="B47567">
        <v>1.1519279212946625</v>
      </c>
    </row>
    <row r="47568" spans="1:2" x14ac:dyDescent="0.3">
      <c r="A47568">
        <v>47566</v>
      </c>
      <c r="B47568">
        <v>1.1510372025020226</v>
      </c>
    </row>
    <row r="47569" spans="1:2" x14ac:dyDescent="0.3">
      <c r="A47569">
        <v>47567</v>
      </c>
      <c r="B47569">
        <v>1.1501464811832771</v>
      </c>
    </row>
    <row r="47570" spans="1:2" x14ac:dyDescent="0.3">
      <c r="A47570">
        <v>47568</v>
      </c>
      <c r="B47570">
        <v>1.1492557573762034</v>
      </c>
    </row>
    <row r="47571" spans="1:2" x14ac:dyDescent="0.3">
      <c r="A47571">
        <v>47569</v>
      </c>
      <c r="B47571">
        <v>1.1483650311180125</v>
      </c>
    </row>
    <row r="47572" spans="1:2" x14ac:dyDescent="0.3">
      <c r="A47572">
        <v>47570</v>
      </c>
      <c r="B47572">
        <v>1.1476339024453575</v>
      </c>
    </row>
    <row r="47573" spans="1:2" x14ac:dyDescent="0.3">
      <c r="A47573">
        <v>47571</v>
      </c>
      <c r="B47573">
        <v>1.1469027727243419</v>
      </c>
    </row>
    <row r="47574" spans="1:2" x14ac:dyDescent="0.3">
      <c r="A47574">
        <v>47572</v>
      </c>
      <c r="B47574">
        <v>1.1461716419706078</v>
      </c>
    </row>
    <row r="47575" spans="1:2" x14ac:dyDescent="0.3">
      <c r="A47575">
        <v>47573</v>
      </c>
      <c r="B47575">
        <v>1.1454405101995626</v>
      </c>
    </row>
    <row r="47576" spans="1:2" x14ac:dyDescent="0.3">
      <c r="A47576">
        <v>47574</v>
      </c>
      <c r="B47576">
        <v>1.1447093774263826</v>
      </c>
    </row>
    <row r="47577" spans="1:2" x14ac:dyDescent="0.3">
      <c r="A47577">
        <v>47575</v>
      </c>
      <c r="B47577">
        <v>1.1439782436660164</v>
      </c>
    </row>
    <row r="47578" spans="1:2" x14ac:dyDescent="0.3">
      <c r="A47578">
        <v>47576</v>
      </c>
      <c r="B47578">
        <v>1.143247108933189</v>
      </c>
    </row>
    <row r="47579" spans="1:2" x14ac:dyDescent="0.3">
      <c r="A47579">
        <v>47577</v>
      </c>
      <c r="B47579">
        <v>1.1425159732424046</v>
      </c>
    </row>
    <row r="47580" spans="1:2" x14ac:dyDescent="0.3">
      <c r="A47580">
        <v>47578</v>
      </c>
      <c r="B47580">
        <v>1.1417848366079497</v>
      </c>
    </row>
    <row r="47581" spans="1:2" x14ac:dyDescent="0.3">
      <c r="A47581">
        <v>47579</v>
      </c>
      <c r="B47581">
        <v>1.1410536990438969</v>
      </c>
    </row>
    <row r="47582" spans="1:2" x14ac:dyDescent="0.3">
      <c r="A47582">
        <v>47580</v>
      </c>
      <c r="B47582">
        <v>1.1402133605641078</v>
      </c>
    </row>
    <row r="47583" spans="1:2" x14ac:dyDescent="0.3">
      <c r="A47583">
        <v>47581</v>
      </c>
      <c r="B47583">
        <v>1.1393730202722361</v>
      </c>
    </row>
    <row r="47584" spans="1:2" x14ac:dyDescent="0.3">
      <c r="A47584">
        <v>47582</v>
      </c>
      <c r="B47584">
        <v>1.1385326781953609</v>
      </c>
    </row>
    <row r="47585" spans="1:2" x14ac:dyDescent="0.3">
      <c r="A47585">
        <v>47583</v>
      </c>
      <c r="B47585">
        <v>1.1376923343601553</v>
      </c>
    </row>
    <row r="47586" spans="1:2" x14ac:dyDescent="0.3">
      <c r="A47586">
        <v>47584</v>
      </c>
      <c r="B47586">
        <v>1.1368519887928927</v>
      </c>
    </row>
    <row r="47587" spans="1:2" x14ac:dyDescent="0.3">
      <c r="A47587">
        <v>47585</v>
      </c>
      <c r="B47587">
        <v>1.1360116415194526</v>
      </c>
    </row>
    <row r="47588" spans="1:2" x14ac:dyDescent="0.3">
      <c r="A47588">
        <v>47586</v>
      </c>
      <c r="B47588">
        <v>1.1351712925653266</v>
      </c>
    </row>
    <row r="47589" spans="1:2" x14ac:dyDescent="0.3">
      <c r="A47589">
        <v>47587</v>
      </c>
      <c r="B47589">
        <v>1.134330941955624</v>
      </c>
    </row>
    <row r="47590" spans="1:2" x14ac:dyDescent="0.3">
      <c r="A47590">
        <v>47588</v>
      </c>
      <c r="B47590">
        <v>1.133490589715078</v>
      </c>
    </row>
    <row r="47591" spans="1:2" x14ac:dyDescent="0.3">
      <c r="A47591">
        <v>47589</v>
      </c>
      <c r="B47591">
        <v>1.132650235868051</v>
      </c>
    </row>
    <row r="47592" spans="1:2" x14ac:dyDescent="0.3">
      <c r="A47592">
        <v>47590</v>
      </c>
      <c r="B47592">
        <v>1.1318602804385398</v>
      </c>
    </row>
    <row r="47593" spans="1:2" x14ac:dyDescent="0.3">
      <c r="A47593">
        <v>47591</v>
      </c>
      <c r="B47593">
        <v>1.131070323870182</v>
      </c>
    </row>
    <row r="47594" spans="1:2" x14ac:dyDescent="0.3">
      <c r="A47594">
        <v>47592</v>
      </c>
      <c r="B47594">
        <v>1.1302803661799701</v>
      </c>
    </row>
    <row r="47595" spans="1:2" x14ac:dyDescent="0.3">
      <c r="A47595">
        <v>47593</v>
      </c>
      <c r="B47595">
        <v>1.1294904073846412</v>
      </c>
    </row>
    <row r="47596" spans="1:2" x14ac:dyDescent="0.3">
      <c r="A47596">
        <v>47594</v>
      </c>
      <c r="B47596">
        <v>1.1287004475006825</v>
      </c>
    </row>
    <row r="47597" spans="1:2" x14ac:dyDescent="0.3">
      <c r="A47597">
        <v>47595</v>
      </c>
      <c r="B47597">
        <v>1.1279104865443335</v>
      </c>
    </row>
    <row r="47598" spans="1:2" x14ac:dyDescent="0.3">
      <c r="A47598">
        <v>47596</v>
      </c>
      <c r="B47598">
        <v>1.1271205245315901</v>
      </c>
    </row>
    <row r="47599" spans="1:2" x14ac:dyDescent="0.3">
      <c r="A47599">
        <v>47597</v>
      </c>
      <c r="B47599">
        <v>1.1263305614782086</v>
      </c>
    </row>
    <row r="47600" spans="1:2" x14ac:dyDescent="0.3">
      <c r="A47600">
        <v>47598</v>
      </c>
      <c r="B47600">
        <v>1.1255405973997095</v>
      </c>
    </row>
    <row r="47601" spans="1:2" x14ac:dyDescent="0.3">
      <c r="A47601">
        <v>47599</v>
      </c>
      <c r="B47601">
        <v>1.1247506323113801</v>
      </c>
    </row>
    <row r="47602" spans="1:2" x14ac:dyDescent="0.3">
      <c r="A47602">
        <v>47600</v>
      </c>
      <c r="B47602">
        <v>1.1239606662282788</v>
      </c>
    </row>
    <row r="47603" spans="1:2" x14ac:dyDescent="0.3">
      <c r="A47603">
        <v>47601</v>
      </c>
      <c r="B47603">
        <v>1.1231706991652384</v>
      </c>
    </row>
    <row r="47604" spans="1:2" x14ac:dyDescent="0.3">
      <c r="A47604">
        <v>47602</v>
      </c>
      <c r="B47604">
        <v>1.122380731136869</v>
      </c>
    </row>
    <row r="47605" spans="1:2" x14ac:dyDescent="0.3">
      <c r="A47605">
        <v>47603</v>
      </c>
      <c r="B47605">
        <v>1.1215907621575618</v>
      </c>
    </row>
    <row r="47606" spans="1:2" x14ac:dyDescent="0.3">
      <c r="A47606">
        <v>47604</v>
      </c>
      <c r="B47606">
        <v>1.1208007922414926</v>
      </c>
    </row>
    <row r="47607" spans="1:2" x14ac:dyDescent="0.3">
      <c r="A47607">
        <v>47605</v>
      </c>
      <c r="B47607">
        <v>1.1200108214026243</v>
      </c>
    </row>
    <row r="47608" spans="1:2" x14ac:dyDescent="0.3">
      <c r="A47608">
        <v>47606</v>
      </c>
      <c r="B47608">
        <v>1.1192208496547107</v>
      </c>
    </row>
    <row r="47609" spans="1:2" x14ac:dyDescent="0.3">
      <c r="A47609">
        <v>47607</v>
      </c>
      <c r="B47609">
        <v>1.1184308770112994</v>
      </c>
    </row>
    <row r="47610" spans="1:2" x14ac:dyDescent="0.3">
      <c r="A47610">
        <v>47608</v>
      </c>
      <c r="B47610">
        <v>1.1176409034857349</v>
      </c>
    </row>
    <row r="47611" spans="1:2" x14ac:dyDescent="0.3">
      <c r="A47611">
        <v>47609</v>
      </c>
      <c r="B47611">
        <v>1.1168509290911617</v>
      </c>
    </row>
    <row r="47612" spans="1:2" x14ac:dyDescent="0.3">
      <c r="A47612">
        <v>47610</v>
      </c>
      <c r="B47612">
        <v>1.1160609538405273</v>
      </c>
    </row>
    <row r="47613" spans="1:2" x14ac:dyDescent="0.3">
      <c r="A47613">
        <v>47611</v>
      </c>
      <c r="B47613">
        <v>1.115270977746585</v>
      </c>
    </row>
    <row r="47614" spans="1:2" x14ac:dyDescent="0.3">
      <c r="A47614">
        <v>47612</v>
      </c>
      <c r="B47614">
        <v>1.114481000821897</v>
      </c>
    </row>
    <row r="47615" spans="1:2" x14ac:dyDescent="0.3">
      <c r="A47615">
        <v>47613</v>
      </c>
      <c r="B47615">
        <v>1.1136910230788373</v>
      </c>
    </row>
    <row r="47616" spans="1:2" x14ac:dyDescent="0.3">
      <c r="A47616">
        <v>47614</v>
      </c>
      <c r="B47616">
        <v>1.1129010445295939</v>
      </c>
    </row>
    <row r="47617" spans="1:2" x14ac:dyDescent="0.3">
      <c r="A47617">
        <v>47615</v>
      </c>
      <c r="B47617">
        <v>1.112111065186173</v>
      </c>
    </row>
    <row r="47618" spans="1:2" x14ac:dyDescent="0.3">
      <c r="A47618">
        <v>47616</v>
      </c>
      <c r="B47618">
        <v>1.1113210850603998</v>
      </c>
    </row>
    <row r="47619" spans="1:2" x14ac:dyDescent="0.3">
      <c r="A47619">
        <v>47617</v>
      </c>
      <c r="B47619">
        <v>1.1105311041639232</v>
      </c>
    </row>
    <row r="47620" spans="1:2" x14ac:dyDescent="0.3">
      <c r="A47620">
        <v>47618</v>
      </c>
      <c r="B47620">
        <v>1.109741122508217</v>
      </c>
    </row>
    <row r="47621" spans="1:2" x14ac:dyDescent="0.3">
      <c r="A47621">
        <v>47619</v>
      </c>
      <c r="B47621">
        <v>1.1089511401045828</v>
      </c>
    </row>
    <row r="47622" spans="1:2" x14ac:dyDescent="0.3">
      <c r="A47622">
        <v>47620</v>
      </c>
      <c r="B47622">
        <v>1.1081947569641533</v>
      </c>
    </row>
    <row r="47623" spans="1:2" x14ac:dyDescent="0.3">
      <c r="A47623">
        <v>47621</v>
      </c>
      <c r="B47623">
        <v>1.1074383733778939</v>
      </c>
    </row>
    <row r="47624" spans="1:2" x14ac:dyDescent="0.3">
      <c r="A47624">
        <v>47622</v>
      </c>
      <c r="B47624">
        <v>1.106681989352412</v>
      </c>
    </row>
    <row r="47625" spans="1:2" x14ac:dyDescent="0.3">
      <c r="A47625">
        <v>47623</v>
      </c>
      <c r="B47625">
        <v>1.1059256048942161</v>
      </c>
    </row>
    <row r="47626" spans="1:2" x14ac:dyDescent="0.3">
      <c r="A47626">
        <v>47624</v>
      </c>
      <c r="B47626">
        <v>1.1051692200097167</v>
      </c>
    </row>
    <row r="47627" spans="1:2" x14ac:dyDescent="0.3">
      <c r="A47627">
        <v>47625</v>
      </c>
      <c r="B47627">
        <v>1.1044128347052284</v>
      </c>
    </row>
    <row r="47628" spans="1:2" x14ac:dyDescent="0.3">
      <c r="A47628">
        <v>47626</v>
      </c>
      <c r="B47628">
        <v>1.1036564489869714</v>
      </c>
    </row>
    <row r="47629" spans="1:2" x14ac:dyDescent="0.3">
      <c r="A47629">
        <v>47627</v>
      </c>
      <c r="B47629">
        <v>1.1029000628610723</v>
      </c>
    </row>
    <row r="47630" spans="1:2" x14ac:dyDescent="0.3">
      <c r="A47630">
        <v>47628</v>
      </c>
      <c r="B47630">
        <v>1.1021436763335661</v>
      </c>
    </row>
    <row r="47631" spans="1:2" x14ac:dyDescent="0.3">
      <c r="A47631">
        <v>47629</v>
      </c>
      <c r="B47631">
        <v>1.1013872894103973</v>
      </c>
    </row>
    <row r="47632" spans="1:2" x14ac:dyDescent="0.3">
      <c r="A47632">
        <v>47630</v>
      </c>
      <c r="B47632">
        <v>1.100630902097421</v>
      </c>
    </row>
    <row r="47633" spans="1:2" x14ac:dyDescent="0.3">
      <c r="A47633">
        <v>47631</v>
      </c>
      <c r="B47633">
        <v>1.099874514400405</v>
      </c>
    </row>
    <row r="47634" spans="1:2" x14ac:dyDescent="0.3">
      <c r="A47634">
        <v>47632</v>
      </c>
      <c r="B47634">
        <v>1.0991181263250303</v>
      </c>
    </row>
    <row r="47635" spans="1:2" x14ac:dyDescent="0.3">
      <c r="A47635">
        <v>47633</v>
      </c>
      <c r="B47635">
        <v>1.0983617378768928</v>
      </c>
    </row>
    <row r="47636" spans="1:2" x14ac:dyDescent="0.3">
      <c r="A47636">
        <v>47634</v>
      </c>
      <c r="B47636">
        <v>1.097605349061505</v>
      </c>
    </row>
    <row r="47637" spans="1:2" x14ac:dyDescent="0.3">
      <c r="A47637">
        <v>47635</v>
      </c>
      <c r="B47637">
        <v>1.0968489598842959</v>
      </c>
    </row>
    <row r="47638" spans="1:2" x14ac:dyDescent="0.3">
      <c r="A47638">
        <v>47636</v>
      </c>
      <c r="B47638">
        <v>1.0960925703506137</v>
      </c>
    </row>
    <row r="47639" spans="1:2" x14ac:dyDescent="0.3">
      <c r="A47639">
        <v>47637</v>
      </c>
      <c r="B47639">
        <v>1.0953361804657262</v>
      </c>
    </row>
    <row r="47640" spans="1:2" x14ac:dyDescent="0.3">
      <c r="A47640">
        <v>47638</v>
      </c>
      <c r="B47640">
        <v>1.0945797902348227</v>
      </c>
    </row>
    <row r="47641" spans="1:2" x14ac:dyDescent="0.3">
      <c r="A47641">
        <v>47639</v>
      </c>
      <c r="B47641">
        <v>1.0938233996630138</v>
      </c>
    </row>
    <row r="47642" spans="1:2" x14ac:dyDescent="0.3">
      <c r="A47642">
        <v>47640</v>
      </c>
      <c r="B47642">
        <v>1.0931006087553345</v>
      </c>
    </row>
    <row r="47643" spans="1:2" x14ac:dyDescent="0.3">
      <c r="A47643">
        <v>47641</v>
      </c>
      <c r="B47643">
        <v>1.0923778177967436</v>
      </c>
    </row>
    <row r="47644" spans="1:2" x14ac:dyDescent="0.3">
      <c r="A47644">
        <v>47642</v>
      </c>
      <c r="B47644">
        <v>1.0916550267879321</v>
      </c>
    </row>
    <row r="47645" spans="1:2" x14ac:dyDescent="0.3">
      <c r="A47645">
        <v>47643</v>
      </c>
      <c r="B47645">
        <v>1.0909322357295805</v>
      </c>
    </row>
    <row r="47646" spans="1:2" x14ac:dyDescent="0.3">
      <c r="A47646">
        <v>47644</v>
      </c>
      <c r="B47646">
        <v>1.0902094446223591</v>
      </c>
    </row>
    <row r="47647" spans="1:2" x14ac:dyDescent="0.3">
      <c r="A47647">
        <v>47645</v>
      </c>
      <c r="B47647">
        <v>1.0894866534669281</v>
      </c>
    </row>
    <row r="47648" spans="1:2" x14ac:dyDescent="0.3">
      <c r="A47648">
        <v>47646</v>
      </c>
      <c r="B47648">
        <v>1.088763862263938</v>
      </c>
    </row>
    <row r="47649" spans="1:2" x14ac:dyDescent="0.3">
      <c r="A47649">
        <v>47647</v>
      </c>
      <c r="B47649">
        <v>1.0880410710140294</v>
      </c>
    </row>
    <row r="47650" spans="1:2" x14ac:dyDescent="0.3">
      <c r="A47650">
        <v>47648</v>
      </c>
      <c r="B47650">
        <v>1.0873182797178331</v>
      </c>
    </row>
    <row r="47651" spans="1:2" x14ac:dyDescent="0.3">
      <c r="A47651">
        <v>47649</v>
      </c>
      <c r="B47651">
        <v>1.086595488375971</v>
      </c>
    </row>
    <row r="47652" spans="1:2" x14ac:dyDescent="0.3">
      <c r="A47652">
        <v>47650</v>
      </c>
      <c r="B47652">
        <v>1.0857382969890552</v>
      </c>
    </row>
    <row r="47653" spans="1:2" x14ac:dyDescent="0.3">
      <c r="A47653">
        <v>47651</v>
      </c>
      <c r="B47653">
        <v>1.0848811044376889</v>
      </c>
    </row>
    <row r="47654" spans="1:2" x14ac:dyDescent="0.3">
      <c r="A47654">
        <v>47652</v>
      </c>
      <c r="B47654">
        <v>1.0840239107392413</v>
      </c>
    </row>
    <row r="47655" spans="1:2" x14ac:dyDescent="0.3">
      <c r="A47655">
        <v>47653</v>
      </c>
      <c r="B47655">
        <v>1.0831667159108216</v>
      </c>
    </row>
    <row r="47656" spans="1:2" x14ac:dyDescent="0.3">
      <c r="A47656">
        <v>47654</v>
      </c>
      <c r="B47656">
        <v>1.0823095199692823</v>
      </c>
    </row>
    <row r="47657" spans="1:2" x14ac:dyDescent="0.3">
      <c r="A47657">
        <v>47655</v>
      </c>
      <c r="B47657">
        <v>1.0814523229312232</v>
      </c>
    </row>
    <row r="47658" spans="1:2" x14ac:dyDescent="0.3">
      <c r="A47658">
        <v>47656</v>
      </c>
      <c r="B47658">
        <v>1.0805951248129957</v>
      </c>
    </row>
    <row r="47659" spans="1:2" x14ac:dyDescent="0.3">
      <c r="A47659">
        <v>47657</v>
      </c>
      <c r="B47659">
        <v>1.0797379256307056</v>
      </c>
    </row>
    <row r="47660" spans="1:2" x14ac:dyDescent="0.3">
      <c r="A47660">
        <v>47658</v>
      </c>
      <c r="B47660">
        <v>1.0788807254002175</v>
      </c>
    </row>
    <row r="47661" spans="1:2" x14ac:dyDescent="0.3">
      <c r="A47661">
        <v>47659</v>
      </c>
      <c r="B47661">
        <v>1.0780235241371583</v>
      </c>
    </row>
    <row r="47662" spans="1:2" x14ac:dyDescent="0.3">
      <c r="A47662">
        <v>47660</v>
      </c>
      <c r="B47662">
        <v>1.0771663218569205</v>
      </c>
    </row>
    <row r="47663" spans="1:2" x14ac:dyDescent="0.3">
      <c r="A47663">
        <v>47661</v>
      </c>
      <c r="B47663">
        <v>1.0763091185746658</v>
      </c>
    </row>
    <row r="47664" spans="1:2" x14ac:dyDescent="0.3">
      <c r="A47664">
        <v>47662</v>
      </c>
      <c r="B47664">
        <v>1.0754519143053287</v>
      </c>
    </row>
    <row r="47665" spans="1:2" x14ac:dyDescent="0.3">
      <c r="A47665">
        <v>47663</v>
      </c>
      <c r="B47665">
        <v>1.0745947090636199</v>
      </c>
    </row>
    <row r="47666" spans="1:2" x14ac:dyDescent="0.3">
      <c r="A47666">
        <v>47664</v>
      </c>
      <c r="B47666">
        <v>1.0737375028640295</v>
      </c>
    </row>
    <row r="47667" spans="1:2" x14ac:dyDescent="0.3">
      <c r="A47667">
        <v>47665</v>
      </c>
      <c r="B47667">
        <v>1.0728802957208303</v>
      </c>
    </row>
    <row r="47668" spans="1:2" x14ac:dyDescent="0.3">
      <c r="A47668">
        <v>47666</v>
      </c>
      <c r="B47668">
        <v>1.0720230876480814</v>
      </c>
    </row>
    <row r="47669" spans="1:2" x14ac:dyDescent="0.3">
      <c r="A47669">
        <v>47667</v>
      </c>
      <c r="B47669">
        <v>1.0711658786596312</v>
      </c>
    </row>
    <row r="47670" spans="1:2" x14ac:dyDescent="0.3">
      <c r="A47670">
        <v>47668</v>
      </c>
      <c r="B47670">
        <v>1.0703086687691201</v>
      </c>
    </row>
    <row r="47671" spans="1:2" x14ac:dyDescent="0.3">
      <c r="A47671">
        <v>47669</v>
      </c>
      <c r="B47671">
        <v>1.0694514579899843</v>
      </c>
    </row>
    <row r="47672" spans="1:2" x14ac:dyDescent="0.3">
      <c r="A47672">
        <v>47670</v>
      </c>
      <c r="B47672">
        <v>1.0686278463354588</v>
      </c>
    </row>
    <row r="47673" spans="1:2" x14ac:dyDescent="0.3">
      <c r="A47673">
        <v>47671</v>
      </c>
      <c r="B47673">
        <v>1.0678042340985798</v>
      </c>
    </row>
    <row r="47674" spans="1:2" x14ac:dyDescent="0.3">
      <c r="A47674">
        <v>47672</v>
      </c>
      <c r="B47674">
        <v>1.0669806212879944</v>
      </c>
    </row>
    <row r="47675" spans="1:2" x14ac:dyDescent="0.3">
      <c r="A47675">
        <v>47673</v>
      </c>
      <c r="B47675">
        <v>1.06615700791222</v>
      </c>
    </row>
    <row r="47676" spans="1:2" x14ac:dyDescent="0.3">
      <c r="A47676">
        <v>47674</v>
      </c>
      <c r="B47676">
        <v>1.0653333939796465</v>
      </c>
    </row>
    <row r="47677" spans="1:2" x14ac:dyDescent="0.3">
      <c r="A47677">
        <v>47675</v>
      </c>
      <c r="B47677">
        <v>1.0645097794985381</v>
      </c>
    </row>
    <row r="47678" spans="1:2" x14ac:dyDescent="0.3">
      <c r="A47678">
        <v>47676</v>
      </c>
      <c r="B47678">
        <v>1.0636861644770348</v>
      </c>
    </row>
    <row r="47679" spans="1:2" x14ac:dyDescent="0.3">
      <c r="A47679">
        <v>47677</v>
      </c>
      <c r="B47679">
        <v>1.0628625489231547</v>
      </c>
    </row>
    <row r="47680" spans="1:2" x14ac:dyDescent="0.3">
      <c r="A47680">
        <v>47678</v>
      </c>
      <c r="B47680">
        <v>1.0620389328447959</v>
      </c>
    </row>
    <row r="47681" spans="1:2" x14ac:dyDescent="0.3">
      <c r="A47681">
        <v>47679</v>
      </c>
      <c r="B47681">
        <v>1.061215316249738</v>
      </c>
    </row>
    <row r="47682" spans="1:2" x14ac:dyDescent="0.3">
      <c r="A47682">
        <v>47680</v>
      </c>
      <c r="B47682">
        <v>1.0603748991456439</v>
      </c>
    </row>
    <row r="47683" spans="1:2" x14ac:dyDescent="0.3">
      <c r="A47683">
        <v>47681</v>
      </c>
      <c r="B47683">
        <v>1.0595344814000616</v>
      </c>
    </row>
    <row r="47684" spans="1:2" x14ac:dyDescent="0.3">
      <c r="A47684">
        <v>47682</v>
      </c>
      <c r="B47684">
        <v>1.0586940630225232</v>
      </c>
    </row>
    <row r="47685" spans="1:2" x14ac:dyDescent="0.3">
      <c r="A47685">
        <v>47683</v>
      </c>
      <c r="B47685">
        <v>1.0578536440224175</v>
      </c>
    </row>
    <row r="47686" spans="1:2" x14ac:dyDescent="0.3">
      <c r="A47686">
        <v>47684</v>
      </c>
      <c r="B47686">
        <v>1.0570132244089929</v>
      </c>
    </row>
    <row r="47687" spans="1:2" x14ac:dyDescent="0.3">
      <c r="A47687">
        <v>47685</v>
      </c>
      <c r="B47687">
        <v>1.0561728041913589</v>
      </c>
    </row>
    <row r="47688" spans="1:2" x14ac:dyDescent="0.3">
      <c r="A47688">
        <v>47686</v>
      </c>
      <c r="B47688">
        <v>1.0553323833784884</v>
      </c>
    </row>
    <row r="47689" spans="1:2" x14ac:dyDescent="0.3">
      <c r="A47689">
        <v>47687</v>
      </c>
      <c r="B47689">
        <v>1.0544919619792201</v>
      </c>
    </row>
    <row r="47690" spans="1:2" x14ac:dyDescent="0.3">
      <c r="A47690">
        <v>47688</v>
      </c>
      <c r="B47690">
        <v>1.0536515400022601</v>
      </c>
    </row>
    <row r="47691" spans="1:2" x14ac:dyDescent="0.3">
      <c r="A47691">
        <v>47689</v>
      </c>
      <c r="B47691">
        <v>1.0528111174561841</v>
      </c>
    </row>
    <row r="47692" spans="1:2" x14ac:dyDescent="0.3">
      <c r="A47692">
        <v>47690</v>
      </c>
      <c r="B47692">
        <v>1.0520210943494386</v>
      </c>
    </row>
    <row r="47693" spans="1:2" x14ac:dyDescent="0.3">
      <c r="A47693">
        <v>47691</v>
      </c>
      <c r="B47693">
        <v>1.0512310711103443</v>
      </c>
    </row>
    <row r="47694" spans="1:2" x14ac:dyDescent="0.3">
      <c r="A47694">
        <v>47692</v>
      </c>
      <c r="B47694">
        <v>1.0504410477408064</v>
      </c>
    </row>
    <row r="47695" spans="1:2" x14ac:dyDescent="0.3">
      <c r="A47695">
        <v>47693</v>
      </c>
      <c r="B47695">
        <v>1.0496510242427008</v>
      </c>
    </row>
    <row r="47696" spans="1:2" x14ac:dyDescent="0.3">
      <c r="A47696">
        <v>47694</v>
      </c>
      <c r="B47696">
        <v>1.048861000617876</v>
      </c>
    </row>
    <row r="47697" spans="1:2" x14ac:dyDescent="0.3">
      <c r="A47697">
        <v>47695</v>
      </c>
      <c r="B47697">
        <v>1.0480709768681524</v>
      </c>
    </row>
    <row r="47698" spans="1:2" x14ac:dyDescent="0.3">
      <c r="A47698">
        <v>47696</v>
      </c>
      <c r="B47698">
        <v>1.0472809529953233</v>
      </c>
    </row>
    <row r="47699" spans="1:2" x14ac:dyDescent="0.3">
      <c r="A47699">
        <v>47697</v>
      </c>
      <c r="B47699">
        <v>1.046490929001155</v>
      </c>
    </row>
    <row r="47700" spans="1:2" x14ac:dyDescent="0.3">
      <c r="A47700">
        <v>47698</v>
      </c>
      <c r="B47700">
        <v>1.0457009048873873</v>
      </c>
    </row>
    <row r="47701" spans="1:2" x14ac:dyDescent="0.3">
      <c r="A47701">
        <v>47699</v>
      </c>
      <c r="B47701">
        <v>1.0449108806557341</v>
      </c>
    </row>
    <row r="47702" spans="1:2" x14ac:dyDescent="0.3">
      <c r="A47702">
        <v>47700</v>
      </c>
      <c r="B47702">
        <v>1.0441376563078835</v>
      </c>
    </row>
    <row r="47703" spans="1:2" x14ac:dyDescent="0.3">
      <c r="A47703">
        <v>47701</v>
      </c>
      <c r="B47703">
        <v>1.0433644319854982</v>
      </c>
    </row>
    <row r="47704" spans="1:2" x14ac:dyDescent="0.3">
      <c r="A47704">
        <v>47702</v>
      </c>
      <c r="B47704">
        <v>1.0425912076881194</v>
      </c>
    </row>
    <row r="47705" spans="1:2" x14ac:dyDescent="0.3">
      <c r="A47705">
        <v>47703</v>
      </c>
      <c r="B47705">
        <v>1.0418179834152947</v>
      </c>
    </row>
    <row r="47706" spans="1:2" x14ac:dyDescent="0.3">
      <c r="A47706">
        <v>47704</v>
      </c>
      <c r="B47706">
        <v>1.0410447591665788</v>
      </c>
    </row>
    <row r="47707" spans="1:2" x14ac:dyDescent="0.3">
      <c r="A47707">
        <v>47705</v>
      </c>
      <c r="B47707">
        <v>1.0402715349415328</v>
      </c>
    </row>
    <row r="47708" spans="1:2" x14ac:dyDescent="0.3">
      <c r="A47708">
        <v>47706</v>
      </c>
      <c r="B47708">
        <v>1.0394983107397249</v>
      </c>
    </row>
    <row r="47709" spans="1:2" x14ac:dyDescent="0.3">
      <c r="A47709">
        <v>47707</v>
      </c>
      <c r="B47709">
        <v>1.0387250865607291</v>
      </c>
    </row>
    <row r="47710" spans="1:2" x14ac:dyDescent="0.3">
      <c r="A47710">
        <v>47708</v>
      </c>
      <c r="B47710">
        <v>1.0379518624041264</v>
      </c>
    </row>
    <row r="47711" spans="1:2" x14ac:dyDescent="0.3">
      <c r="A47711">
        <v>47709</v>
      </c>
      <c r="B47711">
        <v>1.0371786382695036</v>
      </c>
    </row>
    <row r="47712" spans="1:2" x14ac:dyDescent="0.3">
      <c r="A47712">
        <v>47710</v>
      </c>
      <c r="B47712">
        <v>1.0363550141564541</v>
      </c>
    </row>
    <row r="47713" spans="1:2" x14ac:dyDescent="0.3">
      <c r="A47713">
        <v>47711</v>
      </c>
      <c r="B47713">
        <v>1.035531389644577</v>
      </c>
    </row>
    <row r="47714" spans="1:2" x14ac:dyDescent="0.3">
      <c r="A47714">
        <v>47712</v>
      </c>
      <c r="B47714">
        <v>1.0347077647397684</v>
      </c>
    </row>
    <row r="47715" spans="1:2" x14ac:dyDescent="0.3">
      <c r="A47715">
        <v>47713</v>
      </c>
      <c r="B47715">
        <v>1.0338841394478362</v>
      </c>
    </row>
    <row r="47716" spans="1:2" x14ac:dyDescent="0.3">
      <c r="A47716">
        <v>47714</v>
      </c>
      <c r="B47716">
        <v>1.0330605137745008</v>
      </c>
    </row>
    <row r="47717" spans="1:2" x14ac:dyDescent="0.3">
      <c r="A47717">
        <v>47715</v>
      </c>
      <c r="B47717">
        <v>1.0322368877253971</v>
      </c>
    </row>
    <row r="47718" spans="1:2" x14ac:dyDescent="0.3">
      <c r="A47718">
        <v>47716</v>
      </c>
      <c r="B47718">
        <v>1.0314132613060756</v>
      </c>
    </row>
    <row r="47719" spans="1:2" x14ac:dyDescent="0.3">
      <c r="A47719">
        <v>47717</v>
      </c>
      <c r="B47719">
        <v>1.0305896345220034</v>
      </c>
    </row>
    <row r="47720" spans="1:2" x14ac:dyDescent="0.3">
      <c r="A47720">
        <v>47718</v>
      </c>
      <c r="B47720">
        <v>1.0297660073785657</v>
      </c>
    </row>
    <row r="47721" spans="1:2" x14ac:dyDescent="0.3">
      <c r="A47721">
        <v>47719</v>
      </c>
      <c r="B47721">
        <v>1.0289423798810671</v>
      </c>
    </row>
    <row r="47722" spans="1:2" x14ac:dyDescent="0.3">
      <c r="A47722">
        <v>47720</v>
      </c>
      <c r="B47722">
        <v>1.0281523520347324</v>
      </c>
    </row>
    <row r="47723" spans="1:2" x14ac:dyDescent="0.3">
      <c r="A47723">
        <v>47721</v>
      </c>
      <c r="B47723">
        <v>1.0273623241247085</v>
      </c>
    </row>
    <row r="47724" spans="1:2" x14ac:dyDescent="0.3">
      <c r="A47724">
        <v>47722</v>
      </c>
      <c r="B47724">
        <v>1.0265722961518711</v>
      </c>
    </row>
    <row r="47725" spans="1:2" x14ac:dyDescent="0.3">
      <c r="A47725">
        <v>47723</v>
      </c>
      <c r="B47725">
        <v>1.0257822681170827</v>
      </c>
    </row>
    <row r="47726" spans="1:2" x14ac:dyDescent="0.3">
      <c r="A47726">
        <v>47724</v>
      </c>
      <c r="B47726">
        <v>1.024992240021193</v>
      </c>
    </row>
    <row r="47727" spans="1:2" x14ac:dyDescent="0.3">
      <c r="A47727">
        <v>47725</v>
      </c>
      <c r="B47727">
        <v>1.0242022118650391</v>
      </c>
    </row>
    <row r="47728" spans="1:2" x14ac:dyDescent="0.3">
      <c r="A47728">
        <v>47726</v>
      </c>
      <c r="B47728">
        <v>1.0234121836494452</v>
      </c>
    </row>
    <row r="47729" spans="1:2" x14ac:dyDescent="0.3">
      <c r="A47729">
        <v>47727</v>
      </c>
      <c r="B47729">
        <v>1.0226221553752231</v>
      </c>
    </row>
    <row r="47730" spans="1:2" x14ac:dyDescent="0.3">
      <c r="A47730">
        <v>47728</v>
      </c>
      <c r="B47730">
        <v>1.0218321270431727</v>
      </c>
    </row>
    <row r="47731" spans="1:2" x14ac:dyDescent="0.3">
      <c r="A47731">
        <v>47729</v>
      </c>
      <c r="B47731">
        <v>1.021042098654082</v>
      </c>
    </row>
    <row r="47732" spans="1:2" x14ac:dyDescent="0.3">
      <c r="A47732">
        <v>47730</v>
      </c>
      <c r="B47732">
        <v>1.0202352702087272</v>
      </c>
    </row>
    <row r="47733" spans="1:2" x14ac:dyDescent="0.3">
      <c r="A47733">
        <v>47731</v>
      </c>
      <c r="B47733">
        <v>1.0194284415678723</v>
      </c>
    </row>
    <row r="47734" spans="1:2" x14ac:dyDescent="0.3">
      <c r="A47734">
        <v>47732</v>
      </c>
      <c r="B47734">
        <v>1.0186216127343672</v>
      </c>
    </row>
    <row r="47735" spans="1:2" x14ac:dyDescent="0.3">
      <c r="A47735">
        <v>47733</v>
      </c>
      <c r="B47735">
        <v>1.0178147837110194</v>
      </c>
    </row>
    <row r="47736" spans="1:2" x14ac:dyDescent="0.3">
      <c r="A47736">
        <v>47734</v>
      </c>
      <c r="B47736">
        <v>1.0170079545005937</v>
      </c>
    </row>
    <row r="47737" spans="1:2" x14ac:dyDescent="0.3">
      <c r="A47737">
        <v>47735</v>
      </c>
      <c r="B47737">
        <v>1.0162011251058136</v>
      </c>
    </row>
    <row r="47738" spans="1:2" x14ac:dyDescent="0.3">
      <c r="A47738">
        <v>47736</v>
      </c>
      <c r="B47738">
        <v>1.0153942955293622</v>
      </c>
    </row>
    <row r="47739" spans="1:2" x14ac:dyDescent="0.3">
      <c r="A47739">
        <v>47737</v>
      </c>
      <c r="B47739">
        <v>1.014587465773882</v>
      </c>
    </row>
    <row r="47740" spans="1:2" x14ac:dyDescent="0.3">
      <c r="A47740">
        <v>47738</v>
      </c>
      <c r="B47740">
        <v>1.0137806358419759</v>
      </c>
    </row>
    <row r="47741" spans="1:2" x14ac:dyDescent="0.3">
      <c r="A47741">
        <v>47739</v>
      </c>
      <c r="B47741">
        <v>1.0129738057362077</v>
      </c>
    </row>
    <row r="47742" spans="1:2" x14ac:dyDescent="0.3">
      <c r="A47742">
        <v>47740</v>
      </c>
      <c r="B47742">
        <v>1.0122509754591031</v>
      </c>
    </row>
    <row r="47743" spans="1:2" x14ac:dyDescent="0.3">
      <c r="A47743">
        <v>47741</v>
      </c>
      <c r="B47743">
        <v>1.0115281457131498</v>
      </c>
    </row>
    <row r="47744" spans="1:2" x14ac:dyDescent="0.3">
      <c r="A47744">
        <v>47742</v>
      </c>
      <c r="B47744">
        <v>1.0108053164903135</v>
      </c>
    </row>
    <row r="47745" spans="1:2" x14ac:dyDescent="0.3">
      <c r="A47745">
        <v>47743</v>
      </c>
      <c r="B47745">
        <v>1.0100824877826802</v>
      </c>
    </row>
    <row r="47746" spans="1:2" x14ac:dyDescent="0.3">
      <c r="A47746">
        <v>47744</v>
      </c>
      <c r="B47746">
        <v>1.009359659582455</v>
      </c>
    </row>
    <row r="47747" spans="1:2" x14ac:dyDescent="0.3">
      <c r="A47747">
        <v>47745</v>
      </c>
      <c r="B47747">
        <v>1.0086368318819594</v>
      </c>
    </row>
    <row r="47748" spans="1:2" x14ac:dyDescent="0.3">
      <c r="A47748">
        <v>47746</v>
      </c>
      <c r="B47748">
        <v>1.0079140046736301</v>
      </c>
    </row>
    <row r="47749" spans="1:2" x14ac:dyDescent="0.3">
      <c r="A47749">
        <v>47747</v>
      </c>
      <c r="B47749">
        <v>1.0071911779500173</v>
      </c>
    </row>
    <row r="47750" spans="1:2" x14ac:dyDescent="0.3">
      <c r="A47750">
        <v>47748</v>
      </c>
      <c r="B47750">
        <v>1.0064683517037829</v>
      </c>
    </row>
    <row r="47751" spans="1:2" x14ac:dyDescent="0.3">
      <c r="A47751">
        <v>47749</v>
      </c>
      <c r="B47751">
        <v>1.0057455259276988</v>
      </c>
    </row>
    <row r="47752" spans="1:2" x14ac:dyDescent="0.3">
      <c r="A47752">
        <v>47750</v>
      </c>
      <c r="B47752">
        <v>1.0049387006146449</v>
      </c>
    </row>
    <row r="47753" spans="1:2" x14ac:dyDescent="0.3">
      <c r="A47753">
        <v>47751</v>
      </c>
      <c r="B47753">
        <v>1.004131875057608</v>
      </c>
    </row>
    <row r="47754" spans="1:2" x14ac:dyDescent="0.3">
      <c r="A47754">
        <v>47752</v>
      </c>
      <c r="B47754">
        <v>1.0033250492601651</v>
      </c>
    </row>
    <row r="47755" spans="1:2" x14ac:dyDescent="0.3">
      <c r="A47755">
        <v>47753</v>
      </c>
      <c r="B47755">
        <v>1.0025182232258389</v>
      </c>
    </row>
    <row r="47756" spans="1:2" x14ac:dyDescent="0.3">
      <c r="A47756">
        <v>47754</v>
      </c>
      <c r="B47756">
        <v>1.0017113969581</v>
      </c>
    </row>
    <row r="47757" spans="1:2" x14ac:dyDescent="0.3">
      <c r="A47757">
        <v>47755</v>
      </c>
      <c r="B47757">
        <v>1.0009045704603661</v>
      </c>
    </row>
    <row r="47758" spans="1:2" x14ac:dyDescent="0.3">
      <c r="A47758">
        <v>47756</v>
      </c>
      <c r="B47758">
        <v>1.0000977437360044</v>
      </c>
    </row>
    <row r="47759" spans="1:2" x14ac:dyDescent="0.3">
      <c r="A47759">
        <v>47757</v>
      </c>
      <c r="B47759">
        <v>0.99929091678833137</v>
      </c>
    </row>
    <row r="47760" spans="1:2" x14ac:dyDescent="0.3">
      <c r="A47760">
        <v>47758</v>
      </c>
      <c r="B47760">
        <v>0.99848408962061386</v>
      </c>
    </row>
    <row r="47761" spans="1:2" x14ac:dyDescent="0.3">
      <c r="A47761">
        <v>47759</v>
      </c>
      <c r="B47761">
        <v>0.99767726223606956</v>
      </c>
    </row>
    <row r="47762" spans="1:2" x14ac:dyDescent="0.3">
      <c r="A47762">
        <v>47760</v>
      </c>
      <c r="B47762">
        <v>0.99690403463786792</v>
      </c>
    </row>
    <row r="47763" spans="1:2" x14ac:dyDescent="0.3">
      <c r="A47763">
        <v>47761</v>
      </c>
      <c r="B47763">
        <v>0.99613080710913104</v>
      </c>
    </row>
    <row r="47764" spans="1:2" x14ac:dyDescent="0.3">
      <c r="A47764">
        <v>47762</v>
      </c>
      <c r="B47764">
        <v>0.99535757964874039</v>
      </c>
    </row>
    <row r="47765" spans="1:2" x14ac:dyDescent="0.3">
      <c r="A47765">
        <v>47763</v>
      </c>
      <c r="B47765">
        <v>0.99458435225559405</v>
      </c>
    </row>
    <row r="47766" spans="1:2" x14ac:dyDescent="0.3">
      <c r="A47766">
        <v>47764</v>
      </c>
      <c r="B47766">
        <v>0.99381112492860668</v>
      </c>
    </row>
    <row r="47767" spans="1:2" x14ac:dyDescent="0.3">
      <c r="A47767">
        <v>47765</v>
      </c>
      <c r="B47767">
        <v>0.99303789766670936</v>
      </c>
    </row>
    <row r="47768" spans="1:2" x14ac:dyDescent="0.3">
      <c r="A47768">
        <v>47766</v>
      </c>
      <c r="B47768">
        <v>0.99226467046884892</v>
      </c>
    </row>
    <row r="47769" spans="1:2" x14ac:dyDescent="0.3">
      <c r="A47769">
        <v>47767</v>
      </c>
      <c r="B47769">
        <v>0.9914914433339882</v>
      </c>
    </row>
    <row r="47770" spans="1:2" x14ac:dyDescent="0.3">
      <c r="A47770">
        <v>47768</v>
      </c>
      <c r="B47770">
        <v>0.99071821626110557</v>
      </c>
    </row>
    <row r="47771" spans="1:2" x14ac:dyDescent="0.3">
      <c r="A47771">
        <v>47769</v>
      </c>
      <c r="B47771">
        <v>0.98994498924919461</v>
      </c>
    </row>
    <row r="47772" spans="1:2" x14ac:dyDescent="0.3">
      <c r="A47772">
        <v>47770</v>
      </c>
      <c r="B47772">
        <v>0.98915496229726407</v>
      </c>
    </row>
    <row r="47773" spans="1:2" x14ac:dyDescent="0.3">
      <c r="A47773">
        <v>47771</v>
      </c>
      <c r="B47773">
        <v>0.98836493526433744</v>
      </c>
    </row>
    <row r="47774" spans="1:2" x14ac:dyDescent="0.3">
      <c r="A47774">
        <v>47772</v>
      </c>
      <c r="B47774">
        <v>0.98757490815154991</v>
      </c>
    </row>
    <row r="47775" spans="1:2" x14ac:dyDescent="0.3">
      <c r="A47775">
        <v>47773</v>
      </c>
      <c r="B47775">
        <v>0.98678488096001948</v>
      </c>
    </row>
    <row r="47776" spans="1:2" x14ac:dyDescent="0.3">
      <c r="A47776">
        <v>47774</v>
      </c>
      <c r="B47776">
        <v>0.98599485369084761</v>
      </c>
    </row>
    <row r="47777" spans="1:2" x14ac:dyDescent="0.3">
      <c r="A47777">
        <v>47775</v>
      </c>
      <c r="B47777">
        <v>0.98520482634511908</v>
      </c>
    </row>
    <row r="47778" spans="1:2" x14ac:dyDescent="0.3">
      <c r="A47778">
        <v>47776</v>
      </c>
      <c r="B47778">
        <v>0.9844147989239026</v>
      </c>
    </row>
    <row r="47779" spans="1:2" x14ac:dyDescent="0.3">
      <c r="A47779">
        <v>47777</v>
      </c>
      <c r="B47779">
        <v>0.98362477142825055</v>
      </c>
    </row>
    <row r="47780" spans="1:2" x14ac:dyDescent="0.3">
      <c r="A47780">
        <v>47778</v>
      </c>
      <c r="B47780">
        <v>0.98283474385919989</v>
      </c>
    </row>
    <row r="47781" spans="1:2" x14ac:dyDescent="0.3">
      <c r="A47781">
        <v>47779</v>
      </c>
      <c r="B47781">
        <v>0.98204471621777178</v>
      </c>
    </row>
    <row r="47782" spans="1:2" x14ac:dyDescent="0.3">
      <c r="A47782">
        <v>47780</v>
      </c>
      <c r="B47782">
        <v>0.98122948850497205</v>
      </c>
    </row>
    <row r="47783" spans="1:2" x14ac:dyDescent="0.3">
      <c r="A47783">
        <v>47781</v>
      </c>
      <c r="B47783">
        <v>0.9804142605117917</v>
      </c>
    </row>
    <row r="47784" spans="1:2" x14ac:dyDescent="0.3">
      <c r="A47784">
        <v>47782</v>
      </c>
      <c r="B47784">
        <v>0.97959903224235201</v>
      </c>
    </row>
    <row r="47785" spans="1:2" x14ac:dyDescent="0.3">
      <c r="A47785">
        <v>47783</v>
      </c>
      <c r="B47785">
        <v>0.97878380370071272</v>
      </c>
    </row>
    <row r="47786" spans="1:2" x14ac:dyDescent="0.3">
      <c r="A47786">
        <v>47784</v>
      </c>
      <c r="B47786">
        <v>0.97796857489087241</v>
      </c>
    </row>
    <row r="47787" spans="1:2" x14ac:dyDescent="0.3">
      <c r="A47787">
        <v>47785</v>
      </c>
      <c r="B47787">
        <v>0.97715334581677005</v>
      </c>
    </row>
    <row r="47788" spans="1:2" x14ac:dyDescent="0.3">
      <c r="A47788">
        <v>47786</v>
      </c>
      <c r="B47788">
        <v>0.9763381164822853</v>
      </c>
    </row>
    <row r="47789" spans="1:2" x14ac:dyDescent="0.3">
      <c r="A47789">
        <v>47787</v>
      </c>
      <c r="B47789">
        <v>0.97552288689123989</v>
      </c>
    </row>
    <row r="47790" spans="1:2" x14ac:dyDescent="0.3">
      <c r="A47790">
        <v>47788</v>
      </c>
      <c r="B47790">
        <v>0.97470765704739804</v>
      </c>
    </row>
    <row r="47791" spans="1:2" x14ac:dyDescent="0.3">
      <c r="A47791">
        <v>47789</v>
      </c>
      <c r="B47791">
        <v>0.97389242695446765</v>
      </c>
    </row>
    <row r="47792" spans="1:2" x14ac:dyDescent="0.3">
      <c r="A47792">
        <v>47790</v>
      </c>
      <c r="B47792">
        <v>0.97301839661610101</v>
      </c>
    </row>
    <row r="47793" spans="1:2" x14ac:dyDescent="0.3">
      <c r="A47793">
        <v>47791</v>
      </c>
      <c r="B47793">
        <v>0.97214436554589578</v>
      </c>
    </row>
    <row r="47794" spans="1:2" x14ac:dyDescent="0.3">
      <c r="A47794">
        <v>47792</v>
      </c>
      <c r="B47794">
        <v>0.9712703337547347</v>
      </c>
    </row>
    <row r="47795" spans="1:2" x14ac:dyDescent="0.3">
      <c r="A47795">
        <v>47793</v>
      </c>
      <c r="B47795">
        <v>0.97039630125333753</v>
      </c>
    </row>
    <row r="47796" spans="1:2" x14ac:dyDescent="0.3">
      <c r="A47796">
        <v>47794</v>
      </c>
      <c r="B47796">
        <v>0.96952226805226338</v>
      </c>
    </row>
    <row r="47797" spans="1:2" x14ac:dyDescent="0.3">
      <c r="A47797">
        <v>47795</v>
      </c>
      <c r="B47797">
        <v>0.96864823416191292</v>
      </c>
    </row>
    <row r="47798" spans="1:2" x14ac:dyDescent="0.3">
      <c r="A47798">
        <v>47796</v>
      </c>
      <c r="B47798">
        <v>0.96777419959253108</v>
      </c>
    </row>
    <row r="47799" spans="1:2" x14ac:dyDescent="0.3">
      <c r="A47799">
        <v>47797</v>
      </c>
      <c r="B47799">
        <v>0.96690016435420911</v>
      </c>
    </row>
    <row r="47800" spans="1:2" x14ac:dyDescent="0.3">
      <c r="A47800">
        <v>47798</v>
      </c>
      <c r="B47800">
        <v>0.96602612845688696</v>
      </c>
    </row>
    <row r="47801" spans="1:2" x14ac:dyDescent="0.3">
      <c r="A47801">
        <v>47799</v>
      </c>
      <c r="B47801">
        <v>0.96515209191035567</v>
      </c>
    </row>
    <row r="47802" spans="1:2" x14ac:dyDescent="0.3">
      <c r="A47802">
        <v>47800</v>
      </c>
      <c r="B47802">
        <v>0.96434525472425958</v>
      </c>
    </row>
    <row r="47803" spans="1:2" x14ac:dyDescent="0.3">
      <c r="A47803">
        <v>47801</v>
      </c>
      <c r="B47803">
        <v>0.96353841746809832</v>
      </c>
    </row>
    <row r="47804" spans="1:2" x14ac:dyDescent="0.3">
      <c r="A47804">
        <v>47802</v>
      </c>
      <c r="B47804">
        <v>0.96273158014284144</v>
      </c>
    </row>
    <row r="47805" spans="1:2" x14ac:dyDescent="0.3">
      <c r="A47805">
        <v>47803</v>
      </c>
      <c r="B47805">
        <v>0.96192474274944395</v>
      </c>
    </row>
    <row r="47806" spans="1:2" x14ac:dyDescent="0.3">
      <c r="A47806">
        <v>47804</v>
      </c>
      <c r="B47806">
        <v>0.96111790528884666</v>
      </c>
    </row>
    <row r="47807" spans="1:2" x14ac:dyDescent="0.3">
      <c r="A47807">
        <v>47805</v>
      </c>
      <c r="B47807">
        <v>0.96031106776197617</v>
      </c>
    </row>
    <row r="47808" spans="1:2" x14ac:dyDescent="0.3">
      <c r="A47808">
        <v>47806</v>
      </c>
      <c r="B47808">
        <v>0.95950423016974529</v>
      </c>
    </row>
    <row r="47809" spans="1:2" x14ac:dyDescent="0.3">
      <c r="A47809">
        <v>47807</v>
      </c>
      <c r="B47809">
        <v>0.95869739251305308</v>
      </c>
    </row>
    <row r="47810" spans="1:2" x14ac:dyDescent="0.3">
      <c r="A47810">
        <v>47808</v>
      </c>
      <c r="B47810">
        <v>0.95789055479278506</v>
      </c>
    </row>
    <row r="47811" spans="1:2" x14ac:dyDescent="0.3">
      <c r="A47811">
        <v>47809</v>
      </c>
      <c r="B47811">
        <v>0.95708371700981365</v>
      </c>
    </row>
    <row r="47812" spans="1:2" x14ac:dyDescent="0.3">
      <c r="A47812">
        <v>47810</v>
      </c>
      <c r="B47812">
        <v>0.95627687916499804</v>
      </c>
    </row>
    <row r="47813" spans="1:2" x14ac:dyDescent="0.3">
      <c r="A47813">
        <v>47811</v>
      </c>
      <c r="B47813">
        <v>0.95547004125918455</v>
      </c>
    </row>
    <row r="47814" spans="1:2" x14ac:dyDescent="0.3">
      <c r="A47814">
        <v>47812</v>
      </c>
      <c r="B47814">
        <v>0.95466320329320697</v>
      </c>
    </row>
    <row r="47815" spans="1:2" x14ac:dyDescent="0.3">
      <c r="A47815">
        <v>47813</v>
      </c>
      <c r="B47815">
        <v>0.95385636526788631</v>
      </c>
    </row>
    <row r="47816" spans="1:2" x14ac:dyDescent="0.3">
      <c r="A47816">
        <v>47814</v>
      </c>
      <c r="B47816">
        <v>0.95304952718403158</v>
      </c>
    </row>
    <row r="47817" spans="1:2" x14ac:dyDescent="0.3">
      <c r="A47817">
        <v>47815</v>
      </c>
      <c r="B47817">
        <v>0.95224268904243947</v>
      </c>
    </row>
    <row r="47818" spans="1:2" x14ac:dyDescent="0.3">
      <c r="A47818">
        <v>47816</v>
      </c>
      <c r="B47818">
        <v>0.95143585084389481</v>
      </c>
    </row>
    <row r="47819" spans="1:2" x14ac:dyDescent="0.3">
      <c r="A47819">
        <v>47817</v>
      </c>
      <c r="B47819">
        <v>0.95062901258917054</v>
      </c>
    </row>
    <row r="47820" spans="1:2" x14ac:dyDescent="0.3">
      <c r="A47820">
        <v>47818</v>
      </c>
      <c r="B47820">
        <v>0.94982217427902815</v>
      </c>
    </row>
    <row r="47821" spans="1:2" x14ac:dyDescent="0.3">
      <c r="A47821">
        <v>47819</v>
      </c>
      <c r="B47821">
        <v>0.94901533591421772</v>
      </c>
    </row>
    <row r="47822" spans="1:2" x14ac:dyDescent="0.3">
      <c r="A47822">
        <v>47820</v>
      </c>
      <c r="B47822">
        <v>0.94819169749547794</v>
      </c>
    </row>
    <row r="47823" spans="1:2" x14ac:dyDescent="0.3">
      <c r="A47823">
        <v>47821</v>
      </c>
      <c r="B47823">
        <v>0.9473680588835367</v>
      </c>
    </row>
    <row r="47824" spans="1:2" x14ac:dyDescent="0.3">
      <c r="A47824">
        <v>47822</v>
      </c>
      <c r="B47824">
        <v>0.94654442008120754</v>
      </c>
    </row>
    <row r="47825" spans="1:2" x14ac:dyDescent="0.3">
      <c r="A47825">
        <v>47823</v>
      </c>
      <c r="B47825">
        <v>0.94572078109126212</v>
      </c>
    </row>
    <row r="47826" spans="1:2" x14ac:dyDescent="0.3">
      <c r="A47826">
        <v>47824</v>
      </c>
      <c r="B47826">
        <v>0.94489714191643048</v>
      </c>
    </row>
    <row r="47827" spans="1:2" x14ac:dyDescent="0.3">
      <c r="A47827">
        <v>47825</v>
      </c>
      <c r="B47827">
        <v>0.94407350255940159</v>
      </c>
    </row>
    <row r="47828" spans="1:2" x14ac:dyDescent="0.3">
      <c r="A47828">
        <v>47826</v>
      </c>
      <c r="B47828">
        <v>0.94324986302282432</v>
      </c>
    </row>
    <row r="47829" spans="1:2" x14ac:dyDescent="0.3">
      <c r="A47829">
        <v>47827</v>
      </c>
      <c r="B47829">
        <v>0.9424262233093077</v>
      </c>
    </row>
    <row r="47830" spans="1:2" x14ac:dyDescent="0.3">
      <c r="A47830">
        <v>47828</v>
      </c>
      <c r="B47830">
        <v>0.94160258342142167</v>
      </c>
    </row>
    <row r="47831" spans="1:2" x14ac:dyDescent="0.3">
      <c r="A47831">
        <v>47829</v>
      </c>
      <c r="B47831">
        <v>0.94077894336169765</v>
      </c>
    </row>
    <row r="47832" spans="1:2" x14ac:dyDescent="0.3">
      <c r="A47832">
        <v>47830</v>
      </c>
      <c r="B47832">
        <v>0.94000570313262921</v>
      </c>
    </row>
    <row r="47833" spans="1:2" x14ac:dyDescent="0.3">
      <c r="A47833">
        <v>47831</v>
      </c>
      <c r="B47833">
        <v>0.9392324631566723</v>
      </c>
    </row>
    <row r="47834" spans="1:2" x14ac:dyDescent="0.3">
      <c r="A47834">
        <v>47832</v>
      </c>
      <c r="B47834">
        <v>0.93845922342995558</v>
      </c>
    </row>
    <row r="47835" spans="1:2" x14ac:dyDescent="0.3">
      <c r="A47835">
        <v>47833</v>
      </c>
      <c r="B47835">
        <v>0.93768598394866565</v>
      </c>
    </row>
    <row r="47836" spans="1:2" x14ac:dyDescent="0.3">
      <c r="A47836">
        <v>47834</v>
      </c>
      <c r="B47836">
        <v>0.93691274470904617</v>
      </c>
    </row>
    <row r="47837" spans="1:2" x14ac:dyDescent="0.3">
      <c r="A47837">
        <v>47835</v>
      </c>
      <c r="B47837">
        <v>0.93613950570739712</v>
      </c>
    </row>
    <row r="47838" spans="1:2" x14ac:dyDescent="0.3">
      <c r="A47838">
        <v>47836</v>
      </c>
      <c r="B47838">
        <v>0.93536626694007408</v>
      </c>
    </row>
    <row r="47839" spans="1:2" x14ac:dyDescent="0.3">
      <c r="A47839">
        <v>47837</v>
      </c>
      <c r="B47839">
        <v>0.93459302840348712</v>
      </c>
    </row>
    <row r="47840" spans="1:2" x14ac:dyDescent="0.3">
      <c r="A47840">
        <v>47838</v>
      </c>
      <c r="B47840">
        <v>0.93381979009410032</v>
      </c>
    </row>
    <row r="47841" spans="1:2" x14ac:dyDescent="0.3">
      <c r="A47841">
        <v>47839</v>
      </c>
      <c r="B47841">
        <v>0.93304655200843045</v>
      </c>
    </row>
    <row r="47842" spans="1:2" x14ac:dyDescent="0.3">
      <c r="A47842">
        <v>47840</v>
      </c>
      <c r="B47842">
        <v>0.93230691414304678</v>
      </c>
    </row>
    <row r="47843" spans="1:2" x14ac:dyDescent="0.3">
      <c r="A47843">
        <v>47841</v>
      </c>
      <c r="B47843">
        <v>0.93156727677456985</v>
      </c>
    </row>
    <row r="47844" spans="1:2" x14ac:dyDescent="0.3">
      <c r="A47844">
        <v>47842</v>
      </c>
      <c r="B47844">
        <v>0.93082763989547712</v>
      </c>
    </row>
    <row r="47845" spans="1:2" x14ac:dyDescent="0.3">
      <c r="A47845">
        <v>47843</v>
      </c>
      <c r="B47845">
        <v>0.93008800349835863</v>
      </c>
    </row>
    <row r="47846" spans="1:2" x14ac:dyDescent="0.3">
      <c r="A47846">
        <v>47844</v>
      </c>
      <c r="B47846">
        <v>0.92934836757591577</v>
      </c>
    </row>
    <row r="47847" spans="1:2" x14ac:dyDescent="0.3">
      <c r="A47847">
        <v>47845</v>
      </c>
      <c r="B47847">
        <v>0.92860873212095907</v>
      </c>
    </row>
    <row r="47848" spans="1:2" x14ac:dyDescent="0.3">
      <c r="A47848">
        <v>47846</v>
      </c>
      <c r="B47848">
        <v>0.92786909712640708</v>
      </c>
    </row>
    <row r="47849" spans="1:2" x14ac:dyDescent="0.3">
      <c r="A47849">
        <v>47847</v>
      </c>
      <c r="B47849">
        <v>0.92712946258528428</v>
      </c>
    </row>
    <row r="47850" spans="1:2" x14ac:dyDescent="0.3">
      <c r="A47850">
        <v>47848</v>
      </c>
      <c r="B47850">
        <v>0.92638982849071982</v>
      </c>
    </row>
    <row r="47851" spans="1:2" x14ac:dyDescent="0.3">
      <c r="A47851">
        <v>47849</v>
      </c>
      <c r="B47851">
        <v>0.92565019483594579</v>
      </c>
    </row>
    <row r="47852" spans="1:2" x14ac:dyDescent="0.3">
      <c r="A47852">
        <v>47850</v>
      </c>
      <c r="B47852">
        <v>0.92489376161429593</v>
      </c>
    </row>
    <row r="47853" spans="1:2" x14ac:dyDescent="0.3">
      <c r="A47853">
        <v>47851</v>
      </c>
      <c r="B47853">
        <v>0.92413732867920362</v>
      </c>
    </row>
    <row r="47854" spans="1:2" x14ac:dyDescent="0.3">
      <c r="A47854">
        <v>47852</v>
      </c>
      <c r="B47854">
        <v>0.92338089602629769</v>
      </c>
    </row>
    <row r="47855" spans="1:2" x14ac:dyDescent="0.3">
      <c r="A47855">
        <v>47853</v>
      </c>
      <c r="B47855">
        <v>0.9226244636512726</v>
      </c>
    </row>
    <row r="47856" spans="1:2" x14ac:dyDescent="0.3">
      <c r="A47856">
        <v>47854</v>
      </c>
      <c r="B47856">
        <v>0.92186803154988717</v>
      </c>
    </row>
    <row r="47857" spans="1:2" x14ac:dyDescent="0.3">
      <c r="A47857">
        <v>47855</v>
      </c>
      <c r="B47857">
        <v>0.92111159971796397</v>
      </c>
    </row>
    <row r="47858" spans="1:2" x14ac:dyDescent="0.3">
      <c r="A47858">
        <v>47856</v>
      </c>
      <c r="B47858">
        <v>0.92035516815138807</v>
      </c>
    </row>
    <row r="47859" spans="1:2" x14ac:dyDescent="0.3">
      <c r="A47859">
        <v>47857</v>
      </c>
      <c r="B47859">
        <v>0.91959873684610638</v>
      </c>
    </row>
    <row r="47860" spans="1:2" x14ac:dyDescent="0.3">
      <c r="A47860">
        <v>47858</v>
      </c>
      <c r="B47860">
        <v>0.91884230579812631</v>
      </c>
    </row>
    <row r="47861" spans="1:2" x14ac:dyDescent="0.3">
      <c r="A47861">
        <v>47859</v>
      </c>
      <c r="B47861">
        <v>0.91808587500351535</v>
      </c>
    </row>
    <row r="47862" spans="1:2" x14ac:dyDescent="0.3">
      <c r="A47862">
        <v>47860</v>
      </c>
      <c r="B47862">
        <v>0.91737984445839982</v>
      </c>
    </row>
    <row r="47863" spans="1:2" x14ac:dyDescent="0.3">
      <c r="A47863">
        <v>47861</v>
      </c>
      <c r="B47863">
        <v>0.91667381457896424</v>
      </c>
    </row>
    <row r="47864" spans="1:2" x14ac:dyDescent="0.3">
      <c r="A47864">
        <v>47862</v>
      </c>
      <c r="B47864">
        <v>0.91596778535515933</v>
      </c>
    </row>
    <row r="47865" spans="1:2" x14ac:dyDescent="0.3">
      <c r="A47865">
        <v>47863</v>
      </c>
      <c r="B47865">
        <v>0.91526175677708665</v>
      </c>
    </row>
    <row r="47866" spans="1:2" x14ac:dyDescent="0.3">
      <c r="A47866">
        <v>47864</v>
      </c>
      <c r="B47866">
        <v>0.91455572883499603</v>
      </c>
    </row>
    <row r="47867" spans="1:2" x14ac:dyDescent="0.3">
      <c r="A47867">
        <v>47865</v>
      </c>
      <c r="B47867">
        <v>0.91384970151928357</v>
      </c>
    </row>
    <row r="47868" spans="1:2" x14ac:dyDescent="0.3">
      <c r="A47868">
        <v>47866</v>
      </c>
      <c r="B47868">
        <v>0.91314367482048919</v>
      </c>
    </row>
    <row r="47869" spans="1:2" x14ac:dyDescent="0.3">
      <c r="A47869">
        <v>47867</v>
      </c>
      <c r="B47869">
        <v>0.91243764872929467</v>
      </c>
    </row>
    <row r="47870" spans="1:2" x14ac:dyDescent="0.3">
      <c r="A47870">
        <v>47868</v>
      </c>
      <c r="B47870">
        <v>0.91173162323652157</v>
      </c>
    </row>
    <row r="47871" spans="1:2" x14ac:dyDescent="0.3">
      <c r="A47871">
        <v>47869</v>
      </c>
      <c r="B47871">
        <v>0.91102559833312891</v>
      </c>
    </row>
    <row r="47872" spans="1:2" x14ac:dyDescent="0.3">
      <c r="A47872">
        <v>47870</v>
      </c>
      <c r="B47872">
        <v>0.91015157401021118</v>
      </c>
    </row>
    <row r="47873" spans="1:2" x14ac:dyDescent="0.3">
      <c r="A47873">
        <v>47871</v>
      </c>
      <c r="B47873">
        <v>0.90927754885899659</v>
      </c>
    </row>
    <row r="47874" spans="1:2" x14ac:dyDescent="0.3">
      <c r="A47874">
        <v>47872</v>
      </c>
      <c r="B47874">
        <v>0.90840352289181381</v>
      </c>
    </row>
    <row r="47875" spans="1:2" x14ac:dyDescent="0.3">
      <c r="A47875">
        <v>47873</v>
      </c>
      <c r="B47875">
        <v>0.90752949612080691</v>
      </c>
    </row>
    <row r="47876" spans="1:2" x14ac:dyDescent="0.3">
      <c r="A47876">
        <v>47874</v>
      </c>
      <c r="B47876">
        <v>0.90665546855793777</v>
      </c>
    </row>
    <row r="47877" spans="1:2" x14ac:dyDescent="0.3">
      <c r="A47877">
        <v>47875</v>
      </c>
      <c r="B47877">
        <v>0.90578144021498896</v>
      </c>
    </row>
    <row r="47878" spans="1:2" x14ac:dyDescent="0.3">
      <c r="A47878">
        <v>47876</v>
      </c>
      <c r="B47878">
        <v>0.90490741110356654</v>
      </c>
    </row>
    <row r="47879" spans="1:2" x14ac:dyDescent="0.3">
      <c r="A47879">
        <v>47877</v>
      </c>
      <c r="B47879">
        <v>0.90403338123510246</v>
      </c>
    </row>
    <row r="47880" spans="1:2" x14ac:dyDescent="0.3">
      <c r="A47880">
        <v>47878</v>
      </c>
      <c r="B47880">
        <v>0.90315935062085739</v>
      </c>
    </row>
    <row r="47881" spans="1:2" x14ac:dyDescent="0.3">
      <c r="A47881">
        <v>47879</v>
      </c>
      <c r="B47881">
        <v>0.90228531927192313</v>
      </c>
    </row>
    <row r="47882" spans="1:2" x14ac:dyDescent="0.3">
      <c r="A47882">
        <v>47880</v>
      </c>
      <c r="B47882">
        <v>0.90149528719922545</v>
      </c>
    </row>
    <row r="47883" spans="1:2" x14ac:dyDescent="0.3">
      <c r="A47883">
        <v>47881</v>
      </c>
      <c r="B47883">
        <v>0.90070525511352606</v>
      </c>
    </row>
    <row r="47884" spans="1:2" x14ac:dyDescent="0.3">
      <c r="A47884">
        <v>47882</v>
      </c>
      <c r="B47884">
        <v>0.89991522301494087</v>
      </c>
    </row>
    <row r="47885" spans="1:2" x14ac:dyDescent="0.3">
      <c r="A47885">
        <v>47883</v>
      </c>
      <c r="B47885">
        <v>0.89912519090358389</v>
      </c>
    </row>
    <row r="47886" spans="1:2" x14ac:dyDescent="0.3">
      <c r="A47886">
        <v>47884</v>
      </c>
      <c r="B47886">
        <v>0.89833515877956771</v>
      </c>
    </row>
    <row r="47887" spans="1:2" x14ac:dyDescent="0.3">
      <c r="A47887">
        <v>47885</v>
      </c>
      <c r="B47887">
        <v>0.89754512664300312</v>
      </c>
    </row>
    <row r="47888" spans="1:2" x14ac:dyDescent="0.3">
      <c r="A47888">
        <v>47886</v>
      </c>
      <c r="B47888">
        <v>0.89675509449399915</v>
      </c>
    </row>
    <row r="47889" spans="1:2" x14ac:dyDescent="0.3">
      <c r="A47889">
        <v>47887</v>
      </c>
      <c r="B47889">
        <v>0.89596506233266326</v>
      </c>
    </row>
    <row r="47890" spans="1:2" x14ac:dyDescent="0.3">
      <c r="A47890">
        <v>47888</v>
      </c>
      <c r="B47890">
        <v>0.89517503015910127</v>
      </c>
    </row>
    <row r="47891" spans="1:2" x14ac:dyDescent="0.3">
      <c r="A47891">
        <v>47889</v>
      </c>
      <c r="B47891">
        <v>0.89438499797341753</v>
      </c>
    </row>
    <row r="47892" spans="1:2" x14ac:dyDescent="0.3">
      <c r="A47892">
        <v>47890</v>
      </c>
      <c r="B47892">
        <v>0.89359496577571462</v>
      </c>
    </row>
    <row r="47893" spans="1:2" x14ac:dyDescent="0.3">
      <c r="A47893">
        <v>47891</v>
      </c>
      <c r="B47893">
        <v>0.89280493356609381</v>
      </c>
    </row>
    <row r="47894" spans="1:2" x14ac:dyDescent="0.3">
      <c r="A47894">
        <v>47892</v>
      </c>
      <c r="B47894">
        <v>0.89201490134465466</v>
      </c>
    </row>
    <row r="47895" spans="1:2" x14ac:dyDescent="0.3">
      <c r="A47895">
        <v>47893</v>
      </c>
      <c r="B47895">
        <v>0.89122486911149545</v>
      </c>
    </row>
    <row r="47896" spans="1:2" x14ac:dyDescent="0.3">
      <c r="A47896">
        <v>47894</v>
      </c>
      <c r="B47896">
        <v>0.89043483686671276</v>
      </c>
    </row>
    <row r="47897" spans="1:2" x14ac:dyDescent="0.3">
      <c r="A47897">
        <v>47895</v>
      </c>
      <c r="B47897">
        <v>0.88964480461040185</v>
      </c>
    </row>
    <row r="47898" spans="1:2" x14ac:dyDescent="0.3">
      <c r="A47898">
        <v>47896</v>
      </c>
      <c r="B47898">
        <v>0.88885477234265653</v>
      </c>
    </row>
    <row r="47899" spans="1:2" x14ac:dyDescent="0.3">
      <c r="A47899">
        <v>47897</v>
      </c>
      <c r="B47899">
        <v>0.88806474006356917</v>
      </c>
    </row>
    <row r="47900" spans="1:2" x14ac:dyDescent="0.3">
      <c r="A47900">
        <v>47898</v>
      </c>
      <c r="B47900">
        <v>0.88727470777323081</v>
      </c>
    </row>
    <row r="47901" spans="1:2" x14ac:dyDescent="0.3">
      <c r="A47901">
        <v>47899</v>
      </c>
      <c r="B47901">
        <v>0.88648467547173115</v>
      </c>
    </row>
    <row r="47902" spans="1:2" x14ac:dyDescent="0.3">
      <c r="A47902">
        <v>47900</v>
      </c>
      <c r="B47902">
        <v>0.88571144315915828</v>
      </c>
    </row>
    <row r="47903" spans="1:2" x14ac:dyDescent="0.3">
      <c r="A47903">
        <v>47901</v>
      </c>
      <c r="B47903">
        <v>0.88493821097559944</v>
      </c>
    </row>
    <row r="47904" spans="1:2" x14ac:dyDescent="0.3">
      <c r="A47904">
        <v>47902</v>
      </c>
      <c r="B47904">
        <v>0.88416497891904322</v>
      </c>
    </row>
    <row r="47905" spans="1:2" x14ac:dyDescent="0.3">
      <c r="A47905">
        <v>47903</v>
      </c>
      <c r="B47905">
        <v>0.88339174698750866</v>
      </c>
    </row>
    <row r="47906" spans="1:2" x14ac:dyDescent="0.3">
      <c r="A47906">
        <v>47904</v>
      </c>
      <c r="B47906">
        <v>0.88261851517904422</v>
      </c>
    </row>
    <row r="47907" spans="1:2" x14ac:dyDescent="0.3">
      <c r="A47907">
        <v>47905</v>
      </c>
      <c r="B47907">
        <v>0.88184528349172786</v>
      </c>
    </row>
    <row r="47908" spans="1:2" x14ac:dyDescent="0.3">
      <c r="A47908">
        <v>47906</v>
      </c>
      <c r="B47908">
        <v>0.88107205192366622</v>
      </c>
    </row>
    <row r="47909" spans="1:2" x14ac:dyDescent="0.3">
      <c r="A47909">
        <v>47907</v>
      </c>
      <c r="B47909">
        <v>0.88029882047299435</v>
      </c>
    </row>
    <row r="47910" spans="1:2" x14ac:dyDescent="0.3">
      <c r="A47910">
        <v>47908</v>
      </c>
      <c r="B47910">
        <v>0.87952558913787526</v>
      </c>
    </row>
    <row r="47911" spans="1:2" x14ac:dyDescent="0.3">
      <c r="A47911">
        <v>47909</v>
      </c>
      <c r="B47911">
        <v>0.87875235791649953</v>
      </c>
    </row>
    <row r="47912" spans="1:2" x14ac:dyDescent="0.3">
      <c r="A47912">
        <v>47910</v>
      </c>
      <c r="B47912">
        <v>0.87796232680708486</v>
      </c>
    </row>
    <row r="47913" spans="1:2" x14ac:dyDescent="0.3">
      <c r="A47913">
        <v>47911</v>
      </c>
      <c r="B47913">
        <v>0.87717229566787547</v>
      </c>
    </row>
    <row r="47914" spans="1:2" x14ac:dyDescent="0.3">
      <c r="A47914">
        <v>47912</v>
      </c>
      <c r="B47914">
        <v>0.87638226449923906</v>
      </c>
    </row>
    <row r="47915" spans="1:2" x14ac:dyDescent="0.3">
      <c r="A47915">
        <v>47913</v>
      </c>
      <c r="B47915">
        <v>0.87559223330153779</v>
      </c>
    </row>
    <row r="47916" spans="1:2" x14ac:dyDescent="0.3">
      <c r="A47916">
        <v>47914</v>
      </c>
      <c r="B47916">
        <v>0.87480220207512827</v>
      </c>
    </row>
    <row r="47917" spans="1:2" x14ac:dyDescent="0.3">
      <c r="A47917">
        <v>47915</v>
      </c>
      <c r="B47917">
        <v>0.87401217082036187</v>
      </c>
    </row>
    <row r="47918" spans="1:2" x14ac:dyDescent="0.3">
      <c r="A47918">
        <v>47916</v>
      </c>
      <c r="B47918">
        <v>0.87322213953758465</v>
      </c>
    </row>
    <row r="47919" spans="1:2" x14ac:dyDescent="0.3">
      <c r="A47919">
        <v>47917</v>
      </c>
      <c r="B47919">
        <v>0.87243210822713746</v>
      </c>
    </row>
    <row r="47920" spans="1:2" x14ac:dyDescent="0.3">
      <c r="A47920">
        <v>47918</v>
      </c>
      <c r="B47920">
        <v>0.87164207688935613</v>
      </c>
    </row>
    <row r="47921" spans="1:2" x14ac:dyDescent="0.3">
      <c r="A47921">
        <v>47919</v>
      </c>
      <c r="B47921">
        <v>0.87085204552457129</v>
      </c>
    </row>
    <row r="47922" spans="1:2" x14ac:dyDescent="0.3">
      <c r="A47922">
        <v>47920</v>
      </c>
      <c r="B47922">
        <v>0.87002841413310872</v>
      </c>
    </row>
    <row r="47923" spans="1:2" x14ac:dyDescent="0.3">
      <c r="A47923">
        <v>47921</v>
      </c>
      <c r="B47923">
        <v>0.86920478243528942</v>
      </c>
    </row>
    <row r="47924" spans="1:2" x14ac:dyDescent="0.3">
      <c r="A47924">
        <v>47922</v>
      </c>
      <c r="B47924">
        <v>0.86838115043562325</v>
      </c>
    </row>
    <row r="47925" spans="1:2" x14ac:dyDescent="0.3">
      <c r="A47925">
        <v>47923</v>
      </c>
      <c r="B47925">
        <v>0.86755751813855253</v>
      </c>
    </row>
    <row r="47926" spans="1:2" x14ac:dyDescent="0.3">
      <c r="A47926">
        <v>47924</v>
      </c>
      <c r="B47926">
        <v>0.86673388554845299</v>
      </c>
    </row>
    <row r="47927" spans="1:2" x14ac:dyDescent="0.3">
      <c r="A47927">
        <v>47925</v>
      </c>
      <c r="B47927">
        <v>0.86591025266963484</v>
      </c>
    </row>
    <row r="47928" spans="1:2" x14ac:dyDescent="0.3">
      <c r="A47928">
        <v>47926</v>
      </c>
      <c r="B47928">
        <v>0.86508661950634358</v>
      </c>
    </row>
    <row r="47929" spans="1:2" x14ac:dyDescent="0.3">
      <c r="A47929">
        <v>47927</v>
      </c>
      <c r="B47929">
        <v>0.86426298606276108</v>
      </c>
    </row>
    <row r="47930" spans="1:2" x14ac:dyDescent="0.3">
      <c r="A47930">
        <v>47928</v>
      </c>
      <c r="B47930">
        <v>0.86343935234300651</v>
      </c>
    </row>
    <row r="47931" spans="1:2" x14ac:dyDescent="0.3">
      <c r="A47931">
        <v>47929</v>
      </c>
      <c r="B47931">
        <v>0.86261571835113737</v>
      </c>
    </row>
    <row r="47932" spans="1:2" x14ac:dyDescent="0.3">
      <c r="A47932">
        <v>47930</v>
      </c>
      <c r="B47932">
        <v>0.86182568409115035</v>
      </c>
    </row>
    <row r="47933" spans="1:2" x14ac:dyDescent="0.3">
      <c r="A47933">
        <v>47931</v>
      </c>
      <c r="B47933">
        <v>0.86103564984698211</v>
      </c>
    </row>
    <row r="47934" spans="1:2" x14ac:dyDescent="0.3">
      <c r="A47934">
        <v>47932</v>
      </c>
      <c r="B47934">
        <v>0.86024561561831658</v>
      </c>
    </row>
    <row r="47935" spans="1:2" x14ac:dyDescent="0.3">
      <c r="A47935">
        <v>47933</v>
      </c>
      <c r="B47935">
        <v>0.85945558140484224</v>
      </c>
    </row>
    <row r="47936" spans="1:2" x14ac:dyDescent="0.3">
      <c r="A47936">
        <v>47934</v>
      </c>
      <c r="B47936">
        <v>0.85866554720625243</v>
      </c>
    </row>
    <row r="47937" spans="1:2" x14ac:dyDescent="0.3">
      <c r="A47937">
        <v>47935</v>
      </c>
      <c r="B47937">
        <v>0.85787551302224507</v>
      </c>
    </row>
    <row r="47938" spans="1:2" x14ac:dyDescent="0.3">
      <c r="A47938">
        <v>47936</v>
      </c>
      <c r="B47938">
        <v>0.85708547885252251</v>
      </c>
    </row>
    <row r="47939" spans="1:2" x14ac:dyDescent="0.3">
      <c r="A47939">
        <v>47937</v>
      </c>
      <c r="B47939">
        <v>0.85629544469679164</v>
      </c>
    </row>
    <row r="47940" spans="1:2" x14ac:dyDescent="0.3">
      <c r="A47940">
        <v>47938</v>
      </c>
      <c r="B47940">
        <v>0.85550541055476381</v>
      </c>
    </row>
    <row r="47941" spans="1:2" x14ac:dyDescent="0.3">
      <c r="A47941">
        <v>47939</v>
      </c>
      <c r="B47941">
        <v>0.85471537642615447</v>
      </c>
    </row>
    <row r="47942" spans="1:2" x14ac:dyDescent="0.3">
      <c r="A47942">
        <v>47940</v>
      </c>
      <c r="B47942">
        <v>0.85389174231068343</v>
      </c>
    </row>
    <row r="47943" spans="1:2" x14ac:dyDescent="0.3">
      <c r="A47943">
        <v>47941</v>
      </c>
      <c r="B47943">
        <v>0.85306810792807486</v>
      </c>
    </row>
    <row r="47944" spans="1:2" x14ac:dyDescent="0.3">
      <c r="A47944">
        <v>47942</v>
      </c>
      <c r="B47944">
        <v>0.85224447328225073</v>
      </c>
    </row>
    <row r="47945" spans="1:2" x14ac:dyDescent="0.3">
      <c r="A47945">
        <v>47943</v>
      </c>
      <c r="B47945">
        <v>0.85142083837707438</v>
      </c>
    </row>
    <row r="47946" spans="1:2" x14ac:dyDescent="0.3">
      <c r="A47946">
        <v>47944</v>
      </c>
      <c r="B47946">
        <v>0.85059720321635102</v>
      </c>
    </row>
    <row r="47947" spans="1:2" x14ac:dyDescent="0.3">
      <c r="A47947">
        <v>47945</v>
      </c>
      <c r="B47947">
        <v>0.84977356780382896</v>
      </c>
    </row>
    <row r="47948" spans="1:2" x14ac:dyDescent="0.3">
      <c r="A47948">
        <v>47946</v>
      </c>
      <c r="B47948">
        <v>0.84894993214320036</v>
      </c>
    </row>
    <row r="47949" spans="1:2" x14ac:dyDescent="0.3">
      <c r="A47949">
        <v>47947</v>
      </c>
      <c r="B47949">
        <v>0.84812629623810198</v>
      </c>
    </row>
    <row r="47950" spans="1:2" x14ac:dyDescent="0.3">
      <c r="A47950">
        <v>47948</v>
      </c>
      <c r="B47950">
        <v>0.84730266009211597</v>
      </c>
    </row>
    <row r="47951" spans="1:2" x14ac:dyDescent="0.3">
      <c r="A47951">
        <v>47949</v>
      </c>
      <c r="B47951">
        <v>0.84647902370877093</v>
      </c>
    </row>
    <row r="47952" spans="1:2" x14ac:dyDescent="0.3">
      <c r="A47952">
        <v>47950</v>
      </c>
      <c r="B47952">
        <v>0.84572258709154258</v>
      </c>
    </row>
    <row r="47953" spans="1:2" x14ac:dyDescent="0.3">
      <c r="A47953">
        <v>47951</v>
      </c>
      <c r="B47953">
        <v>0.8449661508038544</v>
      </c>
    </row>
    <row r="47954" spans="1:2" x14ac:dyDescent="0.3">
      <c r="A47954">
        <v>47952</v>
      </c>
      <c r="B47954">
        <v>0.84420971484069085</v>
      </c>
    </row>
    <row r="47955" spans="1:2" x14ac:dyDescent="0.3">
      <c r="A47955">
        <v>47953</v>
      </c>
      <c r="B47955">
        <v>0.84345327919711177</v>
      </c>
    </row>
    <row r="47956" spans="1:2" x14ac:dyDescent="0.3">
      <c r="A47956">
        <v>47954</v>
      </c>
      <c r="B47956">
        <v>0.84269684386825094</v>
      </c>
    </row>
    <row r="47957" spans="1:2" x14ac:dyDescent="0.3">
      <c r="A47957">
        <v>47955</v>
      </c>
      <c r="B47957">
        <v>0.84194040884931509</v>
      </c>
    </row>
    <row r="47958" spans="1:2" x14ac:dyDescent="0.3">
      <c r="A47958">
        <v>47956</v>
      </c>
      <c r="B47958">
        <v>0.84118397413558277</v>
      </c>
    </row>
    <row r="47959" spans="1:2" x14ac:dyDescent="0.3">
      <c r="A47959">
        <v>47957</v>
      </c>
      <c r="B47959">
        <v>0.84042753972240325</v>
      </c>
    </row>
    <row r="47960" spans="1:2" x14ac:dyDescent="0.3">
      <c r="A47960">
        <v>47958</v>
      </c>
      <c r="B47960">
        <v>0.83967110560519576</v>
      </c>
    </row>
    <row r="47961" spans="1:2" x14ac:dyDescent="0.3">
      <c r="A47961">
        <v>47959</v>
      </c>
      <c r="B47961">
        <v>0.8389146717794479</v>
      </c>
    </row>
    <row r="47962" spans="1:2" x14ac:dyDescent="0.3">
      <c r="A47962">
        <v>47960</v>
      </c>
      <c r="B47962">
        <v>0.83820863824071512</v>
      </c>
    </row>
    <row r="47963" spans="1:2" x14ac:dyDescent="0.3">
      <c r="A47963">
        <v>47961</v>
      </c>
      <c r="B47963">
        <v>0.8375026054046194</v>
      </c>
    </row>
    <row r="47964" spans="1:2" x14ac:dyDescent="0.3">
      <c r="A47964">
        <v>47962</v>
      </c>
      <c r="B47964">
        <v>0.83679657326055767</v>
      </c>
    </row>
    <row r="47965" spans="1:2" x14ac:dyDescent="0.3">
      <c r="A47965">
        <v>47963</v>
      </c>
      <c r="B47965">
        <v>0.83609054179808573</v>
      </c>
    </row>
    <row r="47966" spans="1:2" x14ac:dyDescent="0.3">
      <c r="A47966">
        <v>47964</v>
      </c>
      <c r="B47966">
        <v>0.8353845110069158</v>
      </c>
    </row>
    <row r="47967" spans="1:2" x14ac:dyDescent="0.3">
      <c r="A47967">
        <v>47965</v>
      </c>
      <c r="B47967">
        <v>0.83467848087691465</v>
      </c>
    </row>
    <row r="47968" spans="1:2" x14ac:dyDescent="0.3">
      <c r="A47968">
        <v>47966</v>
      </c>
      <c r="B47968">
        <v>0.83397245139810061</v>
      </c>
    </row>
    <row r="47969" spans="1:2" x14ac:dyDescent="0.3">
      <c r="A47969">
        <v>47967</v>
      </c>
      <c r="B47969">
        <v>0.83326642256064187</v>
      </c>
    </row>
    <row r="47970" spans="1:2" x14ac:dyDescent="0.3">
      <c r="A47970">
        <v>47968</v>
      </c>
      <c r="B47970">
        <v>0.83256039435485385</v>
      </c>
    </row>
    <row r="47971" spans="1:2" x14ac:dyDescent="0.3">
      <c r="A47971">
        <v>47969</v>
      </c>
      <c r="B47971">
        <v>0.83185436677119728</v>
      </c>
    </row>
    <row r="47972" spans="1:2" x14ac:dyDescent="0.3">
      <c r="A47972">
        <v>47970</v>
      </c>
      <c r="B47972">
        <v>0.83099713980027567</v>
      </c>
    </row>
    <row r="47973" spans="1:2" x14ac:dyDescent="0.3">
      <c r="A47973">
        <v>47971</v>
      </c>
      <c r="B47973">
        <v>0.83013991217283367</v>
      </c>
    </row>
    <row r="47974" spans="1:2" x14ac:dyDescent="0.3">
      <c r="A47974">
        <v>47972</v>
      </c>
      <c r="B47974">
        <v>0.82928268389862669</v>
      </c>
    </row>
    <row r="47975" spans="1:2" x14ac:dyDescent="0.3">
      <c r="A47975">
        <v>47973</v>
      </c>
      <c r="B47975">
        <v>0.82842545498726405</v>
      </c>
    </row>
    <row r="47976" spans="1:2" x14ac:dyDescent="0.3">
      <c r="A47976">
        <v>47974</v>
      </c>
      <c r="B47976">
        <v>0.82756822544821107</v>
      </c>
    </row>
    <row r="47977" spans="1:2" x14ac:dyDescent="0.3">
      <c r="A47977">
        <v>47975</v>
      </c>
      <c r="B47977">
        <v>0.82671099529079106</v>
      </c>
    </row>
    <row r="47978" spans="1:2" x14ac:dyDescent="0.3">
      <c r="A47978">
        <v>47976</v>
      </c>
      <c r="B47978">
        <v>0.82585376452418757</v>
      </c>
    </row>
    <row r="47979" spans="1:2" x14ac:dyDescent="0.3">
      <c r="A47979">
        <v>47977</v>
      </c>
      <c r="B47979">
        <v>0.82499653315744659</v>
      </c>
    </row>
    <row r="47980" spans="1:2" x14ac:dyDescent="0.3">
      <c r="A47980">
        <v>47978</v>
      </c>
      <c r="B47980">
        <v>0.82413930119947842</v>
      </c>
    </row>
    <row r="47981" spans="1:2" x14ac:dyDescent="0.3">
      <c r="A47981">
        <v>47979</v>
      </c>
      <c r="B47981">
        <v>0.82328206865905984</v>
      </c>
    </row>
    <row r="47982" spans="1:2" x14ac:dyDescent="0.3">
      <c r="A47982">
        <v>47980</v>
      </c>
      <c r="B47982">
        <v>0.82244163554483607</v>
      </c>
    </row>
    <row r="47983" spans="1:2" x14ac:dyDescent="0.3">
      <c r="A47983">
        <v>47981</v>
      </c>
      <c r="B47983">
        <v>0.82160120200532272</v>
      </c>
    </row>
    <row r="47984" spans="1:2" x14ac:dyDescent="0.3">
      <c r="A47984">
        <v>47982</v>
      </c>
      <c r="B47984">
        <v>0.82076076804681086</v>
      </c>
    </row>
    <row r="47985" spans="1:2" x14ac:dyDescent="0.3">
      <c r="A47985">
        <v>47983</v>
      </c>
      <c r="B47985">
        <v>0.81992033367549721</v>
      </c>
    </row>
    <row r="47986" spans="1:2" x14ac:dyDescent="0.3">
      <c r="A47986">
        <v>47984</v>
      </c>
      <c r="B47986">
        <v>0.81907989889748567</v>
      </c>
    </row>
    <row r="47987" spans="1:2" x14ac:dyDescent="0.3">
      <c r="A47987">
        <v>47985</v>
      </c>
      <c r="B47987">
        <v>0.81823946371878853</v>
      </c>
    </row>
    <row r="47988" spans="1:2" x14ac:dyDescent="0.3">
      <c r="A47988">
        <v>47986</v>
      </c>
      <c r="B47988">
        <v>0.81739902814532805</v>
      </c>
    </row>
    <row r="47989" spans="1:2" x14ac:dyDescent="0.3">
      <c r="A47989">
        <v>47987</v>
      </c>
      <c r="B47989">
        <v>0.81655859218293769</v>
      </c>
    </row>
    <row r="47990" spans="1:2" x14ac:dyDescent="0.3">
      <c r="A47990">
        <v>47988</v>
      </c>
      <c r="B47990">
        <v>0.81571815583736351</v>
      </c>
    </row>
    <row r="47991" spans="1:2" x14ac:dyDescent="0.3">
      <c r="A47991">
        <v>47989</v>
      </c>
      <c r="B47991">
        <v>0.81487771911426532</v>
      </c>
    </row>
    <row r="47992" spans="1:2" x14ac:dyDescent="0.3">
      <c r="A47992">
        <v>47990</v>
      </c>
      <c r="B47992">
        <v>0.81407088201921818</v>
      </c>
    </row>
    <row r="47993" spans="1:2" x14ac:dyDescent="0.3">
      <c r="A47993">
        <v>47991</v>
      </c>
      <c r="B47993">
        <v>0.81326404483771353</v>
      </c>
    </row>
    <row r="47994" spans="1:2" x14ac:dyDescent="0.3">
      <c r="A47994">
        <v>47992</v>
      </c>
      <c r="B47994">
        <v>0.81245720757096673</v>
      </c>
    </row>
    <row r="47995" spans="1:2" x14ac:dyDescent="0.3">
      <c r="A47995">
        <v>47993</v>
      </c>
      <c r="B47995">
        <v>0.81165037022017483</v>
      </c>
    </row>
    <row r="47996" spans="1:2" x14ac:dyDescent="0.3">
      <c r="A47996">
        <v>47994</v>
      </c>
      <c r="B47996">
        <v>0.81084353278651711</v>
      </c>
    </row>
    <row r="47997" spans="1:2" x14ac:dyDescent="0.3">
      <c r="A47997">
        <v>47995</v>
      </c>
      <c r="B47997">
        <v>0.81003669527115485</v>
      </c>
    </row>
    <row r="47998" spans="1:2" x14ac:dyDescent="0.3">
      <c r="A47998">
        <v>47996</v>
      </c>
      <c r="B47998">
        <v>0.80922985767523226</v>
      </c>
    </row>
    <row r="47999" spans="1:2" x14ac:dyDescent="0.3">
      <c r="A47999">
        <v>47997</v>
      </c>
      <c r="B47999">
        <v>0.8084230199998762</v>
      </c>
    </row>
    <row r="48000" spans="1:2" x14ac:dyDescent="0.3">
      <c r="A48000">
        <v>47998</v>
      </c>
      <c r="B48000">
        <v>0.80761618224619669</v>
      </c>
    </row>
    <row r="48001" spans="1:2" x14ac:dyDescent="0.3">
      <c r="A48001">
        <v>47999</v>
      </c>
      <c r="B48001">
        <v>0.80680934441528718</v>
      </c>
    </row>
    <row r="48002" spans="1:2" x14ac:dyDescent="0.3">
      <c r="A48002">
        <v>48000</v>
      </c>
      <c r="B48002">
        <v>0.80590170650822457</v>
      </c>
    </row>
    <row r="48003" spans="1:2" x14ac:dyDescent="0.3">
      <c r="A48003">
        <v>48001</v>
      </c>
      <c r="B48003">
        <v>0.80499406768606985</v>
      </c>
    </row>
    <row r="48004" spans="1:2" x14ac:dyDescent="0.3">
      <c r="A48004">
        <v>48002</v>
      </c>
      <c r="B48004">
        <v>0.80408642796244933</v>
      </c>
    </row>
    <row r="48005" spans="1:2" x14ac:dyDescent="0.3">
      <c r="A48005">
        <v>48003</v>
      </c>
      <c r="B48005">
        <v>0.80317878735078529</v>
      </c>
    </row>
    <row r="48006" spans="1:2" x14ac:dyDescent="0.3">
      <c r="A48006">
        <v>48004</v>
      </c>
      <c r="B48006">
        <v>0.80227114586429882</v>
      </c>
    </row>
    <row r="48007" spans="1:2" x14ac:dyDescent="0.3">
      <c r="A48007">
        <v>48005</v>
      </c>
      <c r="B48007">
        <v>0.8013635035160126</v>
      </c>
    </row>
    <row r="48008" spans="1:2" x14ac:dyDescent="0.3">
      <c r="A48008">
        <v>48006</v>
      </c>
      <c r="B48008">
        <v>0.80045586031875426</v>
      </c>
    </row>
    <row r="48009" spans="1:2" x14ac:dyDescent="0.3">
      <c r="A48009">
        <v>48007</v>
      </c>
      <c r="B48009">
        <v>0.79954821628515926</v>
      </c>
    </row>
    <row r="48010" spans="1:2" x14ac:dyDescent="0.3">
      <c r="A48010">
        <v>48008</v>
      </c>
      <c r="B48010">
        <v>0.79864057142767342</v>
      </c>
    </row>
    <row r="48011" spans="1:2" x14ac:dyDescent="0.3">
      <c r="A48011">
        <v>48009</v>
      </c>
      <c r="B48011">
        <v>0.79773292575855614</v>
      </c>
    </row>
    <row r="48012" spans="1:2" x14ac:dyDescent="0.3">
      <c r="A48012">
        <v>48010</v>
      </c>
      <c r="B48012">
        <v>0.79675807928988285</v>
      </c>
    </row>
    <row r="48013" spans="1:2" x14ac:dyDescent="0.3">
      <c r="A48013">
        <v>48011</v>
      </c>
      <c r="B48013">
        <v>0.79578323147354835</v>
      </c>
    </row>
    <row r="48014" spans="1:2" x14ac:dyDescent="0.3">
      <c r="A48014">
        <v>48012</v>
      </c>
      <c r="B48014">
        <v>0.79480838232965645</v>
      </c>
    </row>
    <row r="48015" spans="1:2" x14ac:dyDescent="0.3">
      <c r="A48015">
        <v>48013</v>
      </c>
      <c r="B48015">
        <v>0.79383353187800987</v>
      </c>
    </row>
    <row r="48016" spans="1:2" x14ac:dyDescent="0.3">
      <c r="A48016">
        <v>48014</v>
      </c>
      <c r="B48016">
        <v>0.79285868013811422</v>
      </c>
    </row>
    <row r="48017" spans="1:2" x14ac:dyDescent="0.3">
      <c r="A48017">
        <v>48015</v>
      </c>
      <c r="B48017">
        <v>0.79188382712918304</v>
      </c>
    </row>
    <row r="48018" spans="1:2" x14ac:dyDescent="0.3">
      <c r="A48018">
        <v>48016</v>
      </c>
      <c r="B48018">
        <v>0.79090897287014161</v>
      </c>
    </row>
    <row r="48019" spans="1:2" x14ac:dyDescent="0.3">
      <c r="A48019">
        <v>48017</v>
      </c>
      <c r="B48019">
        <v>0.7899341173796316</v>
      </c>
    </row>
    <row r="48020" spans="1:2" x14ac:dyDescent="0.3">
      <c r="A48020">
        <v>48018</v>
      </c>
      <c r="B48020">
        <v>0.78895926067601518</v>
      </c>
    </row>
    <row r="48021" spans="1:2" x14ac:dyDescent="0.3">
      <c r="A48021">
        <v>48019</v>
      </c>
      <c r="B48021">
        <v>0.78798440277737936</v>
      </c>
    </row>
    <row r="48022" spans="1:2" x14ac:dyDescent="0.3">
      <c r="A48022">
        <v>48020</v>
      </c>
      <c r="B48022">
        <v>0.78671554370154018</v>
      </c>
    </row>
    <row r="48023" spans="1:2" x14ac:dyDescent="0.3">
      <c r="A48023">
        <v>48021</v>
      </c>
      <c r="B48023">
        <v>0.7854466810160462</v>
      </c>
    </row>
    <row r="48024" spans="1:2" x14ac:dyDescent="0.3">
      <c r="A48024">
        <v>48022</v>
      </c>
      <c r="B48024">
        <v>0.78417781477487936</v>
      </c>
    </row>
    <row r="48025" spans="1:2" x14ac:dyDescent="0.3">
      <c r="A48025">
        <v>48023</v>
      </c>
      <c r="B48025">
        <v>0.78290894503121233</v>
      </c>
    </row>
    <row r="48026" spans="1:2" x14ac:dyDescent="0.3">
      <c r="A48026">
        <v>48024</v>
      </c>
      <c r="B48026">
        <v>0.78164007183742057</v>
      </c>
    </row>
    <row r="48027" spans="1:2" x14ac:dyDescent="0.3">
      <c r="A48027">
        <v>48025</v>
      </c>
      <c r="B48027">
        <v>0.78037119524509468</v>
      </c>
    </row>
    <row r="48028" spans="1:2" x14ac:dyDescent="0.3">
      <c r="A48028">
        <v>48026</v>
      </c>
      <c r="B48028">
        <v>0.77910231530505181</v>
      </c>
    </row>
    <row r="48029" spans="1:2" x14ac:dyDescent="0.3">
      <c r="A48029">
        <v>48027</v>
      </c>
      <c r="B48029">
        <v>0.77783343206734723</v>
      </c>
    </row>
    <row r="48030" spans="1:2" x14ac:dyDescent="0.3">
      <c r="A48030">
        <v>48028</v>
      </c>
      <c r="B48030">
        <v>0.77656454558128607</v>
      </c>
    </row>
    <row r="48031" spans="1:2" x14ac:dyDescent="0.3">
      <c r="A48031">
        <v>48029</v>
      </c>
      <c r="B48031">
        <v>0.77529565589543437</v>
      </c>
    </row>
    <row r="48032" spans="1:2" x14ac:dyDescent="0.3">
      <c r="A48032">
        <v>48030</v>
      </c>
      <c r="B48032">
        <v>0.77362356305762991</v>
      </c>
    </row>
    <row r="48033" spans="1:2" x14ac:dyDescent="0.3">
      <c r="A48033">
        <v>48031</v>
      </c>
      <c r="B48033">
        <v>0.77195146375499379</v>
      </c>
    </row>
    <row r="48034" spans="1:2" x14ac:dyDescent="0.3">
      <c r="A48034">
        <v>48032</v>
      </c>
      <c r="B48034">
        <v>0.77027935808426651</v>
      </c>
    </row>
    <row r="48035" spans="1:2" x14ac:dyDescent="0.3">
      <c r="A48035">
        <v>48033</v>
      </c>
      <c r="B48035">
        <v>0.76860724614073861</v>
      </c>
    </row>
    <row r="48036" spans="1:2" x14ac:dyDescent="0.3">
      <c r="A48036">
        <v>48034</v>
      </c>
      <c r="B48036">
        <v>0.76693512801827213</v>
      </c>
    </row>
    <row r="48037" spans="1:2" x14ac:dyDescent="0.3">
      <c r="A48037">
        <v>48035</v>
      </c>
      <c r="B48037">
        <v>0.76526300380932211</v>
      </c>
    </row>
    <row r="48038" spans="1:2" x14ac:dyDescent="0.3">
      <c r="A48038">
        <v>48036</v>
      </c>
      <c r="B48038">
        <v>0.76359087360495781</v>
      </c>
    </row>
    <row r="48039" spans="1:2" x14ac:dyDescent="0.3">
      <c r="A48039">
        <v>48037</v>
      </c>
      <c r="B48039">
        <v>0.76191873749488315</v>
      </c>
    </row>
    <row r="48040" spans="1:2" x14ac:dyDescent="0.3">
      <c r="A48040">
        <v>48038</v>
      </c>
      <c r="B48040">
        <v>0.76024659556745766</v>
      </c>
    </row>
    <row r="48041" spans="1:2" x14ac:dyDescent="0.3">
      <c r="A48041">
        <v>48039</v>
      </c>
      <c r="B48041">
        <v>0.75857444790971618</v>
      </c>
    </row>
    <row r="48042" spans="1:2" x14ac:dyDescent="0.3">
      <c r="A48042">
        <v>48040</v>
      </c>
      <c r="B48042">
        <v>0.75641509460738887</v>
      </c>
    </row>
    <row r="48043" spans="1:2" x14ac:dyDescent="0.3">
      <c r="A48043">
        <v>48041</v>
      </c>
      <c r="B48043">
        <v>0.75425573168492088</v>
      </c>
    </row>
    <row r="48044" spans="1:2" x14ac:dyDescent="0.3">
      <c r="A48044">
        <v>48042</v>
      </c>
      <c r="B48044">
        <v>0.75209635928630214</v>
      </c>
    </row>
    <row r="48045" spans="1:2" x14ac:dyDescent="0.3">
      <c r="A48045">
        <v>48043</v>
      </c>
      <c r="B48045">
        <v>0.7499369775533643</v>
      </c>
    </row>
    <row r="48046" spans="1:2" x14ac:dyDescent="0.3">
      <c r="A48046">
        <v>48044</v>
      </c>
      <c r="B48046">
        <v>0.74777758662581284</v>
      </c>
    </row>
    <row r="48047" spans="1:2" x14ac:dyDescent="0.3">
      <c r="A48047">
        <v>48045</v>
      </c>
      <c r="B48047">
        <v>0.74561818664125912</v>
      </c>
    </row>
    <row r="48048" spans="1:2" x14ac:dyDescent="0.3">
      <c r="A48048">
        <v>48046</v>
      </c>
      <c r="B48048">
        <v>0.7434587777352516</v>
      </c>
    </row>
    <row r="48049" spans="1:2" x14ac:dyDescent="0.3">
      <c r="A48049">
        <v>48047</v>
      </c>
      <c r="B48049">
        <v>0.74129936004130692</v>
      </c>
    </row>
    <row r="48050" spans="1:2" x14ac:dyDescent="0.3">
      <c r="A48050">
        <v>48048</v>
      </c>
      <c r="B48050">
        <v>0.73913993369094033</v>
      </c>
    </row>
    <row r="48051" spans="1:2" x14ac:dyDescent="0.3">
      <c r="A48051">
        <v>48049</v>
      </c>
      <c r="B48051">
        <v>0.73698049881369565</v>
      </c>
    </row>
    <row r="48052" spans="1:2" x14ac:dyDescent="0.3">
      <c r="A48052">
        <v>48050</v>
      </c>
      <c r="B48052">
        <v>0.73444305553717493</v>
      </c>
    </row>
    <row r="48053" spans="1:2" x14ac:dyDescent="0.3">
      <c r="A48053">
        <v>48051</v>
      </c>
      <c r="B48053">
        <v>0.73190560083706724</v>
      </c>
    </row>
    <row r="48054" spans="1:2" x14ac:dyDescent="0.3">
      <c r="A48054">
        <v>48052</v>
      </c>
      <c r="B48054">
        <v>0.72936813488435848</v>
      </c>
    </row>
    <row r="48055" spans="1:2" x14ac:dyDescent="0.3">
      <c r="A48055">
        <v>48053</v>
      </c>
      <c r="B48055">
        <v>0.72683065784747136</v>
      </c>
    </row>
    <row r="48056" spans="1:2" x14ac:dyDescent="0.3">
      <c r="A48056">
        <v>48054</v>
      </c>
      <c r="B48056">
        <v>0.72429316989230408</v>
      </c>
    </row>
    <row r="48057" spans="1:2" x14ac:dyDescent="0.3">
      <c r="A48057">
        <v>48055</v>
      </c>
      <c r="B48057">
        <v>0.7217556711822678</v>
      </c>
    </row>
    <row r="48058" spans="1:2" x14ac:dyDescent="0.3">
      <c r="A48058">
        <v>48056</v>
      </c>
      <c r="B48058">
        <v>0.71921816187832432</v>
      </c>
    </row>
    <row r="48059" spans="1:2" x14ac:dyDescent="0.3">
      <c r="A48059">
        <v>48057</v>
      </c>
      <c r="B48059">
        <v>0.71668064213902249</v>
      </c>
    </row>
    <row r="48060" spans="1:2" x14ac:dyDescent="0.3">
      <c r="A48060">
        <v>48058</v>
      </c>
      <c r="B48060">
        <v>0.71414311212053461</v>
      </c>
    </row>
    <row r="48061" spans="1:2" x14ac:dyDescent="0.3">
      <c r="A48061">
        <v>48059</v>
      </c>
      <c r="B48061">
        <v>0.71160557197669194</v>
      </c>
    </row>
    <row r="48062" spans="1:2" x14ac:dyDescent="0.3">
      <c r="A48062">
        <v>48060</v>
      </c>
      <c r="B48062">
        <v>0.70878242185901974</v>
      </c>
    </row>
    <row r="48063" spans="1:2" x14ac:dyDescent="0.3">
      <c r="A48063">
        <v>48061</v>
      </c>
      <c r="B48063">
        <v>0.70595925953677197</v>
      </c>
    </row>
    <row r="48064" spans="1:2" x14ac:dyDescent="0.3">
      <c r="A48064">
        <v>48062</v>
      </c>
      <c r="B48064">
        <v>0.70313608519261295</v>
      </c>
    </row>
    <row r="48065" spans="1:2" x14ac:dyDescent="0.3">
      <c r="A48065">
        <v>48063</v>
      </c>
      <c r="B48065">
        <v>0.70031289900646887</v>
      </c>
    </row>
    <row r="48066" spans="1:2" x14ac:dyDescent="0.3">
      <c r="A48066">
        <v>48064</v>
      </c>
      <c r="B48066">
        <v>0.69748970115556863</v>
      </c>
    </row>
    <row r="48067" spans="1:2" x14ac:dyDescent="0.3">
      <c r="A48067">
        <v>48065</v>
      </c>
      <c r="B48067">
        <v>0.6946664918144847</v>
      </c>
    </row>
    <row r="48068" spans="1:2" x14ac:dyDescent="0.3">
      <c r="A48068">
        <v>48066</v>
      </c>
      <c r="B48068">
        <v>0.69184327115517263</v>
      </c>
    </row>
    <row r="48069" spans="1:2" x14ac:dyDescent="0.3">
      <c r="A48069">
        <v>48067</v>
      </c>
      <c r="B48069">
        <v>0.68902003934701028</v>
      </c>
    </row>
    <row r="48070" spans="1:2" x14ac:dyDescent="0.3">
      <c r="A48070">
        <v>48068</v>
      </c>
      <c r="B48070">
        <v>0.68619679655683663</v>
      </c>
    </row>
    <row r="48071" spans="1:2" x14ac:dyDescent="0.3">
      <c r="A48071">
        <v>48069</v>
      </c>
      <c r="B48071">
        <v>0.68337354294898967</v>
      </c>
    </row>
    <row r="48072" spans="1:2" x14ac:dyDescent="0.3">
      <c r="A48072">
        <v>48070</v>
      </c>
      <c r="B48072">
        <v>0.68008827868534405</v>
      </c>
    </row>
    <row r="48073" spans="1:2" x14ac:dyDescent="0.3">
      <c r="A48073">
        <v>48071</v>
      </c>
      <c r="B48073">
        <v>0.67680300007534777</v>
      </c>
    </row>
    <row r="48074" spans="1:2" x14ac:dyDescent="0.3">
      <c r="A48074">
        <v>48072</v>
      </c>
      <c r="B48074">
        <v>0.67351770733372418</v>
      </c>
    </row>
    <row r="48075" spans="1:2" x14ac:dyDescent="0.3">
      <c r="A48075">
        <v>48073</v>
      </c>
      <c r="B48075">
        <v>0.67023240067197787</v>
      </c>
    </row>
    <row r="48076" spans="1:2" x14ac:dyDescent="0.3">
      <c r="A48076">
        <v>48074</v>
      </c>
      <c r="B48076">
        <v>0.66694708029844285</v>
      </c>
    </row>
    <row r="48077" spans="1:2" x14ac:dyDescent="0.3">
      <c r="A48077">
        <v>48075</v>
      </c>
      <c r="B48077">
        <v>0.66366174641833042</v>
      </c>
    </row>
    <row r="48078" spans="1:2" x14ac:dyDescent="0.3">
      <c r="A48078">
        <v>48076</v>
      </c>
      <c r="B48078">
        <v>0.66037639923377556</v>
      </c>
    </row>
    <row r="48079" spans="1:2" x14ac:dyDescent="0.3">
      <c r="A48079">
        <v>48077</v>
      </c>
      <c r="B48079">
        <v>0.65709103894388332</v>
      </c>
    </row>
    <row r="48080" spans="1:2" x14ac:dyDescent="0.3">
      <c r="A48080">
        <v>48078</v>
      </c>
      <c r="B48080">
        <v>0.65380566574477428</v>
      </c>
    </row>
    <row r="48081" spans="1:2" x14ac:dyDescent="0.3">
      <c r="A48081">
        <v>48079</v>
      </c>
      <c r="B48081">
        <v>0.6505202798296289</v>
      </c>
    </row>
    <row r="48082" spans="1:2" x14ac:dyDescent="0.3">
      <c r="A48082">
        <v>48080</v>
      </c>
      <c r="B48082">
        <v>0.64681488138873211</v>
      </c>
    </row>
    <row r="48083" spans="1:2" x14ac:dyDescent="0.3">
      <c r="A48083">
        <v>48081</v>
      </c>
      <c r="B48083">
        <v>0.64310946710951633</v>
      </c>
    </row>
    <row r="48084" spans="1:2" x14ac:dyDescent="0.3">
      <c r="A48084">
        <v>48082</v>
      </c>
      <c r="B48084">
        <v>0.6394040372290275</v>
      </c>
    </row>
    <row r="48085" spans="1:2" x14ac:dyDescent="0.3">
      <c r="A48085">
        <v>48083</v>
      </c>
      <c r="B48085">
        <v>0.63569859198075818</v>
      </c>
    </row>
    <row r="48086" spans="1:2" x14ac:dyDescent="0.3">
      <c r="A48086">
        <v>48084</v>
      </c>
      <c r="B48086">
        <v>0.63199313159470083</v>
      </c>
    </row>
    <row r="48087" spans="1:2" x14ac:dyDescent="0.3">
      <c r="A48087">
        <v>48085</v>
      </c>
      <c r="B48087">
        <v>0.62828765629740035</v>
      </c>
    </row>
    <row r="48088" spans="1:2" x14ac:dyDescent="0.3">
      <c r="A48088">
        <v>48086</v>
      </c>
      <c r="B48088">
        <v>0.62458216631200569</v>
      </c>
    </row>
    <row r="48089" spans="1:2" x14ac:dyDescent="0.3">
      <c r="A48089">
        <v>48087</v>
      </c>
      <c r="B48089">
        <v>0.6208766618583208</v>
      </c>
    </row>
    <row r="48090" spans="1:2" x14ac:dyDescent="0.3">
      <c r="A48090">
        <v>48088</v>
      </c>
      <c r="B48090">
        <v>0.61717114315285493</v>
      </c>
    </row>
    <row r="48091" spans="1:2" x14ac:dyDescent="0.3">
      <c r="A48091">
        <v>48089</v>
      </c>
      <c r="B48091">
        <v>0.6134656104088716</v>
      </c>
    </row>
    <row r="48092" spans="1:2" x14ac:dyDescent="0.3">
      <c r="A48092">
        <v>48090</v>
      </c>
      <c r="B48092">
        <v>0.60946606383643787</v>
      </c>
    </row>
    <row r="48093" spans="1:2" x14ac:dyDescent="0.3">
      <c r="A48093">
        <v>48091</v>
      </c>
      <c r="B48093">
        <v>0.60546650119247147</v>
      </c>
    </row>
    <row r="48094" spans="1:2" x14ac:dyDescent="0.3">
      <c r="A48094">
        <v>48092</v>
      </c>
      <c r="B48094">
        <v>0.6014669227174847</v>
      </c>
    </row>
    <row r="48095" spans="1:2" x14ac:dyDescent="0.3">
      <c r="A48095">
        <v>48093</v>
      </c>
      <c r="B48095">
        <v>0.59746732864838459</v>
      </c>
    </row>
    <row r="48096" spans="1:2" x14ac:dyDescent="0.3">
      <c r="A48096">
        <v>48094</v>
      </c>
      <c r="B48096">
        <v>0.59346771921852703</v>
      </c>
    </row>
    <row r="48097" spans="1:2" x14ac:dyDescent="0.3">
      <c r="A48097">
        <v>48095</v>
      </c>
      <c r="B48097">
        <v>0.58946809465776973</v>
      </c>
    </row>
    <row r="48098" spans="1:2" x14ac:dyDescent="0.3">
      <c r="A48098">
        <v>48096</v>
      </c>
      <c r="B48098">
        <v>0.58546845519252499</v>
      </c>
    </row>
    <row r="48099" spans="1:2" x14ac:dyDescent="0.3">
      <c r="A48099">
        <v>48097</v>
      </c>
      <c r="B48099">
        <v>0.58146880104581111</v>
      </c>
    </row>
    <row r="48100" spans="1:2" x14ac:dyDescent="0.3">
      <c r="A48100">
        <v>48098</v>
      </c>
      <c r="B48100">
        <v>0.57746913243730325</v>
      </c>
    </row>
    <row r="48101" spans="1:2" x14ac:dyDescent="0.3">
      <c r="A48101">
        <v>48099</v>
      </c>
      <c r="B48101">
        <v>0.57346944958338386</v>
      </c>
    </row>
    <row r="48102" spans="1:2" x14ac:dyDescent="0.3">
      <c r="A48102">
        <v>48100</v>
      </c>
      <c r="B48102">
        <v>0.56907495269719155</v>
      </c>
    </row>
    <row r="48103" spans="1:2" x14ac:dyDescent="0.3">
      <c r="A48103">
        <v>48101</v>
      </c>
      <c r="B48103">
        <v>0.56468043869867024</v>
      </c>
    </row>
    <row r="48104" spans="1:2" x14ac:dyDescent="0.3">
      <c r="A48104">
        <v>48102</v>
      </c>
      <c r="B48104">
        <v>0.56028590784389432</v>
      </c>
    </row>
    <row r="48105" spans="1:2" x14ac:dyDescent="0.3">
      <c r="A48105">
        <v>48103</v>
      </c>
      <c r="B48105">
        <v>0.55589136038509945</v>
      </c>
    </row>
    <row r="48106" spans="1:2" x14ac:dyDescent="0.3">
      <c r="A48106">
        <v>48104</v>
      </c>
      <c r="B48106">
        <v>0.55149679657074058</v>
      </c>
    </row>
    <row r="48107" spans="1:2" x14ac:dyDescent="0.3">
      <c r="A48107">
        <v>48105</v>
      </c>
      <c r="B48107">
        <v>0.54710221664554803</v>
      </c>
    </row>
    <row r="48108" spans="1:2" x14ac:dyDescent="0.3">
      <c r="A48108">
        <v>48106</v>
      </c>
      <c r="B48108">
        <v>0.54270762085058377</v>
      </c>
    </row>
    <row r="48109" spans="1:2" x14ac:dyDescent="0.3">
      <c r="A48109">
        <v>48107</v>
      </c>
      <c r="B48109">
        <v>0.5383130094232963</v>
      </c>
    </row>
    <row r="48110" spans="1:2" x14ac:dyDescent="0.3">
      <c r="A48110">
        <v>48108</v>
      </c>
      <c r="B48110">
        <v>0.53391838259757463</v>
      </c>
    </row>
    <row r="48111" spans="1:2" x14ac:dyDescent="0.3">
      <c r="A48111">
        <v>48109</v>
      </c>
      <c r="B48111">
        <v>0.52952374060380181</v>
      </c>
    </row>
    <row r="48112" spans="1:2" x14ac:dyDescent="0.3">
      <c r="A48112">
        <v>48110</v>
      </c>
      <c r="B48112">
        <v>0.52478468366890751</v>
      </c>
    </row>
    <row r="48113" spans="1:2" x14ac:dyDescent="0.3">
      <c r="A48113">
        <v>48111</v>
      </c>
      <c r="B48113">
        <v>0.52004560914641962</v>
      </c>
    </row>
    <row r="48114" spans="1:2" x14ac:dyDescent="0.3">
      <c r="A48114">
        <v>48112</v>
      </c>
      <c r="B48114">
        <v>0.51530651729950228</v>
      </c>
    </row>
    <row r="48115" spans="1:2" x14ac:dyDescent="0.3">
      <c r="A48115">
        <v>48113</v>
      </c>
      <c r="B48115">
        <v>0.5105674083873748</v>
      </c>
    </row>
    <row r="48116" spans="1:2" x14ac:dyDescent="0.3">
      <c r="A48116">
        <v>48114</v>
      </c>
      <c r="B48116">
        <v>0.50582828266537072</v>
      </c>
    </row>
    <row r="48117" spans="1:2" x14ac:dyDescent="0.3">
      <c r="A48117">
        <v>48115</v>
      </c>
      <c r="B48117">
        <v>0.5010891403849963</v>
      </c>
    </row>
    <row r="48118" spans="1:2" x14ac:dyDescent="0.3">
      <c r="A48118">
        <v>48116</v>
      </c>
      <c r="B48118">
        <v>0.49634998179398748</v>
      </c>
    </row>
    <row r="48119" spans="1:2" x14ac:dyDescent="0.3">
      <c r="A48119">
        <v>48117</v>
      </c>
      <c r="B48119">
        <v>0.49161080713636679</v>
      </c>
    </row>
    <row r="48120" spans="1:2" x14ac:dyDescent="0.3">
      <c r="A48120">
        <v>48118</v>
      </c>
      <c r="B48120">
        <v>0.48687161665249884</v>
      </c>
    </row>
    <row r="48121" spans="1:2" x14ac:dyDescent="0.3">
      <c r="A48121">
        <v>48119</v>
      </c>
      <c r="B48121">
        <v>0.48213241057914513</v>
      </c>
    </row>
    <row r="48122" spans="1:2" x14ac:dyDescent="0.3">
      <c r="A48122">
        <v>48120</v>
      </c>
      <c r="B48122">
        <v>0.47710758914951817</v>
      </c>
    </row>
    <row r="48123" spans="1:2" x14ac:dyDescent="0.3">
      <c r="A48123">
        <v>48121</v>
      </c>
      <c r="B48123">
        <v>0.47208275021333457</v>
      </c>
    </row>
    <row r="48124" spans="1:2" x14ac:dyDescent="0.3">
      <c r="A48124">
        <v>48122</v>
      </c>
      <c r="B48124">
        <v>0.46705789403251513</v>
      </c>
    </row>
    <row r="48125" spans="1:2" x14ac:dyDescent="0.3">
      <c r="A48125">
        <v>48123</v>
      </c>
      <c r="B48125">
        <v>0.46203302086505443</v>
      </c>
    </row>
    <row r="48126" spans="1:2" x14ac:dyDescent="0.3">
      <c r="A48126">
        <v>48124</v>
      </c>
      <c r="B48126">
        <v>0.45700813096507975</v>
      </c>
    </row>
    <row r="48127" spans="1:2" x14ac:dyDescent="0.3">
      <c r="A48127">
        <v>48125</v>
      </c>
      <c r="B48127">
        <v>0.45198322458290902</v>
      </c>
    </row>
    <row r="48128" spans="1:2" x14ac:dyDescent="0.3">
      <c r="A48128">
        <v>48126</v>
      </c>
      <c r="B48128">
        <v>0.44695830196510783</v>
      </c>
    </row>
    <row r="48129" spans="1:2" x14ac:dyDescent="0.3">
      <c r="A48129">
        <v>48127</v>
      </c>
      <c r="B48129">
        <v>0.44193336335454581</v>
      </c>
    </row>
    <row r="48130" spans="1:2" x14ac:dyDescent="0.3">
      <c r="A48130">
        <v>48128</v>
      </c>
      <c r="B48130">
        <v>0.43690840899045191</v>
      </c>
    </row>
    <row r="48131" spans="1:2" x14ac:dyDescent="0.3">
      <c r="A48131">
        <v>48129</v>
      </c>
      <c r="B48131">
        <v>0.43188343910846916</v>
      </c>
    </row>
    <row r="48132" spans="1:2" x14ac:dyDescent="0.3">
      <c r="A48132">
        <v>48130</v>
      </c>
      <c r="B48132">
        <v>0.42655605394070817</v>
      </c>
    </row>
    <row r="48133" spans="1:2" x14ac:dyDescent="0.3">
      <c r="A48133">
        <v>48131</v>
      </c>
      <c r="B48133">
        <v>0.42122865119580027</v>
      </c>
    </row>
    <row r="48134" spans="1:2" x14ac:dyDescent="0.3">
      <c r="A48134">
        <v>48132</v>
      </c>
      <c r="B48134">
        <v>0.41590123113669414</v>
      </c>
    </row>
    <row r="48135" spans="1:2" x14ac:dyDescent="0.3">
      <c r="A48135">
        <v>48133</v>
      </c>
      <c r="B48135">
        <v>0.41057379402239685</v>
      </c>
    </row>
    <row r="48136" spans="1:2" x14ac:dyDescent="0.3">
      <c r="A48136">
        <v>48134</v>
      </c>
      <c r="B48136">
        <v>0.40524634010803301</v>
      </c>
    </row>
    <row r="48137" spans="1:2" x14ac:dyDescent="0.3">
      <c r="A48137">
        <v>48135</v>
      </c>
      <c r="B48137">
        <v>0.39991886964490286</v>
      </c>
    </row>
    <row r="48138" spans="1:2" x14ac:dyDescent="0.3">
      <c r="A48138">
        <v>48136</v>
      </c>
      <c r="B48138">
        <v>0.39459138288053969</v>
      </c>
    </row>
    <row r="48139" spans="1:2" x14ac:dyDescent="0.3">
      <c r="A48139">
        <v>48137</v>
      </c>
      <c r="B48139">
        <v>0.38926388005876617</v>
      </c>
    </row>
    <row r="48140" spans="1:2" x14ac:dyDescent="0.3">
      <c r="A48140">
        <v>48138</v>
      </c>
      <c r="B48140">
        <v>0.38393636141975018</v>
      </c>
    </row>
    <row r="48141" spans="1:2" x14ac:dyDescent="0.3">
      <c r="A48141">
        <v>48139</v>
      </c>
      <c r="B48141">
        <v>0.37860882720005945</v>
      </c>
    </row>
    <row r="48142" spans="1:2" x14ac:dyDescent="0.3">
      <c r="A48142">
        <v>48140</v>
      </c>
      <c r="B48142">
        <v>0.37281087763271548</v>
      </c>
    </row>
    <row r="48143" spans="1:2" x14ac:dyDescent="0.3">
      <c r="A48143">
        <v>48141</v>
      </c>
      <c r="B48143">
        <v>0.36701290902724687</v>
      </c>
    </row>
    <row r="48144" spans="1:2" x14ac:dyDescent="0.3">
      <c r="A48144">
        <v>48142</v>
      </c>
      <c r="B48144">
        <v>0.36121492166845531</v>
      </c>
    </row>
    <row r="48145" spans="1:2" x14ac:dyDescent="0.3">
      <c r="A48145">
        <v>48143</v>
      </c>
      <c r="B48145">
        <v>0.35541691583687335</v>
      </c>
    </row>
    <row r="48146" spans="1:2" x14ac:dyDescent="0.3">
      <c r="A48146">
        <v>48144</v>
      </c>
      <c r="B48146">
        <v>0.34961889180882827</v>
      </c>
    </row>
    <row r="48147" spans="1:2" x14ac:dyDescent="0.3">
      <c r="A48147">
        <v>48145</v>
      </c>
      <c r="B48147">
        <v>0.3438208498565053</v>
      </c>
    </row>
    <row r="48148" spans="1:2" x14ac:dyDescent="0.3">
      <c r="A48148">
        <v>48146</v>
      </c>
      <c r="B48148">
        <v>0.33802279024800952</v>
      </c>
    </row>
    <row r="48149" spans="1:2" x14ac:dyDescent="0.3">
      <c r="A48149">
        <v>48147</v>
      </c>
      <c r="B48149">
        <v>0.33222471324742719</v>
      </c>
    </row>
    <row r="48150" spans="1:2" x14ac:dyDescent="0.3">
      <c r="A48150">
        <v>48148</v>
      </c>
      <c r="B48150">
        <v>0.32642661911488585</v>
      </c>
    </row>
    <row r="48151" spans="1:2" x14ac:dyDescent="0.3">
      <c r="A48151">
        <v>48149</v>
      </c>
      <c r="B48151">
        <v>0.32062850810661381</v>
      </c>
    </row>
    <row r="48152" spans="1:2" x14ac:dyDescent="0.3">
      <c r="A48152">
        <v>48150</v>
      </c>
      <c r="B48152">
        <v>0.31460358047499842</v>
      </c>
    </row>
    <row r="48153" spans="1:2" x14ac:dyDescent="0.3">
      <c r="A48153">
        <v>48151</v>
      </c>
      <c r="B48153">
        <v>0.30857863457864382</v>
      </c>
    </row>
    <row r="48154" spans="1:2" x14ac:dyDescent="0.3">
      <c r="A48154">
        <v>48152</v>
      </c>
      <c r="B48154">
        <v>0.30255367069073591</v>
      </c>
    </row>
    <row r="48155" spans="1:2" x14ac:dyDescent="0.3">
      <c r="A48155">
        <v>48153</v>
      </c>
      <c r="B48155">
        <v>0.29652868908036562</v>
      </c>
    </row>
    <row r="48156" spans="1:2" x14ac:dyDescent="0.3">
      <c r="A48156">
        <v>48154</v>
      </c>
      <c r="B48156">
        <v>0.29050369001259013</v>
      </c>
    </row>
    <row r="48157" spans="1:2" x14ac:dyDescent="0.3">
      <c r="A48157">
        <v>48155</v>
      </c>
      <c r="B48157">
        <v>0.2844786737484935</v>
      </c>
    </row>
    <row r="48158" spans="1:2" x14ac:dyDescent="0.3">
      <c r="A48158">
        <v>48156</v>
      </c>
      <c r="B48158">
        <v>0.27845364054524602</v>
      </c>
    </row>
    <row r="48159" spans="1:2" x14ac:dyDescent="0.3">
      <c r="A48159">
        <v>48157</v>
      </c>
      <c r="B48159">
        <v>0.27242859065616309</v>
      </c>
    </row>
    <row r="48160" spans="1:2" x14ac:dyDescent="0.3">
      <c r="A48160">
        <v>48158</v>
      </c>
      <c r="B48160">
        <v>0.26640352433076292</v>
      </c>
    </row>
    <row r="48161" spans="1:2" x14ac:dyDescent="0.3">
      <c r="A48161">
        <v>48159</v>
      </c>
      <c r="B48161">
        <v>0.26037844181482334</v>
      </c>
    </row>
    <row r="48162" spans="1:2" x14ac:dyDescent="0.3">
      <c r="A48162">
        <v>48160</v>
      </c>
      <c r="B48162">
        <v>0.25423574335043803</v>
      </c>
    </row>
    <row r="48163" spans="1:2" x14ac:dyDescent="0.3">
      <c r="A48163">
        <v>48161</v>
      </c>
      <c r="B48163">
        <v>0.24809302819607171</v>
      </c>
    </row>
    <row r="48164" spans="1:2" x14ac:dyDescent="0.3">
      <c r="A48164">
        <v>48162</v>
      </c>
      <c r="B48164">
        <v>0.24195029660129291</v>
      </c>
    </row>
    <row r="48165" spans="1:2" x14ac:dyDescent="0.3">
      <c r="A48165">
        <v>48163</v>
      </c>
      <c r="B48165">
        <v>0.23580754881192917</v>
      </c>
    </row>
    <row r="48166" spans="1:2" x14ac:dyDescent="0.3">
      <c r="A48166">
        <v>48164</v>
      </c>
      <c r="B48166">
        <v>0.229664785070123</v>
      </c>
    </row>
    <row r="48167" spans="1:2" x14ac:dyDescent="0.3">
      <c r="A48167">
        <v>48165</v>
      </c>
      <c r="B48167">
        <v>0.22352200561438726</v>
      </c>
    </row>
    <row r="48168" spans="1:2" x14ac:dyDescent="0.3">
      <c r="A48168">
        <v>48166</v>
      </c>
      <c r="B48168">
        <v>0.21737921067965948</v>
      </c>
    </row>
    <row r="48169" spans="1:2" x14ac:dyDescent="0.3">
      <c r="A48169">
        <v>48167</v>
      </c>
      <c r="B48169">
        <v>0.21123640049735548</v>
      </c>
    </row>
    <row r="48170" spans="1:2" x14ac:dyDescent="0.3">
      <c r="A48170">
        <v>48168</v>
      </c>
      <c r="B48170">
        <v>0.20509357529542213</v>
      </c>
    </row>
    <row r="48171" spans="1:2" x14ac:dyDescent="0.3">
      <c r="A48171">
        <v>48169</v>
      </c>
      <c r="B48171">
        <v>0.19895073529838941</v>
      </c>
    </row>
    <row r="48172" spans="1:2" x14ac:dyDescent="0.3">
      <c r="A48172">
        <v>48170</v>
      </c>
      <c r="B48172">
        <v>0.19248028072742154</v>
      </c>
    </row>
    <row r="48173" spans="1:2" x14ac:dyDescent="0.3">
      <c r="A48173">
        <v>48171</v>
      </c>
      <c r="B48173">
        <v>0.18600980907036757</v>
      </c>
    </row>
    <row r="48174" spans="1:2" x14ac:dyDescent="0.3">
      <c r="A48174">
        <v>48172</v>
      </c>
      <c r="B48174">
        <v>0.17953932058270086</v>
      </c>
    </row>
    <row r="48175" spans="1:2" x14ac:dyDescent="0.3">
      <c r="A48175">
        <v>48173</v>
      </c>
      <c r="B48175">
        <v>0.17306881551606526</v>
      </c>
    </row>
    <row r="48176" spans="1:2" x14ac:dyDescent="0.3">
      <c r="A48176">
        <v>48174</v>
      </c>
      <c r="B48176">
        <v>0.16659829411833246</v>
      </c>
    </row>
    <row r="48177" spans="1:2" x14ac:dyDescent="0.3">
      <c r="A48177">
        <v>48175</v>
      </c>
      <c r="B48177">
        <v>0.16012775663365855</v>
      </c>
    </row>
    <row r="48178" spans="1:2" x14ac:dyDescent="0.3">
      <c r="A48178">
        <v>48176</v>
      </c>
      <c r="B48178">
        <v>0.15365720330253974</v>
      </c>
    </row>
    <row r="48179" spans="1:2" x14ac:dyDescent="0.3">
      <c r="A48179">
        <v>48177</v>
      </c>
      <c r="B48179">
        <v>0.14718663436186716</v>
      </c>
    </row>
    <row r="48180" spans="1:2" x14ac:dyDescent="0.3">
      <c r="A48180">
        <v>48178</v>
      </c>
      <c r="B48180">
        <v>0.14071605004498097</v>
      </c>
    </row>
    <row r="48181" spans="1:2" x14ac:dyDescent="0.3">
      <c r="A48181">
        <v>48179</v>
      </c>
      <c r="B48181">
        <v>0.13424545058172357</v>
      </c>
    </row>
    <row r="48182" spans="1:2" x14ac:dyDescent="0.3">
      <c r="A48182">
        <v>48180</v>
      </c>
      <c r="B48182">
        <v>0.12734643619849204</v>
      </c>
    </row>
    <row r="48183" spans="1:2" x14ac:dyDescent="0.3">
      <c r="A48183">
        <v>48181</v>
      </c>
      <c r="B48183">
        <v>0.12044740354828967</v>
      </c>
    </row>
    <row r="48184" spans="1:2" x14ac:dyDescent="0.3">
      <c r="A48184">
        <v>48182</v>
      </c>
      <c r="B48184">
        <v>0.11354835290424849</v>
      </c>
    </row>
    <row r="48185" spans="1:2" x14ac:dyDescent="0.3">
      <c r="A48185">
        <v>48183</v>
      </c>
      <c r="B48185">
        <v>0.10664928453540622</v>
      </c>
    </row>
    <row r="48186" spans="1:2" x14ac:dyDescent="0.3">
      <c r="A48186">
        <v>48184</v>
      </c>
      <c r="B48186">
        <v>9.9750198706767726E-2</v>
      </c>
    </row>
    <row r="48187" spans="1:2" x14ac:dyDescent="0.3">
      <c r="A48187">
        <v>48185</v>
      </c>
      <c r="B48187">
        <v>9.2851095679365461E-2</v>
      </c>
    </row>
    <row r="48188" spans="1:2" x14ac:dyDescent="0.3">
      <c r="A48188">
        <v>48186</v>
      </c>
      <c r="B48188">
        <v>8.595197571031897E-2</v>
      </c>
    </row>
    <row r="48189" spans="1:2" x14ac:dyDescent="0.3">
      <c r="A48189">
        <v>48187</v>
      </c>
      <c r="B48189">
        <v>7.9052839052893606E-2</v>
      </c>
    </row>
    <row r="48190" spans="1:2" x14ac:dyDescent="0.3">
      <c r="A48190">
        <v>48188</v>
      </c>
      <c r="B48190">
        <v>7.2153685956558244E-2</v>
      </c>
    </row>
    <row r="48191" spans="1:2" x14ac:dyDescent="0.3">
      <c r="A48191">
        <v>48189</v>
      </c>
      <c r="B48191">
        <v>6.5254516667042226E-2</v>
      </c>
    </row>
    <row r="48192" spans="1:2" x14ac:dyDescent="0.3">
      <c r="A48192">
        <v>48190</v>
      </c>
      <c r="B48192">
        <v>5.8380531426391415E-2</v>
      </c>
    </row>
    <row r="48193" spans="1:2" x14ac:dyDescent="0.3">
      <c r="A48193">
        <v>48191</v>
      </c>
      <c r="B48193">
        <v>5.1506530683023417E-2</v>
      </c>
    </row>
    <row r="48194" spans="1:2" x14ac:dyDescent="0.3">
      <c r="A48194">
        <v>48192</v>
      </c>
      <c r="B48194">
        <v>4.4632514668636561E-2</v>
      </c>
    </row>
    <row r="48195" spans="1:2" x14ac:dyDescent="0.3">
      <c r="A48195">
        <v>48193</v>
      </c>
      <c r="B48195">
        <v>3.7758483611456013E-2</v>
      </c>
    </row>
    <row r="48196" spans="1:2" x14ac:dyDescent="0.3">
      <c r="A48196">
        <v>48194</v>
      </c>
      <c r="B48196">
        <v>3.0884437736285856E-2</v>
      </c>
    </row>
    <row r="48197" spans="1:2" x14ac:dyDescent="0.3">
      <c r="A48197">
        <v>48195</v>
      </c>
      <c r="B48197">
        <v>2.4010377264560349E-2</v>
      </c>
    </row>
    <row r="48198" spans="1:2" x14ac:dyDescent="0.3">
      <c r="A48198">
        <v>48196</v>
      </c>
      <c r="B48198">
        <v>1.7136302414394452E-2</v>
      </c>
    </row>
    <row r="48199" spans="1:2" x14ac:dyDescent="0.3">
      <c r="A48199">
        <v>48197</v>
      </c>
      <c r="B48199">
        <v>1.0262213400633581E-2</v>
      </c>
    </row>
    <row r="48200" spans="1:2" x14ac:dyDescent="0.3">
      <c r="A48200">
        <v>48198</v>
      </c>
      <c r="B48200">
        <v>3.3881104349026145E-3</v>
      </c>
    </row>
    <row r="48201" spans="1:2" x14ac:dyDescent="0.3">
      <c r="A48201">
        <v>48199</v>
      </c>
      <c r="B48201">
        <v>-3.4860062743458241E-3</v>
      </c>
    </row>
    <row r="48202" spans="1:2" x14ac:dyDescent="0.3">
      <c r="A48202">
        <v>48200</v>
      </c>
      <c r="B48202">
        <v>-1.0771736521783818E-2</v>
      </c>
    </row>
    <row r="48203" spans="1:2" x14ac:dyDescent="0.3">
      <c r="A48203">
        <v>48201</v>
      </c>
      <c r="B48203">
        <v>-1.8057483535161317E-2</v>
      </c>
    </row>
    <row r="48204" spans="1:2" x14ac:dyDescent="0.3">
      <c r="A48204">
        <v>48202</v>
      </c>
      <c r="B48204">
        <v>-2.5343247063885462E-2</v>
      </c>
    </row>
    <row r="48205" spans="1:2" x14ac:dyDescent="0.3">
      <c r="A48205">
        <v>48203</v>
      </c>
      <c r="B48205">
        <v>-3.2629026861119778E-2</v>
      </c>
    </row>
    <row r="48206" spans="1:2" x14ac:dyDescent="0.3">
      <c r="A48206">
        <v>48204</v>
      </c>
      <c r="B48206">
        <v>-3.9914822683727876E-2</v>
      </c>
    </row>
    <row r="48207" spans="1:2" x14ac:dyDescent="0.3">
      <c r="A48207">
        <v>48205</v>
      </c>
      <c r="B48207">
        <v>-4.7200634292217984E-2</v>
      </c>
    </row>
    <row r="48208" spans="1:2" x14ac:dyDescent="0.3">
      <c r="A48208">
        <v>48206</v>
      </c>
      <c r="B48208">
        <v>-5.4486461450688306E-2</v>
      </c>
    </row>
    <row r="48209" spans="1:2" x14ac:dyDescent="0.3">
      <c r="A48209">
        <v>48207</v>
      </c>
      <c r="B48209">
        <v>-6.1772303926773221E-2</v>
      </c>
    </row>
    <row r="48210" spans="1:2" x14ac:dyDescent="0.3">
      <c r="A48210">
        <v>48208</v>
      </c>
      <c r="B48210">
        <v>-6.9058161491590275E-2</v>
      </c>
    </row>
    <row r="48211" spans="1:2" x14ac:dyDescent="0.3">
      <c r="A48211">
        <v>48209</v>
      </c>
      <c r="B48211">
        <v>-7.6344033919687943E-2</v>
      </c>
    </row>
    <row r="48212" spans="1:2" x14ac:dyDescent="0.3">
      <c r="A48212">
        <v>48210</v>
      </c>
      <c r="B48212">
        <v>-8.4285120988994253E-2</v>
      </c>
    </row>
    <row r="48213" spans="1:2" x14ac:dyDescent="0.3">
      <c r="A48213">
        <v>48211</v>
      </c>
      <c r="B48213">
        <v>-9.2226227940766056E-2</v>
      </c>
    </row>
    <row r="48214" spans="1:2" x14ac:dyDescent="0.3">
      <c r="A48214">
        <v>48212</v>
      </c>
      <c r="B48214">
        <v>-0.10016735447775932</v>
      </c>
    </row>
    <row r="48215" spans="1:2" x14ac:dyDescent="0.3">
      <c r="A48215">
        <v>48213</v>
      </c>
      <c r="B48215">
        <v>-0.10810850030718568</v>
      </c>
    </row>
    <row r="48216" spans="1:2" x14ac:dyDescent="0.3">
      <c r="A48216">
        <v>48214</v>
      </c>
      <c r="B48216">
        <v>-0.11604966514064566</v>
      </c>
    </row>
    <row r="48217" spans="1:2" x14ac:dyDescent="0.3">
      <c r="A48217">
        <v>48215</v>
      </c>
      <c r="B48217">
        <v>-0.12399084869406293</v>
      </c>
    </row>
    <row r="48218" spans="1:2" x14ac:dyDescent="0.3">
      <c r="A48218">
        <v>48216</v>
      </c>
      <c r="B48218">
        <v>-0.13193205068761943</v>
      </c>
    </row>
    <row r="48219" spans="1:2" x14ac:dyDescent="0.3">
      <c r="A48219">
        <v>48217</v>
      </c>
      <c r="B48219">
        <v>-0.13987327084569162</v>
      </c>
    </row>
    <row r="48220" spans="1:2" x14ac:dyDescent="0.3">
      <c r="A48220">
        <v>48218</v>
      </c>
      <c r="B48220">
        <v>-0.14781450889678752</v>
      </c>
    </row>
    <row r="48221" spans="1:2" x14ac:dyDescent="0.3">
      <c r="A48221">
        <v>48219</v>
      </c>
      <c r="B48221">
        <v>-0.15575576457348481</v>
      </c>
    </row>
    <row r="48222" spans="1:2" x14ac:dyDescent="0.3">
      <c r="A48222">
        <v>48220</v>
      </c>
      <c r="B48222">
        <v>-0.16435223761236986</v>
      </c>
    </row>
    <row r="48223" spans="1:2" x14ac:dyDescent="0.3">
      <c r="A48223">
        <v>48221</v>
      </c>
      <c r="B48223">
        <v>-0.17294873321397761</v>
      </c>
    </row>
    <row r="48224" spans="1:2" x14ac:dyDescent="0.3">
      <c r="A48224">
        <v>48222</v>
      </c>
      <c r="B48224">
        <v>-0.18154525104095245</v>
      </c>
    </row>
    <row r="48225" spans="1:2" x14ac:dyDescent="0.3">
      <c r="A48225">
        <v>48223</v>
      </c>
      <c r="B48225">
        <v>-0.19014179076099583</v>
      </c>
    </row>
    <row r="48226" spans="1:2" x14ac:dyDescent="0.3">
      <c r="A48226">
        <v>48224</v>
      </c>
      <c r="B48226">
        <v>-0.19873835204679027</v>
      </c>
    </row>
    <row r="48227" spans="1:2" x14ac:dyDescent="0.3">
      <c r="A48227">
        <v>48225</v>
      </c>
      <c r="B48227">
        <v>-0.20733493457592483</v>
      </c>
    </row>
    <row r="48228" spans="1:2" x14ac:dyDescent="0.3">
      <c r="A48228">
        <v>48226</v>
      </c>
      <c r="B48228">
        <v>-0.21593153803082152</v>
      </c>
    </row>
    <row r="48229" spans="1:2" x14ac:dyDescent="0.3">
      <c r="A48229">
        <v>48227</v>
      </c>
      <c r="B48229">
        <v>-0.2245281620986628</v>
      </c>
    </row>
    <row r="48230" spans="1:2" x14ac:dyDescent="0.3">
      <c r="A48230">
        <v>48228</v>
      </c>
      <c r="B48230">
        <v>-0.23312480647132028</v>
      </c>
    </row>
    <row r="48231" spans="1:2" x14ac:dyDescent="0.3">
      <c r="A48231">
        <v>48229</v>
      </c>
      <c r="B48231">
        <v>-0.24172147084528445</v>
      </c>
    </row>
    <row r="48232" spans="1:2" x14ac:dyDescent="0.3">
      <c r="A48232">
        <v>48230</v>
      </c>
      <c r="B48232">
        <v>-0.24962095492159536</v>
      </c>
    </row>
    <row r="48233" spans="1:2" x14ac:dyDescent="0.3">
      <c r="A48233">
        <v>48231</v>
      </c>
      <c r="B48233">
        <v>-0.25752045259577455</v>
      </c>
    </row>
    <row r="48234" spans="1:2" x14ac:dyDescent="0.3">
      <c r="A48234">
        <v>48232</v>
      </c>
      <c r="B48234">
        <v>-0.26541996366477988</v>
      </c>
    </row>
    <row r="48235" spans="1:2" x14ac:dyDescent="0.3">
      <c r="A48235">
        <v>48233</v>
      </c>
      <c r="B48235">
        <v>-0.27331948792861288</v>
      </c>
    </row>
    <row r="48236" spans="1:2" x14ac:dyDescent="0.3">
      <c r="A48236">
        <v>48234</v>
      </c>
      <c r="B48236">
        <v>-0.28121902519027303</v>
      </c>
    </row>
    <row r="48237" spans="1:2" x14ac:dyDescent="0.3">
      <c r="A48237">
        <v>48235</v>
      </c>
      <c r="B48237">
        <v>-0.28911857525571283</v>
      </c>
    </row>
    <row r="48238" spans="1:2" x14ac:dyDescent="0.3">
      <c r="A48238">
        <v>48236</v>
      </c>
      <c r="B48238">
        <v>-0.29701813793379361</v>
      </c>
    </row>
    <row r="48239" spans="1:2" x14ac:dyDescent="0.3">
      <c r="A48239">
        <v>48237</v>
      </c>
      <c r="B48239">
        <v>-0.30491771303624182</v>
      </c>
    </row>
    <row r="48240" spans="1:2" x14ac:dyDescent="0.3">
      <c r="A48240">
        <v>48238</v>
      </c>
      <c r="B48240">
        <v>-0.31281730037760613</v>
      </c>
    </row>
    <row r="48241" spans="1:2" x14ac:dyDescent="0.3">
      <c r="A48241">
        <v>48239</v>
      </c>
      <c r="B48241">
        <v>-0.32071689977521517</v>
      </c>
    </row>
    <row r="48242" spans="1:2" x14ac:dyDescent="0.3">
      <c r="A48242">
        <v>48240</v>
      </c>
      <c r="B48242">
        <v>-0.32917931104913573</v>
      </c>
    </row>
    <row r="48243" spans="1:2" x14ac:dyDescent="0.3">
      <c r="A48243">
        <v>48241</v>
      </c>
      <c r="B48243">
        <v>-0.33764173871213193</v>
      </c>
    </row>
    <row r="48244" spans="1:2" x14ac:dyDescent="0.3">
      <c r="A48244">
        <v>48242</v>
      </c>
      <c r="B48244">
        <v>-0.34610418251937775</v>
      </c>
    </row>
    <row r="48245" spans="1:2" x14ac:dyDescent="0.3">
      <c r="A48245">
        <v>48243</v>
      </c>
      <c r="B48245">
        <v>-0.35456664222971712</v>
      </c>
    </row>
    <row r="48246" spans="1:2" x14ac:dyDescent="0.3">
      <c r="A48246">
        <v>48244</v>
      </c>
      <c r="B48246">
        <v>-0.36302911760560891</v>
      </c>
    </row>
    <row r="48247" spans="1:2" x14ac:dyDescent="0.3">
      <c r="A48247">
        <v>48245</v>
      </c>
      <c r="B48247">
        <v>-0.37149160841307277</v>
      </c>
    </row>
    <row r="48248" spans="1:2" x14ac:dyDescent="0.3">
      <c r="A48248">
        <v>48246</v>
      </c>
      <c r="B48248">
        <v>-0.37995411442163562</v>
      </c>
    </row>
    <row r="48249" spans="1:2" x14ac:dyDescent="0.3">
      <c r="A48249">
        <v>48247</v>
      </c>
      <c r="B48249">
        <v>-0.38841663540427929</v>
      </c>
    </row>
    <row r="48250" spans="1:2" x14ac:dyDescent="0.3">
      <c r="A48250">
        <v>48248</v>
      </c>
      <c r="B48250">
        <v>-0.39687917113738852</v>
      </c>
    </row>
    <row r="48251" spans="1:2" x14ac:dyDescent="0.3">
      <c r="A48251">
        <v>48249</v>
      </c>
      <c r="B48251">
        <v>-0.40534172140070013</v>
      </c>
    </row>
    <row r="48252" spans="1:2" x14ac:dyDescent="0.3">
      <c r="A48252">
        <v>48250</v>
      </c>
      <c r="B48252">
        <v>-0.41367828597725259</v>
      </c>
    </row>
    <row r="48253" spans="1:2" x14ac:dyDescent="0.3">
      <c r="A48253">
        <v>48251</v>
      </c>
      <c r="B48253">
        <v>-0.42201486360333673</v>
      </c>
    </row>
    <row r="48254" spans="1:2" x14ac:dyDescent="0.3">
      <c r="A48254">
        <v>48252</v>
      </c>
      <c r="B48254">
        <v>-0.43035145408417369</v>
      </c>
    </row>
    <row r="48255" spans="1:2" x14ac:dyDescent="0.3">
      <c r="A48255">
        <v>48253</v>
      </c>
      <c r="B48255">
        <v>-0.43868805722790438</v>
      </c>
    </row>
    <row r="48256" spans="1:2" x14ac:dyDescent="0.3">
      <c r="A48256">
        <v>48254</v>
      </c>
      <c r="B48256">
        <v>-0.4470246728455457</v>
      </c>
    </row>
    <row r="48257" spans="1:2" x14ac:dyDescent="0.3">
      <c r="A48257">
        <v>48255</v>
      </c>
      <c r="B48257">
        <v>-0.45536130075094738</v>
      </c>
    </row>
    <row r="48258" spans="1:2" x14ac:dyDescent="0.3">
      <c r="A48258">
        <v>48256</v>
      </c>
      <c r="B48258">
        <v>-0.46369794076074955</v>
      </c>
    </row>
    <row r="48259" spans="1:2" x14ac:dyDescent="0.3">
      <c r="A48259">
        <v>48257</v>
      </c>
      <c r="B48259">
        <v>-0.47203459269434089</v>
      </c>
    </row>
    <row r="48260" spans="1:2" x14ac:dyDescent="0.3">
      <c r="A48260">
        <v>48258</v>
      </c>
      <c r="B48260">
        <v>-0.4803712563738175</v>
      </c>
    </row>
    <row r="48261" spans="1:2" x14ac:dyDescent="0.3">
      <c r="A48261">
        <v>48259</v>
      </c>
      <c r="B48261">
        <v>-0.48870793162394222</v>
      </c>
    </row>
    <row r="48262" spans="1:2" x14ac:dyDescent="0.3">
      <c r="A48262">
        <v>48260</v>
      </c>
      <c r="B48262">
        <v>-0.49678421827210473</v>
      </c>
    </row>
    <row r="48263" spans="1:2" x14ac:dyDescent="0.3">
      <c r="A48263">
        <v>48261</v>
      </c>
      <c r="B48263">
        <v>-0.50486051397828213</v>
      </c>
    </row>
    <row r="48264" spans="1:2" x14ac:dyDescent="0.3">
      <c r="A48264">
        <v>48262</v>
      </c>
      <c r="B48264">
        <v>-0.51293681860750229</v>
      </c>
    </row>
    <row r="48265" spans="1:2" x14ac:dyDescent="0.3">
      <c r="A48265">
        <v>48263</v>
      </c>
      <c r="B48265">
        <v>-0.52101313202681643</v>
      </c>
    </row>
    <row r="48266" spans="1:2" x14ac:dyDescent="0.3">
      <c r="A48266">
        <v>48264</v>
      </c>
      <c r="B48266">
        <v>-0.52908945410526875</v>
      </c>
    </row>
    <row r="48267" spans="1:2" x14ac:dyDescent="0.3">
      <c r="A48267">
        <v>48265</v>
      </c>
      <c r="B48267">
        <v>-0.53716578471386645</v>
      </c>
    </row>
    <row r="48268" spans="1:2" x14ac:dyDescent="0.3">
      <c r="A48268">
        <v>48266</v>
      </c>
      <c r="B48268">
        <v>-0.54524212372555014</v>
      </c>
    </row>
    <row r="48269" spans="1:2" x14ac:dyDescent="0.3">
      <c r="A48269">
        <v>48267</v>
      </c>
      <c r="B48269">
        <v>-0.55331847101516529</v>
      </c>
    </row>
    <row r="48270" spans="1:2" x14ac:dyDescent="0.3">
      <c r="A48270">
        <v>48268</v>
      </c>
      <c r="B48270">
        <v>-0.56139482645943339</v>
      </c>
    </row>
    <row r="48271" spans="1:2" x14ac:dyDescent="0.3">
      <c r="A48271">
        <v>48269</v>
      </c>
      <c r="B48271">
        <v>-0.56947118993692369</v>
      </c>
    </row>
    <row r="48272" spans="1:2" x14ac:dyDescent="0.3">
      <c r="A48272">
        <v>48270</v>
      </c>
      <c r="B48272">
        <v>-0.57789196132802589</v>
      </c>
    </row>
    <row r="48273" spans="1:2" x14ac:dyDescent="0.3">
      <c r="A48273">
        <v>48271</v>
      </c>
      <c r="B48273">
        <v>-0.58631274338492267</v>
      </c>
    </row>
    <row r="48274" spans="1:2" x14ac:dyDescent="0.3">
      <c r="A48274">
        <v>48272</v>
      </c>
      <c r="B48274">
        <v>-0.5947335359485757</v>
      </c>
    </row>
    <row r="48275" spans="1:2" x14ac:dyDescent="0.3">
      <c r="A48275">
        <v>48273</v>
      </c>
      <c r="B48275">
        <v>-0.60315433886233083</v>
      </c>
    </row>
    <row r="48276" spans="1:2" x14ac:dyDescent="0.3">
      <c r="A48276">
        <v>48274</v>
      </c>
      <c r="B48276">
        <v>-0.61157515197188217</v>
      </c>
    </row>
    <row r="48277" spans="1:2" x14ac:dyDescent="0.3">
      <c r="A48277">
        <v>48275</v>
      </c>
      <c r="B48277">
        <v>-0.61999597512523674</v>
      </c>
    </row>
    <row r="48278" spans="1:2" x14ac:dyDescent="0.3">
      <c r="A48278">
        <v>48276</v>
      </c>
      <c r="B48278">
        <v>-0.62841680817268009</v>
      </c>
    </row>
    <row r="48279" spans="1:2" x14ac:dyDescent="0.3">
      <c r="A48279">
        <v>48277</v>
      </c>
      <c r="B48279">
        <v>-0.63683765096674183</v>
      </c>
    </row>
    <row r="48280" spans="1:2" x14ac:dyDescent="0.3">
      <c r="A48280">
        <v>48278</v>
      </c>
      <c r="B48280">
        <v>-0.64525850336216228</v>
      </c>
    </row>
    <row r="48281" spans="1:2" x14ac:dyDescent="0.3">
      <c r="A48281">
        <v>48279</v>
      </c>
      <c r="B48281">
        <v>-0.65367936521585912</v>
      </c>
    </row>
    <row r="48282" spans="1:2" x14ac:dyDescent="0.3">
      <c r="A48282">
        <v>48280</v>
      </c>
      <c r="B48282">
        <v>-0.66236903638689482</v>
      </c>
    </row>
    <row r="48283" spans="1:2" x14ac:dyDescent="0.3">
      <c r="A48283">
        <v>48281</v>
      </c>
      <c r="B48283">
        <v>-0.67105871897644465</v>
      </c>
    </row>
    <row r="48284" spans="1:2" x14ac:dyDescent="0.3">
      <c r="A48284">
        <v>48282</v>
      </c>
      <c r="B48284">
        <v>-0.67974841281421405</v>
      </c>
    </row>
    <row r="48285" spans="1:2" x14ac:dyDescent="0.3">
      <c r="A48285">
        <v>48283</v>
      </c>
      <c r="B48285">
        <v>-0.68843811773246122</v>
      </c>
    </row>
    <row r="48286" spans="1:2" x14ac:dyDescent="0.3">
      <c r="A48286">
        <v>48284</v>
      </c>
      <c r="B48286">
        <v>-0.69712783356595864</v>
      </c>
    </row>
    <row r="48287" spans="1:2" x14ac:dyDescent="0.3">
      <c r="A48287">
        <v>48285</v>
      </c>
      <c r="B48287">
        <v>-0.70581756015195574</v>
      </c>
    </row>
    <row r="48288" spans="1:2" x14ac:dyDescent="0.3">
      <c r="A48288">
        <v>48286</v>
      </c>
      <c r="B48288">
        <v>-0.71450729733014151</v>
      </c>
    </row>
    <row r="48289" spans="1:2" x14ac:dyDescent="0.3">
      <c r="A48289">
        <v>48287</v>
      </c>
      <c r="B48289">
        <v>-0.72319704494260806</v>
      </c>
    </row>
    <row r="48290" spans="1:2" x14ac:dyDescent="0.3">
      <c r="A48290">
        <v>48288</v>
      </c>
      <c r="B48290">
        <v>-0.73188680283381446</v>
      </c>
    </row>
    <row r="48291" spans="1:2" x14ac:dyDescent="0.3">
      <c r="A48291">
        <v>48289</v>
      </c>
      <c r="B48291">
        <v>-0.7405765708505514</v>
      </c>
    </row>
    <row r="48292" spans="1:2" x14ac:dyDescent="0.3">
      <c r="A48292">
        <v>48290</v>
      </c>
      <c r="B48292">
        <v>-0.7491067488419062</v>
      </c>
    </row>
    <row r="48293" spans="1:2" x14ac:dyDescent="0.3">
      <c r="A48293">
        <v>48291</v>
      </c>
      <c r="B48293">
        <v>-0.75763693532922827</v>
      </c>
    </row>
    <row r="48294" spans="1:2" x14ac:dyDescent="0.3">
      <c r="A48294">
        <v>48292</v>
      </c>
      <c r="B48294">
        <v>-0.76616713018601601</v>
      </c>
    </row>
    <row r="48295" spans="1:2" x14ac:dyDescent="0.3">
      <c r="A48295">
        <v>48293</v>
      </c>
      <c r="B48295">
        <v>-0.77469733328766421</v>
      </c>
    </row>
    <row r="48296" spans="1:2" x14ac:dyDescent="0.3">
      <c r="A48296">
        <v>48294</v>
      </c>
      <c r="B48296">
        <v>-0.78322754451143539</v>
      </c>
    </row>
    <row r="48297" spans="1:2" x14ac:dyDescent="0.3">
      <c r="A48297">
        <v>48295</v>
      </c>
      <c r="B48297">
        <v>-0.79175776373643203</v>
      </c>
    </row>
    <row r="48298" spans="1:2" x14ac:dyDescent="0.3">
      <c r="A48298">
        <v>48296</v>
      </c>
      <c r="B48298">
        <v>-0.80028799084356872</v>
      </c>
    </row>
    <row r="48299" spans="1:2" x14ac:dyDescent="0.3">
      <c r="A48299">
        <v>48297</v>
      </c>
      <c r="B48299">
        <v>-0.80881822571554518</v>
      </c>
    </row>
    <row r="48300" spans="1:2" x14ac:dyDescent="0.3">
      <c r="A48300">
        <v>48298</v>
      </c>
      <c r="B48300">
        <v>-0.8173484682368195</v>
      </c>
    </row>
    <row r="48301" spans="1:2" x14ac:dyDescent="0.3">
      <c r="A48301">
        <v>48299</v>
      </c>
      <c r="B48301">
        <v>-0.82587871829358173</v>
      </c>
    </row>
    <row r="48302" spans="1:2" x14ac:dyDescent="0.3">
      <c r="A48302">
        <v>48300</v>
      </c>
      <c r="B48302">
        <v>-0.83491297577372792</v>
      </c>
    </row>
    <row r="48303" spans="1:2" x14ac:dyDescent="0.3">
      <c r="A48303">
        <v>48301</v>
      </c>
      <c r="B48303">
        <v>-0.84394724476683458</v>
      </c>
    </row>
    <row r="48304" spans="1:2" x14ac:dyDescent="0.3">
      <c r="A48304">
        <v>48302</v>
      </c>
      <c r="B48304">
        <v>-0.85298152510122593</v>
      </c>
    </row>
    <row r="48305" spans="1:2" x14ac:dyDescent="0.3">
      <c r="A48305">
        <v>48303</v>
      </c>
      <c r="B48305">
        <v>-0.86201581660779947</v>
      </c>
    </row>
    <row r="48306" spans="1:2" x14ac:dyDescent="0.3">
      <c r="A48306">
        <v>48304</v>
      </c>
      <c r="B48306">
        <v>-0.87105011911998753</v>
      </c>
    </row>
    <row r="48307" spans="1:2" x14ac:dyDescent="0.3">
      <c r="A48307">
        <v>48305</v>
      </c>
      <c r="B48307">
        <v>-0.88008443247371948</v>
      </c>
    </row>
    <row r="48308" spans="1:2" x14ac:dyDescent="0.3">
      <c r="A48308">
        <v>48306</v>
      </c>
      <c r="B48308">
        <v>-0.88911875650738403</v>
      </c>
    </row>
    <row r="48309" spans="1:2" x14ac:dyDescent="0.3">
      <c r="A48309">
        <v>48307</v>
      </c>
      <c r="B48309">
        <v>-0.89815309106179242</v>
      </c>
    </row>
    <row r="48310" spans="1:2" x14ac:dyDescent="0.3">
      <c r="A48310">
        <v>48308</v>
      </c>
      <c r="B48310">
        <v>-0.90718743598014207</v>
      </c>
    </row>
    <row r="48311" spans="1:2" x14ac:dyDescent="0.3">
      <c r="A48311">
        <v>48309</v>
      </c>
      <c r="B48311">
        <v>-0.91622179110798097</v>
      </c>
    </row>
    <row r="48312" spans="1:2" x14ac:dyDescent="0.3">
      <c r="A48312">
        <v>48310</v>
      </c>
      <c r="B48312">
        <v>-0.92549135629317236</v>
      </c>
    </row>
    <row r="48313" spans="1:2" x14ac:dyDescent="0.3">
      <c r="A48313">
        <v>48311</v>
      </c>
      <c r="B48313">
        <v>-0.93476093334585986</v>
      </c>
    </row>
    <row r="48314" spans="1:2" x14ac:dyDescent="0.3">
      <c r="A48314">
        <v>48312</v>
      </c>
      <c r="B48314">
        <v>-0.94403052208907667</v>
      </c>
    </row>
    <row r="48315" spans="1:2" x14ac:dyDescent="0.3">
      <c r="A48315">
        <v>48313</v>
      </c>
      <c r="B48315">
        <v>-0.9533001223485088</v>
      </c>
    </row>
    <row r="48316" spans="1:2" x14ac:dyDescent="0.3">
      <c r="A48316">
        <v>48314</v>
      </c>
      <c r="B48316">
        <v>-0.96256973395245515</v>
      </c>
    </row>
    <row r="48317" spans="1:2" x14ac:dyDescent="0.3">
      <c r="A48317">
        <v>48315</v>
      </c>
      <c r="B48317">
        <v>-0.97183935673178834</v>
      </c>
    </row>
    <row r="48318" spans="1:2" x14ac:dyDescent="0.3">
      <c r="A48318">
        <v>48316</v>
      </c>
      <c r="B48318">
        <v>-0.98110899051991629</v>
      </c>
    </row>
    <row r="48319" spans="1:2" x14ac:dyDescent="0.3">
      <c r="A48319">
        <v>48317</v>
      </c>
      <c r="B48319">
        <v>-0.99037863515274416</v>
      </c>
    </row>
    <row r="48320" spans="1:2" x14ac:dyDescent="0.3">
      <c r="A48320">
        <v>48318</v>
      </c>
      <c r="B48320">
        <v>-0.99964829046863679</v>
      </c>
    </row>
    <row r="48321" spans="1:2" x14ac:dyDescent="0.3">
      <c r="A48321">
        <v>48319</v>
      </c>
      <c r="B48321">
        <v>-1.0089179563083821</v>
      </c>
    </row>
    <row r="48322" spans="1:2" x14ac:dyDescent="0.3">
      <c r="A48322">
        <v>48320</v>
      </c>
      <c r="B48322">
        <v>-1.0182212325151545</v>
      </c>
    </row>
    <row r="48323" spans="1:2" x14ac:dyDescent="0.3">
      <c r="A48323">
        <v>48321</v>
      </c>
      <c r="B48323">
        <v>-1.0275245192144791</v>
      </c>
    </row>
    <row r="48324" spans="1:2" x14ac:dyDescent="0.3">
      <c r="A48324">
        <v>48322</v>
      </c>
      <c r="B48324">
        <v>-1.0368278162500031</v>
      </c>
    </row>
    <row r="48325" spans="1:2" x14ac:dyDescent="0.3">
      <c r="A48325">
        <v>48323</v>
      </c>
      <c r="B48325">
        <v>-1.0461311234677169</v>
      </c>
    </row>
    <row r="48326" spans="1:2" x14ac:dyDescent="0.3">
      <c r="A48326">
        <v>48324</v>
      </c>
      <c r="B48326">
        <v>-1.05543444071592</v>
      </c>
    </row>
    <row r="48327" spans="1:2" x14ac:dyDescent="0.3">
      <c r="A48327">
        <v>48325</v>
      </c>
      <c r="B48327">
        <v>-1.0647377678451857</v>
      </c>
    </row>
    <row r="48328" spans="1:2" x14ac:dyDescent="0.3">
      <c r="A48328">
        <v>48326</v>
      </c>
      <c r="B48328">
        <v>-1.0740411047083271</v>
      </c>
    </row>
    <row r="48329" spans="1:2" x14ac:dyDescent="0.3">
      <c r="A48329">
        <v>48327</v>
      </c>
      <c r="B48329">
        <v>-1.0833444511603638</v>
      </c>
    </row>
    <row r="48330" spans="1:2" x14ac:dyDescent="0.3">
      <c r="A48330">
        <v>48328</v>
      </c>
      <c r="B48330">
        <v>-1.0926478070584886</v>
      </c>
    </row>
    <row r="48331" spans="1:2" x14ac:dyDescent="0.3">
      <c r="A48331">
        <v>48329</v>
      </c>
      <c r="B48331">
        <v>-1.101951172262035</v>
      </c>
    </row>
    <row r="48332" spans="1:2" x14ac:dyDescent="0.3">
      <c r="A48332">
        <v>48330</v>
      </c>
      <c r="B48332">
        <v>-1.110834546632445</v>
      </c>
    </row>
    <row r="48333" spans="1:2" x14ac:dyDescent="0.3">
      <c r="A48333">
        <v>48331</v>
      </c>
      <c r="B48333">
        <v>-1.1197179265332375</v>
      </c>
    </row>
    <row r="48334" spans="1:2" x14ac:dyDescent="0.3">
      <c r="A48334">
        <v>48332</v>
      </c>
      <c r="B48334">
        <v>-1.1286013118824008</v>
      </c>
    </row>
    <row r="48335" spans="1:2" x14ac:dyDescent="0.3">
      <c r="A48335">
        <v>48333</v>
      </c>
      <c r="B48335">
        <v>-1.1374847025991517</v>
      </c>
    </row>
    <row r="48336" spans="1:2" x14ac:dyDescent="0.3">
      <c r="A48336">
        <v>48334</v>
      </c>
      <c r="B48336">
        <v>-1.1463680986039186</v>
      </c>
    </row>
    <row r="48337" spans="1:2" x14ac:dyDescent="0.3">
      <c r="A48337">
        <v>48335</v>
      </c>
      <c r="B48337">
        <v>-1.1552514998183225</v>
      </c>
    </row>
    <row r="48338" spans="1:2" x14ac:dyDescent="0.3">
      <c r="A48338">
        <v>48336</v>
      </c>
      <c r="B48338">
        <v>-1.1641349061651594</v>
      </c>
    </row>
    <row r="48339" spans="1:2" x14ac:dyDescent="0.3">
      <c r="A48339">
        <v>48337</v>
      </c>
      <c r="B48339">
        <v>-1.1730183175683824</v>
      </c>
    </row>
    <row r="48340" spans="1:2" x14ac:dyDescent="0.3">
      <c r="A48340">
        <v>48338</v>
      </c>
      <c r="B48340">
        <v>-1.1819017339530846</v>
      </c>
    </row>
    <row r="48341" spans="1:2" x14ac:dyDescent="0.3">
      <c r="A48341">
        <v>48339</v>
      </c>
      <c r="B48341">
        <v>-1.190785155245482</v>
      </c>
    </row>
    <row r="48342" spans="1:2" x14ac:dyDescent="0.3">
      <c r="A48342">
        <v>48340</v>
      </c>
      <c r="B48342">
        <v>-1.2002901813728966</v>
      </c>
    </row>
    <row r="48343" spans="1:2" x14ac:dyDescent="0.3">
      <c r="A48343">
        <v>48341</v>
      </c>
      <c r="B48343">
        <v>-1.2097952174437396</v>
      </c>
    </row>
    <row r="48344" spans="1:2" x14ac:dyDescent="0.3">
      <c r="A48344">
        <v>48342</v>
      </c>
      <c r="B48344">
        <v>-1.2193002633099099</v>
      </c>
    </row>
    <row r="48345" spans="1:2" x14ac:dyDescent="0.3">
      <c r="A48345">
        <v>48343</v>
      </c>
      <c r="B48345">
        <v>-1.2288053188255257</v>
      </c>
    </row>
    <row r="48346" spans="1:2" x14ac:dyDescent="0.3">
      <c r="A48346">
        <v>48344</v>
      </c>
      <c r="B48346">
        <v>-1.2383103838468925</v>
      </c>
    </row>
    <row r="48347" spans="1:2" x14ac:dyDescent="0.3">
      <c r="A48347">
        <v>48345</v>
      </c>
      <c r="B48347">
        <v>-1.2478154582324694</v>
      </c>
    </row>
    <row r="48348" spans="1:2" x14ac:dyDescent="0.3">
      <c r="A48348">
        <v>48346</v>
      </c>
      <c r="B48348">
        <v>-1.2573205418428377</v>
      </c>
    </row>
    <row r="48349" spans="1:2" x14ac:dyDescent="0.3">
      <c r="A48349">
        <v>48347</v>
      </c>
      <c r="B48349">
        <v>-1.2668256345406681</v>
      </c>
    </row>
    <row r="48350" spans="1:2" x14ac:dyDescent="0.3">
      <c r="A48350">
        <v>48348</v>
      </c>
      <c r="B48350">
        <v>-1.2763307361906902</v>
      </c>
    </row>
    <row r="48351" spans="1:2" x14ac:dyDescent="0.3">
      <c r="A48351">
        <v>48349</v>
      </c>
      <c r="B48351">
        <v>-1.2858358466596609</v>
      </c>
    </row>
    <row r="48352" spans="1:2" x14ac:dyDescent="0.3">
      <c r="A48352">
        <v>48350</v>
      </c>
      <c r="B48352">
        <v>-1.2945681658163348</v>
      </c>
    </row>
    <row r="48353" spans="1:2" x14ac:dyDescent="0.3">
      <c r="A48353">
        <v>48351</v>
      </c>
      <c r="B48353">
        <v>-1.3033004870914338</v>
      </c>
    </row>
    <row r="48354" spans="1:2" x14ac:dyDescent="0.3">
      <c r="A48354">
        <v>48352</v>
      </c>
      <c r="B48354">
        <v>-1.3120328104540757</v>
      </c>
    </row>
    <row r="48355" spans="1:2" x14ac:dyDescent="0.3">
      <c r="A48355">
        <v>48353</v>
      </c>
      <c r="B48355">
        <v>-1.3207651358738417</v>
      </c>
    </row>
    <row r="48356" spans="1:2" x14ac:dyDescent="0.3">
      <c r="A48356">
        <v>48354</v>
      </c>
      <c r="B48356">
        <v>-1.3294974633207688</v>
      </c>
    </row>
    <row r="48357" spans="1:2" x14ac:dyDescent="0.3">
      <c r="A48357">
        <v>48355</v>
      </c>
      <c r="B48357">
        <v>-1.3382297927653428</v>
      </c>
    </row>
    <row r="48358" spans="1:2" x14ac:dyDescent="0.3">
      <c r="A48358">
        <v>48356</v>
      </c>
      <c r="B48358">
        <v>-1.3469621241784926</v>
      </c>
    </row>
    <row r="48359" spans="1:2" x14ac:dyDescent="0.3">
      <c r="A48359">
        <v>48357</v>
      </c>
      <c r="B48359">
        <v>-1.3556944575315821</v>
      </c>
    </row>
    <row r="48360" spans="1:2" x14ac:dyDescent="0.3">
      <c r="A48360">
        <v>48358</v>
      </c>
      <c r="B48360">
        <v>-1.3644267927964051</v>
      </c>
    </row>
    <row r="48361" spans="1:2" x14ac:dyDescent="0.3">
      <c r="A48361">
        <v>48359</v>
      </c>
      <c r="B48361">
        <v>-1.3731591299451777</v>
      </c>
    </row>
    <row r="48362" spans="1:2" x14ac:dyDescent="0.3">
      <c r="A48362">
        <v>48360</v>
      </c>
      <c r="B48362">
        <v>-1.3815218689505331</v>
      </c>
    </row>
    <row r="48363" spans="1:2" x14ac:dyDescent="0.3">
      <c r="A48363">
        <v>48361</v>
      </c>
      <c r="B48363">
        <v>-1.3898846067055139</v>
      </c>
    </row>
    <row r="48364" spans="1:2" x14ac:dyDescent="0.3">
      <c r="A48364">
        <v>48362</v>
      </c>
      <c r="B48364">
        <v>-1.3982473432297</v>
      </c>
    </row>
    <row r="48365" spans="1:2" x14ac:dyDescent="0.3">
      <c r="A48365">
        <v>48363</v>
      </c>
      <c r="B48365">
        <v>-1.406610078542377</v>
      </c>
    </row>
    <row r="48366" spans="1:2" x14ac:dyDescent="0.3">
      <c r="A48366">
        <v>48364</v>
      </c>
      <c r="B48366">
        <v>-1.4149728126625416</v>
      </c>
    </row>
    <row r="48367" spans="1:2" x14ac:dyDescent="0.3">
      <c r="A48367">
        <v>48365</v>
      </c>
      <c r="B48367">
        <v>-1.4233355456089058</v>
      </c>
    </row>
    <row r="48368" spans="1:2" x14ac:dyDescent="0.3">
      <c r="A48368">
        <v>48366</v>
      </c>
      <c r="B48368">
        <v>-1.4316982773999014</v>
      </c>
    </row>
    <row r="48369" spans="1:2" x14ac:dyDescent="0.3">
      <c r="A48369">
        <v>48367</v>
      </c>
      <c r="B48369">
        <v>-1.4400610080536835</v>
      </c>
    </row>
    <row r="48370" spans="1:2" x14ac:dyDescent="0.3">
      <c r="A48370">
        <v>48368</v>
      </c>
      <c r="B48370">
        <v>-1.4484237375881353</v>
      </c>
    </row>
    <row r="48371" spans="1:2" x14ac:dyDescent="0.3">
      <c r="A48371">
        <v>48369</v>
      </c>
      <c r="B48371">
        <v>-1.4567864660208718</v>
      </c>
    </row>
    <row r="48372" spans="1:2" x14ac:dyDescent="0.3">
      <c r="A48372">
        <v>48370</v>
      </c>
      <c r="B48372">
        <v>-1.4662243933692438</v>
      </c>
    </row>
    <row r="48373" spans="1:2" x14ac:dyDescent="0.3">
      <c r="A48373">
        <v>48371</v>
      </c>
      <c r="B48373">
        <v>-1.4756623286103423</v>
      </c>
    </row>
    <row r="48374" spans="1:2" x14ac:dyDescent="0.3">
      <c r="A48374">
        <v>48372</v>
      </c>
      <c r="B48374">
        <v>-1.4851002716267991</v>
      </c>
    </row>
    <row r="48375" spans="1:2" x14ac:dyDescent="0.3">
      <c r="A48375">
        <v>48373</v>
      </c>
      <c r="B48375">
        <v>-1.4945382223030055</v>
      </c>
    </row>
    <row r="48376" spans="1:2" x14ac:dyDescent="0.3">
      <c r="A48376">
        <v>48374</v>
      </c>
      <c r="B48376">
        <v>-1.5039761805250855</v>
      </c>
    </row>
    <row r="48377" spans="1:2" x14ac:dyDescent="0.3">
      <c r="A48377">
        <v>48375</v>
      </c>
      <c r="B48377">
        <v>-1.5134141461808706</v>
      </c>
    </row>
    <row r="48378" spans="1:2" x14ac:dyDescent="0.3">
      <c r="A48378">
        <v>48376</v>
      </c>
      <c r="B48378">
        <v>-1.522852119159873</v>
      </c>
    </row>
    <row r="48379" spans="1:2" x14ac:dyDescent="0.3">
      <c r="A48379">
        <v>48377</v>
      </c>
      <c r="B48379">
        <v>-1.5322900993532615</v>
      </c>
    </row>
    <row r="48380" spans="1:2" x14ac:dyDescent="0.3">
      <c r="A48380">
        <v>48378</v>
      </c>
      <c r="B48380">
        <v>-1.5417280866538363</v>
      </c>
    </row>
    <row r="48381" spans="1:2" x14ac:dyDescent="0.3">
      <c r="A48381">
        <v>48379</v>
      </c>
      <c r="B48381">
        <v>-1.5511660809560046</v>
      </c>
    </row>
    <row r="48382" spans="1:2" x14ac:dyDescent="0.3">
      <c r="A48382">
        <v>48380</v>
      </c>
      <c r="B48382">
        <v>-1.5596968821557562</v>
      </c>
    </row>
    <row r="48383" spans="1:2" x14ac:dyDescent="0.3">
      <c r="A48383">
        <v>48381</v>
      </c>
      <c r="B48383">
        <v>-1.5682276825906403</v>
      </c>
    </row>
    <row r="48384" spans="1:2" x14ac:dyDescent="0.3">
      <c r="A48384">
        <v>48382</v>
      </c>
      <c r="B48384">
        <v>-1.576758482272975</v>
      </c>
    </row>
    <row r="48385" spans="1:2" x14ac:dyDescent="0.3">
      <c r="A48385">
        <v>48383</v>
      </c>
      <c r="B48385">
        <v>-1.5852892812148944</v>
      </c>
    </row>
    <row r="48386" spans="1:2" x14ac:dyDescent="0.3">
      <c r="A48386">
        <v>48384</v>
      </c>
      <c r="B48386">
        <v>-1.5938200794283501</v>
      </c>
    </row>
    <row r="48387" spans="1:2" x14ac:dyDescent="0.3">
      <c r="A48387">
        <v>48385</v>
      </c>
      <c r="B48387">
        <v>-1.6023508769251151</v>
      </c>
    </row>
    <row r="48388" spans="1:2" x14ac:dyDescent="0.3">
      <c r="A48388">
        <v>48386</v>
      </c>
      <c r="B48388">
        <v>-1.6108816737167857</v>
      </c>
    </row>
    <row r="48389" spans="1:2" x14ac:dyDescent="0.3">
      <c r="A48389">
        <v>48387</v>
      </c>
      <c r="B48389">
        <v>-1.6194124698147843</v>
      </c>
    </row>
    <row r="48390" spans="1:2" x14ac:dyDescent="0.3">
      <c r="A48390">
        <v>48388</v>
      </c>
      <c r="B48390">
        <v>-1.6279432652303618</v>
      </c>
    </row>
    <row r="48391" spans="1:2" x14ac:dyDescent="0.3">
      <c r="A48391">
        <v>48389</v>
      </c>
      <c r="B48391">
        <v>-1.6364740599746013</v>
      </c>
    </row>
    <row r="48392" spans="1:2" x14ac:dyDescent="0.3">
      <c r="A48392">
        <v>48390</v>
      </c>
      <c r="B48392">
        <v>-1.6461556540584188</v>
      </c>
    </row>
    <row r="48393" spans="1:2" x14ac:dyDescent="0.3">
      <c r="A48393">
        <v>48391</v>
      </c>
      <c r="B48393">
        <v>-1.6558372570825675</v>
      </c>
    </row>
    <row r="48394" spans="1:2" x14ac:dyDescent="0.3">
      <c r="A48394">
        <v>48392</v>
      </c>
      <c r="B48394">
        <v>-1.6655188689139997</v>
      </c>
    </row>
    <row r="48395" spans="1:2" x14ac:dyDescent="0.3">
      <c r="A48395">
        <v>48393</v>
      </c>
      <c r="B48395">
        <v>-1.6752004894216623</v>
      </c>
    </row>
    <row r="48396" spans="1:2" x14ac:dyDescent="0.3">
      <c r="A48396">
        <v>48394</v>
      </c>
      <c r="B48396">
        <v>-1.6848821184764671</v>
      </c>
    </row>
    <row r="48397" spans="1:2" x14ac:dyDescent="0.3">
      <c r="A48397">
        <v>48395</v>
      </c>
      <c r="B48397">
        <v>-1.6945637559512603</v>
      </c>
    </row>
    <row r="48398" spans="1:2" x14ac:dyDescent="0.3">
      <c r="A48398">
        <v>48396</v>
      </c>
      <c r="B48398">
        <v>-1.7042454017207946</v>
      </c>
    </row>
    <row r="48399" spans="1:2" x14ac:dyDescent="0.3">
      <c r="A48399">
        <v>48397</v>
      </c>
      <c r="B48399">
        <v>-1.7139270556616999</v>
      </c>
    </row>
    <row r="48400" spans="1:2" x14ac:dyDescent="0.3">
      <c r="A48400">
        <v>48398</v>
      </c>
      <c r="B48400">
        <v>-1.7236087176524557</v>
      </c>
    </row>
    <row r="48401" spans="1:2" x14ac:dyDescent="0.3">
      <c r="A48401">
        <v>48399</v>
      </c>
      <c r="B48401">
        <v>-1.7332903875733627</v>
      </c>
    </row>
    <row r="48402" spans="1:2" x14ac:dyDescent="0.3">
      <c r="A48402">
        <v>48400</v>
      </c>
      <c r="B48402">
        <v>-1.7427116653065162</v>
      </c>
    </row>
    <row r="48403" spans="1:2" x14ac:dyDescent="0.3">
      <c r="A48403">
        <v>48401</v>
      </c>
      <c r="B48403">
        <v>-1.7521329485657788</v>
      </c>
    </row>
    <row r="48404" spans="1:2" x14ac:dyDescent="0.3">
      <c r="A48404">
        <v>48402</v>
      </c>
      <c r="B48404">
        <v>-1.7615542372692563</v>
      </c>
    </row>
    <row r="48405" spans="1:2" x14ac:dyDescent="0.3">
      <c r="A48405">
        <v>48403</v>
      </c>
      <c r="B48405">
        <v>-1.7709755313362818</v>
      </c>
    </row>
    <row r="48406" spans="1:2" x14ac:dyDescent="0.3">
      <c r="A48406">
        <v>48404</v>
      </c>
      <c r="B48406">
        <v>-1.7803968306873981</v>
      </c>
    </row>
    <row r="48407" spans="1:2" x14ac:dyDescent="0.3">
      <c r="A48407">
        <v>48405</v>
      </c>
      <c r="B48407">
        <v>-1.7898181352443387</v>
      </c>
    </row>
    <row r="48408" spans="1:2" x14ac:dyDescent="0.3">
      <c r="A48408">
        <v>48406</v>
      </c>
      <c r="B48408">
        <v>-1.7992394449300104</v>
      </c>
    </row>
    <row r="48409" spans="1:2" x14ac:dyDescent="0.3">
      <c r="A48409">
        <v>48407</v>
      </c>
      <c r="B48409">
        <v>-1.8086607596684758</v>
      </c>
    </row>
    <row r="48410" spans="1:2" x14ac:dyDescent="0.3">
      <c r="A48410">
        <v>48408</v>
      </c>
      <c r="B48410">
        <v>-1.8180820793849355</v>
      </c>
    </row>
    <row r="48411" spans="1:2" x14ac:dyDescent="0.3">
      <c r="A48411">
        <v>48409</v>
      </c>
      <c r="B48411">
        <v>-1.8275034040057117</v>
      </c>
    </row>
    <row r="48412" spans="1:2" x14ac:dyDescent="0.3">
      <c r="A48412">
        <v>48410</v>
      </c>
      <c r="B48412">
        <v>-1.8375463334582305</v>
      </c>
    </row>
    <row r="48413" spans="1:2" x14ac:dyDescent="0.3">
      <c r="A48413">
        <v>48411</v>
      </c>
      <c r="B48413">
        <v>-1.8475892728510064</v>
      </c>
    </row>
    <row r="48414" spans="1:2" x14ac:dyDescent="0.3">
      <c r="A48414">
        <v>48412</v>
      </c>
      <c r="B48414">
        <v>-1.8576322220360391</v>
      </c>
    </row>
    <row r="48415" spans="1:2" x14ac:dyDescent="0.3">
      <c r="A48415">
        <v>48413</v>
      </c>
      <c r="B48415">
        <v>-1.8676751808675471</v>
      </c>
    </row>
    <row r="48416" spans="1:2" x14ac:dyDescent="0.3">
      <c r="A48416">
        <v>48414</v>
      </c>
      <c r="B48416">
        <v>-1.8777181492019341</v>
      </c>
    </row>
    <row r="48417" spans="1:2" x14ac:dyDescent="0.3">
      <c r="A48417">
        <v>48415</v>
      </c>
      <c r="B48417">
        <v>-1.8877611268977561</v>
      </c>
    </row>
    <row r="48418" spans="1:2" x14ac:dyDescent="0.3">
      <c r="A48418">
        <v>48416</v>
      </c>
      <c r="B48418">
        <v>-1.8978041138156896</v>
      </c>
    </row>
    <row r="48419" spans="1:2" x14ac:dyDescent="0.3">
      <c r="A48419">
        <v>48417</v>
      </c>
      <c r="B48419">
        <v>-1.9078471098184993</v>
      </c>
    </row>
    <row r="48420" spans="1:2" x14ac:dyDescent="0.3">
      <c r="A48420">
        <v>48418</v>
      </c>
      <c r="B48420">
        <v>-1.9178901147710072</v>
      </c>
    </row>
    <row r="48421" spans="1:2" x14ac:dyDescent="0.3">
      <c r="A48421">
        <v>48419</v>
      </c>
      <c r="B48421">
        <v>-1.9279331285400618</v>
      </c>
    </row>
    <row r="48422" spans="1:2" x14ac:dyDescent="0.3">
      <c r="A48422">
        <v>48420</v>
      </c>
      <c r="B48422">
        <v>-1.9372033509945072</v>
      </c>
    </row>
    <row r="48423" spans="1:2" x14ac:dyDescent="0.3">
      <c r="A48423">
        <v>48421</v>
      </c>
      <c r="B48423">
        <v>-1.9464735755651539</v>
      </c>
    </row>
    <row r="48424" spans="1:2" x14ac:dyDescent="0.3">
      <c r="A48424">
        <v>48422</v>
      </c>
      <c r="B48424">
        <v>-1.9557438022212068</v>
      </c>
    </row>
    <row r="48425" spans="1:2" x14ac:dyDescent="0.3">
      <c r="A48425">
        <v>48423</v>
      </c>
      <c r="B48425">
        <v>-1.965014030932333</v>
      </c>
    </row>
    <row r="48426" spans="1:2" x14ac:dyDescent="0.3">
      <c r="A48426">
        <v>48424</v>
      </c>
      <c r="B48426">
        <v>-1.9742842616686538</v>
      </c>
    </row>
    <row r="48427" spans="1:2" x14ac:dyDescent="0.3">
      <c r="A48427">
        <v>48425</v>
      </c>
      <c r="B48427">
        <v>-1.9835544944007384</v>
      </c>
    </row>
    <row r="48428" spans="1:2" x14ac:dyDescent="0.3">
      <c r="A48428">
        <v>48426</v>
      </c>
      <c r="B48428">
        <v>-1.9928247290995975</v>
      </c>
    </row>
    <row r="48429" spans="1:2" x14ac:dyDescent="0.3">
      <c r="A48429">
        <v>48427</v>
      </c>
      <c r="B48429">
        <v>-2.0020949657366764</v>
      </c>
    </row>
    <row r="48430" spans="1:2" x14ac:dyDescent="0.3">
      <c r="A48430">
        <v>48428</v>
      </c>
      <c r="B48430">
        <v>-1.9641152042838479</v>
      </c>
    </row>
    <row r="48431" spans="1:2" x14ac:dyDescent="0.3">
      <c r="A48431">
        <v>48429</v>
      </c>
      <c r="B48431">
        <v>-1.9261343072134067</v>
      </c>
    </row>
    <row r="48432" spans="1:2" x14ac:dyDescent="0.3">
      <c r="A48432">
        <v>48430</v>
      </c>
      <c r="B48432">
        <v>-1.8870854915444628</v>
      </c>
    </row>
    <row r="48433" spans="1:2" x14ac:dyDescent="0.3">
      <c r="A48433">
        <v>48431</v>
      </c>
      <c r="B48433">
        <v>-1.8480355651510099</v>
      </c>
    </row>
    <row r="48434" spans="1:2" x14ac:dyDescent="0.3">
      <c r="A48434">
        <v>48432</v>
      </c>
      <c r="B48434">
        <v>-1.8089845446789032</v>
      </c>
    </row>
    <row r="48435" spans="1:2" x14ac:dyDescent="0.3">
      <c r="A48435">
        <v>48433</v>
      </c>
      <c r="B48435">
        <v>-1.7699324465244772</v>
      </c>
    </row>
    <row r="48436" spans="1:2" x14ac:dyDescent="0.3">
      <c r="A48436">
        <v>48434</v>
      </c>
      <c r="B48436">
        <v>-1.7308792868382845</v>
      </c>
    </row>
    <row r="48437" spans="1:2" x14ac:dyDescent="0.3">
      <c r="A48437">
        <v>48435</v>
      </c>
      <c r="B48437">
        <v>-1.691825081528781</v>
      </c>
    </row>
    <row r="48438" spans="1:2" x14ac:dyDescent="0.3">
      <c r="A48438">
        <v>48436</v>
      </c>
      <c r="B48438">
        <v>-1.6527698462659548</v>
      </c>
    </row>
    <row r="48439" spans="1:2" x14ac:dyDescent="0.3">
      <c r="A48439">
        <v>48437</v>
      </c>
      <c r="B48439">
        <v>-1.613713596484901</v>
      </c>
    </row>
    <row r="48440" spans="1:2" x14ac:dyDescent="0.3">
      <c r="A48440">
        <v>48438</v>
      </c>
      <c r="B48440">
        <v>-1.574656347389342</v>
      </c>
    </row>
    <row r="48441" spans="1:2" x14ac:dyDescent="0.3">
      <c r="A48441">
        <v>48439</v>
      </c>
      <c r="B48441">
        <v>-1.5355981139550969</v>
      </c>
    </row>
    <row r="48442" spans="1:2" x14ac:dyDescent="0.3">
      <c r="A48442">
        <v>48440</v>
      </c>
      <c r="B48442">
        <v>-1.4970093109334968</v>
      </c>
    </row>
    <row r="48443" spans="1:2" x14ac:dyDescent="0.3">
      <c r="A48443">
        <v>48441</v>
      </c>
      <c r="B48443">
        <v>-1.4584195567747502</v>
      </c>
    </row>
    <row r="48444" spans="1:2" x14ac:dyDescent="0.3">
      <c r="A48444">
        <v>48442</v>
      </c>
      <c r="B48444">
        <v>-1.4198288657325442</v>
      </c>
    </row>
    <row r="48445" spans="1:2" x14ac:dyDescent="0.3">
      <c r="A48445">
        <v>48443</v>
      </c>
      <c r="B48445">
        <v>-1.3812372518469027</v>
      </c>
    </row>
    <row r="48446" spans="1:2" x14ac:dyDescent="0.3">
      <c r="A48446">
        <v>48444</v>
      </c>
      <c r="B48446">
        <v>-1.34264472894739</v>
      </c>
    </row>
    <row r="48447" spans="1:2" x14ac:dyDescent="0.3">
      <c r="A48447">
        <v>48445</v>
      </c>
      <c r="B48447">
        <v>-1.3040513106562646</v>
      </c>
    </row>
    <row r="48448" spans="1:2" x14ac:dyDescent="0.3">
      <c r="A48448">
        <v>48446</v>
      </c>
      <c r="B48448">
        <v>-1.2654570103915876</v>
      </c>
    </row>
    <row r="48449" spans="1:2" x14ac:dyDescent="0.3">
      <c r="A48449">
        <v>48447</v>
      </c>
      <c r="B48449">
        <v>-1.2268618413702834</v>
      </c>
    </row>
    <row r="48450" spans="1:2" x14ac:dyDescent="0.3">
      <c r="A48450">
        <v>48448</v>
      </c>
      <c r="B48450">
        <v>-1.1882658166111542</v>
      </c>
    </row>
    <row r="48451" spans="1:2" x14ac:dyDescent="0.3">
      <c r="A48451">
        <v>48449</v>
      </c>
      <c r="B48451">
        <v>-1.1496689489378504</v>
      </c>
    </row>
    <row r="48452" spans="1:2" x14ac:dyDescent="0.3">
      <c r="A48452">
        <v>48450</v>
      </c>
      <c r="B48452">
        <v>-1.1100044509817963</v>
      </c>
    </row>
    <row r="48453" spans="1:2" x14ac:dyDescent="0.3">
      <c r="A48453">
        <v>48451</v>
      </c>
      <c r="B48453">
        <v>-1.0703391262950703</v>
      </c>
    </row>
    <row r="48454" spans="1:2" x14ac:dyDescent="0.3">
      <c r="A48454">
        <v>48452</v>
      </c>
      <c r="B48454">
        <v>-1.0306729872663989</v>
      </c>
    </row>
    <row r="48455" spans="1:2" x14ac:dyDescent="0.3">
      <c r="A48455">
        <v>48453</v>
      </c>
      <c r="B48455">
        <v>-0.99100604609880094</v>
      </c>
    </row>
    <row r="48456" spans="1:2" x14ac:dyDescent="0.3">
      <c r="A48456">
        <v>48454</v>
      </c>
      <c r="B48456">
        <v>-0.95133831481237263</v>
      </c>
    </row>
    <row r="48457" spans="1:2" x14ac:dyDescent="0.3">
      <c r="A48457">
        <v>48455</v>
      </c>
      <c r="B48457">
        <v>-0.91166980524702856</v>
      </c>
    </row>
    <row r="48458" spans="1:2" x14ac:dyDescent="0.3">
      <c r="A48458">
        <v>48456</v>
      </c>
      <c r="B48458">
        <v>-0.87200052906520276</v>
      </c>
    </row>
    <row r="48459" spans="1:2" x14ac:dyDescent="0.3">
      <c r="A48459">
        <v>48457</v>
      </c>
      <c r="B48459">
        <v>-0.83233049775450951</v>
      </c>
    </row>
    <row r="48460" spans="1:2" x14ac:dyDescent="0.3">
      <c r="A48460">
        <v>48458</v>
      </c>
      <c r="B48460">
        <v>-0.79265972263036366</v>
      </c>
    </row>
    <row r="48461" spans="1:2" x14ac:dyDescent="0.3">
      <c r="A48461">
        <v>48459</v>
      </c>
      <c r="B48461">
        <v>-0.75298821483856182</v>
      </c>
    </row>
    <row r="48462" spans="1:2" x14ac:dyDescent="0.3">
      <c r="A48462">
        <v>48460</v>
      </c>
      <c r="B48462">
        <v>-0.71405518535782508</v>
      </c>
    </row>
    <row r="48463" spans="1:2" x14ac:dyDescent="0.3">
      <c r="A48463">
        <v>48461</v>
      </c>
      <c r="B48463">
        <v>-0.67512145116230338</v>
      </c>
    </row>
    <row r="48464" spans="1:2" x14ac:dyDescent="0.3">
      <c r="A48464">
        <v>48462</v>
      </c>
      <c r="B48464">
        <v>-0.63618702281177808</v>
      </c>
    </row>
    <row r="48465" spans="1:2" x14ac:dyDescent="0.3">
      <c r="A48465">
        <v>48463</v>
      </c>
      <c r="B48465">
        <v>-0.59725191070773931</v>
      </c>
    </row>
    <row r="48466" spans="1:2" x14ac:dyDescent="0.3">
      <c r="A48466">
        <v>48464</v>
      </c>
      <c r="B48466">
        <v>-0.55831612509575879</v>
      </c>
    </row>
    <row r="48467" spans="1:2" x14ac:dyDescent="0.3">
      <c r="A48467">
        <v>48465</v>
      </c>
      <c r="B48467">
        <v>-0.51937967606782709</v>
      </c>
    </row>
    <row r="48468" spans="1:2" x14ac:dyDescent="0.3">
      <c r="A48468">
        <v>48466</v>
      </c>
      <c r="B48468">
        <v>-0.48044257356465564</v>
      </c>
    </row>
    <row r="48469" spans="1:2" x14ac:dyDescent="0.3">
      <c r="A48469">
        <v>48467</v>
      </c>
      <c r="B48469">
        <v>-0.44150482737794466</v>
      </c>
    </row>
    <row r="48470" spans="1:2" x14ac:dyDescent="0.3">
      <c r="A48470">
        <v>48468</v>
      </c>
      <c r="B48470">
        <v>-0.40256644715261675</v>
      </c>
    </row>
    <row r="48471" spans="1:2" x14ac:dyDescent="0.3">
      <c r="A48471">
        <v>48469</v>
      </c>
      <c r="B48471">
        <v>-0.36362744238901695</v>
      </c>
    </row>
    <row r="48472" spans="1:2" x14ac:dyDescent="0.3">
      <c r="A48472">
        <v>48470</v>
      </c>
      <c r="B48472">
        <v>-0.32368822244508016</v>
      </c>
    </row>
    <row r="48473" spans="1:2" x14ac:dyDescent="0.3">
      <c r="A48473">
        <v>48471</v>
      </c>
      <c r="B48473">
        <v>-0.28374838820846576</v>
      </c>
    </row>
    <row r="48474" spans="1:2" x14ac:dyDescent="0.3">
      <c r="A48474">
        <v>48472</v>
      </c>
      <c r="B48474">
        <v>-0.24380794888342699</v>
      </c>
    </row>
    <row r="48475" spans="1:2" x14ac:dyDescent="0.3">
      <c r="A48475">
        <v>48473</v>
      </c>
      <c r="B48475">
        <v>-0.20386691353624542</v>
      </c>
    </row>
    <row r="48476" spans="1:2" x14ac:dyDescent="0.3">
      <c r="A48476">
        <v>48474</v>
      </c>
      <c r="B48476">
        <v>-0.16392529109729889</v>
      </c>
    </row>
    <row r="48477" spans="1:2" x14ac:dyDescent="0.3">
      <c r="A48477">
        <v>48475</v>
      </c>
      <c r="B48477">
        <v>-0.12398309036309887</v>
      </c>
    </row>
    <row r="48478" spans="1:2" x14ac:dyDescent="0.3">
      <c r="A48478">
        <v>48476</v>
      </c>
      <c r="B48478">
        <v>-8.4040319998297031E-2</v>
      </c>
    </row>
    <row r="48479" spans="1:2" x14ac:dyDescent="0.3">
      <c r="A48479">
        <v>48477</v>
      </c>
      <c r="B48479">
        <v>-4.4096988537661884E-2</v>
      </c>
    </row>
    <row r="48480" spans="1:2" x14ac:dyDescent="0.3">
      <c r="A48480">
        <v>48478</v>
      </c>
      <c r="B48480">
        <v>-4.1531043880256927E-3</v>
      </c>
    </row>
    <row r="48481" spans="1:2" x14ac:dyDescent="0.3">
      <c r="A48481">
        <v>48479</v>
      </c>
      <c r="B48481">
        <v>3.5791324169797752E-2</v>
      </c>
    </row>
    <row r="48482" spans="1:2" x14ac:dyDescent="0.3">
      <c r="A48482">
        <v>48480</v>
      </c>
      <c r="B48482">
        <v>7.5769888979124123E-2</v>
      </c>
    </row>
    <row r="48483" spans="1:2" x14ac:dyDescent="0.3">
      <c r="A48483">
        <v>48481</v>
      </c>
      <c r="B48483">
        <v>0.11574898228553782</v>
      </c>
    </row>
    <row r="48484" spans="1:2" x14ac:dyDescent="0.3">
      <c r="A48484">
        <v>48482</v>
      </c>
      <c r="B48484">
        <v>0.15572859617086537</v>
      </c>
    </row>
    <row r="48485" spans="1:2" x14ac:dyDescent="0.3">
      <c r="A48485">
        <v>48483</v>
      </c>
      <c r="B48485">
        <v>0.19570872283562676</v>
      </c>
    </row>
    <row r="48486" spans="1:2" x14ac:dyDescent="0.3">
      <c r="A48486">
        <v>48484</v>
      </c>
      <c r="B48486">
        <v>0.23568935459725623</v>
      </c>
    </row>
    <row r="48487" spans="1:2" x14ac:dyDescent="0.3">
      <c r="A48487">
        <v>48485</v>
      </c>
      <c r="B48487">
        <v>0.27567048388834975</v>
      </c>
    </row>
    <row r="48488" spans="1:2" x14ac:dyDescent="0.3">
      <c r="A48488">
        <v>48486</v>
      </c>
      <c r="B48488">
        <v>0.31565210325493875</v>
      </c>
    </row>
    <row r="48489" spans="1:2" x14ac:dyDescent="0.3">
      <c r="A48489">
        <v>48487</v>
      </c>
      <c r="B48489">
        <v>0.35563420535478962</v>
      </c>
    </row>
    <row r="48490" spans="1:2" x14ac:dyDescent="0.3">
      <c r="A48490">
        <v>48488</v>
      </c>
      <c r="B48490">
        <v>0.39561678295572889</v>
      </c>
    </row>
    <row r="48491" spans="1:2" x14ac:dyDescent="0.3">
      <c r="A48491">
        <v>48489</v>
      </c>
      <c r="B48491">
        <v>0.43559982893399352</v>
      </c>
    </row>
    <row r="48492" spans="1:2" x14ac:dyDescent="0.3">
      <c r="A48492">
        <v>48490</v>
      </c>
      <c r="B48492">
        <v>0.47529773627260563</v>
      </c>
    </row>
    <row r="48493" spans="1:2" x14ac:dyDescent="0.3">
      <c r="A48493">
        <v>48491</v>
      </c>
      <c r="B48493">
        <v>0.51499609567977189</v>
      </c>
    </row>
    <row r="48494" spans="1:2" x14ac:dyDescent="0.3">
      <c r="A48494">
        <v>48492</v>
      </c>
      <c r="B48494">
        <v>0.55469490038295455</v>
      </c>
    </row>
    <row r="48495" spans="1:2" x14ac:dyDescent="0.3">
      <c r="A48495">
        <v>48493</v>
      </c>
      <c r="B48495">
        <v>0.59439414371113608</v>
      </c>
    </row>
    <row r="48496" spans="1:2" x14ac:dyDescent="0.3">
      <c r="A48496">
        <v>48494</v>
      </c>
      <c r="B48496">
        <v>0.63409381909329776</v>
      </c>
    </row>
    <row r="48497" spans="1:2" x14ac:dyDescent="0.3">
      <c r="A48497">
        <v>48495</v>
      </c>
      <c r="B48497">
        <v>0.67379392005692018</v>
      </c>
    </row>
    <row r="48498" spans="1:2" x14ac:dyDescent="0.3">
      <c r="A48498">
        <v>48496</v>
      </c>
      <c r="B48498">
        <v>0.71349444022650732</v>
      </c>
    </row>
    <row r="48499" spans="1:2" x14ac:dyDescent="0.3">
      <c r="A48499">
        <v>48497</v>
      </c>
      <c r="B48499">
        <v>0.75319537332213171</v>
      </c>
    </row>
    <row r="48500" spans="1:2" x14ac:dyDescent="0.3">
      <c r="A48500">
        <v>48498</v>
      </c>
      <c r="B48500">
        <v>0.79289671315800214</v>
      </c>
    </row>
    <row r="48501" spans="1:2" x14ac:dyDescent="0.3">
      <c r="A48501">
        <v>48499</v>
      </c>
      <c r="B48501">
        <v>0.83259845364105245</v>
      </c>
    </row>
    <row r="48502" spans="1:2" x14ac:dyDescent="0.3">
      <c r="A48502">
        <v>48500</v>
      </c>
      <c r="B48502">
        <v>0.87302298876955153</v>
      </c>
    </row>
    <row r="48503" spans="1:2" x14ac:dyDescent="0.3">
      <c r="A48503">
        <v>48501</v>
      </c>
      <c r="B48503">
        <v>0.91344791865173425</v>
      </c>
    </row>
    <row r="48504" spans="1:2" x14ac:dyDescent="0.3">
      <c r="A48504">
        <v>48502</v>
      </c>
      <c r="B48504">
        <v>0.95387323737428531</v>
      </c>
    </row>
    <row r="48505" spans="1:2" x14ac:dyDescent="0.3">
      <c r="A48505">
        <v>48503</v>
      </c>
      <c r="B48505">
        <v>0.99429893911253009</v>
      </c>
    </row>
    <row r="48506" spans="1:2" x14ac:dyDescent="0.3">
      <c r="A48506">
        <v>48504</v>
      </c>
      <c r="B48506">
        <v>1.0347250181291061</v>
      </c>
    </row>
    <row r="48507" spans="1:2" x14ac:dyDescent="0.3">
      <c r="A48507">
        <v>48505</v>
      </c>
      <c r="B48507">
        <v>1.0751514687726531</v>
      </c>
    </row>
    <row r="48508" spans="1:2" x14ac:dyDescent="0.3">
      <c r="A48508">
        <v>48506</v>
      </c>
      <c r="B48508">
        <v>1.1155782854765262</v>
      </c>
    </row>
    <row r="48509" spans="1:2" x14ac:dyDescent="0.3">
      <c r="A48509">
        <v>48507</v>
      </c>
      <c r="B48509">
        <v>1.1560054627575234</v>
      </c>
    </row>
    <row r="48510" spans="1:2" x14ac:dyDescent="0.3">
      <c r="A48510">
        <v>48508</v>
      </c>
      <c r="B48510">
        <v>1.1964329952146362</v>
      </c>
    </row>
    <row r="48511" spans="1:2" x14ac:dyDescent="0.3">
      <c r="A48511">
        <v>48509</v>
      </c>
      <c r="B48511">
        <v>1.2368608775278174</v>
      </c>
    </row>
    <row r="48512" spans="1:2" x14ac:dyDescent="0.3">
      <c r="A48512">
        <v>48510</v>
      </c>
      <c r="B48512">
        <v>1.2817915044567674</v>
      </c>
    </row>
    <row r="48513" spans="1:2" x14ac:dyDescent="0.3">
      <c r="A48513">
        <v>48511</v>
      </c>
      <c r="B48513">
        <v>1.3267225083597385</v>
      </c>
    </row>
    <row r="48514" spans="1:2" x14ac:dyDescent="0.3">
      <c r="A48514">
        <v>48512</v>
      </c>
      <c r="B48514">
        <v>1.3716538835903831</v>
      </c>
    </row>
    <row r="48515" spans="1:2" x14ac:dyDescent="0.3">
      <c r="A48515">
        <v>48513</v>
      </c>
      <c r="B48515">
        <v>1.4165856245869928</v>
      </c>
    </row>
    <row r="48516" spans="1:2" x14ac:dyDescent="0.3">
      <c r="A48516">
        <v>48514</v>
      </c>
      <c r="B48516">
        <v>1.4615177258712286</v>
      </c>
    </row>
    <row r="48517" spans="1:2" x14ac:dyDescent="0.3">
      <c r="A48517">
        <v>48515</v>
      </c>
      <c r="B48517">
        <v>1.5064501820468723</v>
      </c>
    </row>
    <row r="48518" spans="1:2" x14ac:dyDescent="0.3">
      <c r="A48518">
        <v>48516</v>
      </c>
      <c r="B48518">
        <v>1.5513829877985947</v>
      </c>
    </row>
    <row r="48519" spans="1:2" x14ac:dyDescent="0.3">
      <c r="A48519">
        <v>48517</v>
      </c>
      <c r="B48519">
        <v>1.596316137890744</v>
      </c>
    </row>
    <row r="48520" spans="1:2" x14ac:dyDescent="0.3">
      <c r="A48520">
        <v>48518</v>
      </c>
      <c r="B48520">
        <v>1.6412496271661503</v>
      </c>
    </row>
    <row r="48521" spans="1:2" x14ac:dyDescent="0.3">
      <c r="A48521">
        <v>48519</v>
      </c>
      <c r="B48521">
        <v>1.6861834505449498</v>
      </c>
    </row>
    <row r="48522" spans="1:2" x14ac:dyDescent="0.3">
      <c r="A48522">
        <v>48520</v>
      </c>
      <c r="B48522">
        <v>1.729563603023426</v>
      </c>
    </row>
    <row r="48523" spans="1:2" x14ac:dyDescent="0.3">
      <c r="A48523">
        <v>48521</v>
      </c>
      <c r="B48523">
        <v>1.7729440667228682</v>
      </c>
    </row>
    <row r="48524" spans="1:2" x14ac:dyDescent="0.3">
      <c r="A48524">
        <v>48522</v>
      </c>
      <c r="B48524">
        <v>1.8163248369824121</v>
      </c>
    </row>
    <row r="48525" spans="1:2" x14ac:dyDescent="0.3">
      <c r="A48525">
        <v>48523</v>
      </c>
      <c r="B48525">
        <v>1.8597059092110599</v>
      </c>
    </row>
    <row r="48526" spans="1:2" x14ac:dyDescent="0.3">
      <c r="A48526">
        <v>48524</v>
      </c>
      <c r="B48526">
        <v>1.9030872788866326</v>
      </c>
    </row>
    <row r="48527" spans="1:2" x14ac:dyDescent="0.3">
      <c r="A48527">
        <v>48525</v>
      </c>
      <c r="B48527">
        <v>1.9464689415547392</v>
      </c>
    </row>
    <row r="48528" spans="1:2" x14ac:dyDescent="0.3">
      <c r="A48528">
        <v>48526</v>
      </c>
      <c r="B48528">
        <v>1.9898508928277596</v>
      </c>
    </row>
    <row r="48529" spans="1:2" x14ac:dyDescent="0.3">
      <c r="A48529">
        <v>48527</v>
      </c>
      <c r="B48529">
        <v>2.0332331283838441</v>
      </c>
    </row>
    <row r="48530" spans="1:2" x14ac:dyDescent="0.3">
      <c r="A48530">
        <v>48528</v>
      </c>
      <c r="B48530">
        <v>2.0293656439659284</v>
      </c>
    </row>
    <row r="48531" spans="1:2" x14ac:dyDescent="0.3">
      <c r="A48531">
        <v>48529</v>
      </c>
      <c r="B48531">
        <v>2.0254972978807606</v>
      </c>
    </row>
    <row r="48532" spans="1:2" x14ac:dyDescent="0.3">
      <c r="A48532">
        <v>48530</v>
      </c>
      <c r="B48532">
        <v>2.0195197030443461</v>
      </c>
    </row>
    <row r="48533" spans="1:2" x14ac:dyDescent="0.3">
      <c r="A48533">
        <v>48531</v>
      </c>
      <c r="B48533">
        <v>2.0135412546090792</v>
      </c>
    </row>
    <row r="48534" spans="1:2" x14ac:dyDescent="0.3">
      <c r="A48534">
        <v>48532</v>
      </c>
      <c r="B48534">
        <v>2.0075619653698089</v>
      </c>
    </row>
    <row r="48535" spans="1:2" x14ac:dyDescent="0.3">
      <c r="A48535">
        <v>48533</v>
      </c>
      <c r="B48535">
        <v>2.0015818479295895</v>
      </c>
    </row>
    <row r="48536" spans="1:2" x14ac:dyDescent="0.3">
      <c r="A48536">
        <v>48534</v>
      </c>
      <c r="B48536">
        <v>1.9956009147025549</v>
      </c>
    </row>
    <row r="48537" spans="1:2" x14ac:dyDescent="0.3">
      <c r="A48537">
        <v>48535</v>
      </c>
      <c r="B48537">
        <v>1.9896191779167516</v>
      </c>
    </row>
    <row r="48538" spans="1:2" x14ac:dyDescent="0.3">
      <c r="A48538">
        <v>48536</v>
      </c>
      <c r="B48538">
        <v>1.9836366496169275</v>
      </c>
    </row>
    <row r="48539" spans="1:2" x14ac:dyDescent="0.3">
      <c r="A48539">
        <v>48537</v>
      </c>
      <c r="B48539">
        <v>1.9776533416672797</v>
      </c>
    </row>
    <row r="48540" spans="1:2" x14ac:dyDescent="0.3">
      <c r="A48540">
        <v>48538</v>
      </c>
      <c r="B48540">
        <v>1.9716692657541608</v>
      </c>
    </row>
    <row r="48541" spans="1:2" x14ac:dyDescent="0.3">
      <c r="A48541">
        <v>48539</v>
      </c>
      <c r="B48541">
        <v>1.9656844333887449</v>
      </c>
    </row>
    <row r="48542" spans="1:2" x14ac:dyDescent="0.3">
      <c r="A48542">
        <v>48540</v>
      </c>
      <c r="B48542">
        <v>1.9600264559096536</v>
      </c>
    </row>
    <row r="48543" spans="1:2" x14ac:dyDescent="0.3">
      <c r="A48543">
        <v>48541</v>
      </c>
      <c r="B48543">
        <v>1.9543677472155423</v>
      </c>
    </row>
    <row r="48544" spans="1:2" x14ac:dyDescent="0.3">
      <c r="A48544">
        <v>48542</v>
      </c>
      <c r="B48544">
        <v>1.9487083182667584</v>
      </c>
    </row>
    <row r="48545" spans="1:2" x14ac:dyDescent="0.3">
      <c r="A48545">
        <v>48543</v>
      </c>
      <c r="B48545">
        <v>1.9430481798593535</v>
      </c>
    </row>
    <row r="48546" spans="1:2" x14ac:dyDescent="0.3">
      <c r="A48546">
        <v>48544</v>
      </c>
      <c r="B48546">
        <v>1.9373873426275465</v>
      </c>
    </row>
    <row r="48547" spans="1:2" x14ac:dyDescent="0.3">
      <c r="A48547">
        <v>48545</v>
      </c>
      <c r="B48547">
        <v>1.9317258170461491</v>
      </c>
    </row>
    <row r="48548" spans="1:2" x14ac:dyDescent="0.3">
      <c r="A48548">
        <v>48546</v>
      </c>
      <c r="B48548">
        <v>1.9260636134329556</v>
      </c>
    </row>
    <row r="48549" spans="1:2" x14ac:dyDescent="0.3">
      <c r="A48549">
        <v>48547</v>
      </c>
      <c r="B48549">
        <v>1.9204007419510964</v>
      </c>
    </row>
    <row r="48550" spans="1:2" x14ac:dyDescent="0.3">
      <c r="A48550">
        <v>48548</v>
      </c>
      <c r="B48550">
        <v>1.9147372126113567</v>
      </c>
    </row>
    <row r="48551" spans="1:2" x14ac:dyDescent="0.3">
      <c r="A48551">
        <v>48549</v>
      </c>
      <c r="B48551">
        <v>1.9090730352744596</v>
      </c>
    </row>
    <row r="48552" spans="1:2" x14ac:dyDescent="0.3">
      <c r="A48552">
        <v>48550</v>
      </c>
      <c r="B48552">
        <v>1.9015602196533163</v>
      </c>
    </row>
    <row r="48553" spans="1:2" x14ac:dyDescent="0.3">
      <c r="A48553">
        <v>48551</v>
      </c>
      <c r="B48553">
        <v>1.8940467599152413</v>
      </c>
    </row>
    <row r="48554" spans="1:2" x14ac:dyDescent="0.3">
      <c r="A48554">
        <v>48552</v>
      </c>
      <c r="B48554">
        <v>1.8865326657147961</v>
      </c>
    </row>
    <row r="48555" spans="1:2" x14ac:dyDescent="0.3">
      <c r="A48555">
        <v>48553</v>
      </c>
      <c r="B48555">
        <v>1.8790179465618202</v>
      </c>
    </row>
    <row r="48556" spans="1:2" x14ac:dyDescent="0.3">
      <c r="A48556">
        <v>48554</v>
      </c>
      <c r="B48556">
        <v>1.8715026118236007</v>
      </c>
    </row>
    <row r="48557" spans="1:2" x14ac:dyDescent="0.3">
      <c r="A48557">
        <v>48555</v>
      </c>
      <c r="B48557">
        <v>1.863986670727009</v>
      </c>
    </row>
    <row r="48558" spans="1:2" x14ac:dyDescent="0.3">
      <c r="A48558">
        <v>48556</v>
      </c>
      <c r="B48558">
        <v>1.8564701323606054</v>
      </c>
    </row>
    <row r="48559" spans="1:2" x14ac:dyDescent="0.3">
      <c r="A48559">
        <v>48557</v>
      </c>
      <c r="B48559">
        <v>1.8489530056767129</v>
      </c>
    </row>
    <row r="48560" spans="1:2" x14ac:dyDescent="0.3">
      <c r="A48560">
        <v>48558</v>
      </c>
      <c r="B48560">
        <v>1.8414352994934589</v>
      </c>
    </row>
    <row r="48561" spans="1:2" x14ac:dyDescent="0.3">
      <c r="A48561">
        <v>48559</v>
      </c>
      <c r="B48561">
        <v>1.8339170224967871</v>
      </c>
    </row>
    <row r="48562" spans="1:2" x14ac:dyDescent="0.3">
      <c r="A48562">
        <v>48560</v>
      </c>
      <c r="B48562">
        <v>1.829270983242439</v>
      </c>
    </row>
    <row r="48563" spans="1:2" x14ac:dyDescent="0.3">
      <c r="A48563">
        <v>48561</v>
      </c>
      <c r="B48563">
        <v>1.8246244140979053</v>
      </c>
    </row>
    <row r="48564" spans="1:2" x14ac:dyDescent="0.3">
      <c r="A48564">
        <v>48562</v>
      </c>
      <c r="B48564">
        <v>1.8199773230057752</v>
      </c>
    </row>
    <row r="48565" spans="1:2" x14ac:dyDescent="0.3">
      <c r="A48565">
        <v>48563</v>
      </c>
      <c r="B48565">
        <v>1.8153297177895786</v>
      </c>
    </row>
    <row r="48566" spans="1:2" x14ac:dyDescent="0.3">
      <c r="A48566">
        <v>48564</v>
      </c>
      <c r="B48566">
        <v>1.8106816061555706</v>
      </c>
    </row>
    <row r="48567" spans="1:2" x14ac:dyDescent="0.3">
      <c r="A48567">
        <v>48565</v>
      </c>
      <c r="B48567">
        <v>1.8060329956944894</v>
      </c>
    </row>
    <row r="48568" spans="1:2" x14ac:dyDescent="0.3">
      <c r="A48568">
        <v>48566</v>
      </c>
      <c r="B48568">
        <v>1.8013838938832878</v>
      </c>
    </row>
    <row r="48569" spans="1:2" x14ac:dyDescent="0.3">
      <c r="A48569">
        <v>48567</v>
      </c>
      <c r="B48569">
        <v>1.7967343080868394</v>
      </c>
    </row>
    <row r="48570" spans="1:2" x14ac:dyDescent="0.3">
      <c r="A48570">
        <v>48568</v>
      </c>
      <c r="B48570">
        <v>1.7920842455596182</v>
      </c>
    </row>
    <row r="48571" spans="1:2" x14ac:dyDescent="0.3">
      <c r="A48571">
        <v>48569</v>
      </c>
      <c r="B48571">
        <v>1.7874337134473535</v>
      </c>
    </row>
    <row r="48572" spans="1:2" x14ac:dyDescent="0.3">
      <c r="A48572">
        <v>48570</v>
      </c>
      <c r="B48572">
        <v>1.7826147187886601</v>
      </c>
    </row>
    <row r="48573" spans="1:2" x14ac:dyDescent="0.3">
      <c r="A48573">
        <v>48571</v>
      </c>
      <c r="B48573">
        <v>1.7777952671166439</v>
      </c>
    </row>
    <row r="48574" spans="1:2" x14ac:dyDescent="0.3">
      <c r="A48574">
        <v>48572</v>
      </c>
      <c r="B48574">
        <v>1.7729753652814528</v>
      </c>
    </row>
    <row r="48575" spans="1:2" x14ac:dyDescent="0.3">
      <c r="A48575">
        <v>48573</v>
      </c>
      <c r="B48575">
        <v>1.7681550200305507</v>
      </c>
    </row>
    <row r="48576" spans="1:2" x14ac:dyDescent="0.3">
      <c r="A48576">
        <v>48574</v>
      </c>
      <c r="B48576">
        <v>1.763334238010257</v>
      </c>
    </row>
    <row r="48577" spans="1:2" x14ac:dyDescent="0.3">
      <c r="A48577">
        <v>48575</v>
      </c>
      <c r="B48577">
        <v>1.7585130257672632</v>
      </c>
    </row>
    <row r="48578" spans="1:2" x14ac:dyDescent="0.3">
      <c r="A48578">
        <v>48576</v>
      </c>
      <c r="B48578">
        <v>1.7536913897501252</v>
      </c>
    </row>
    <row r="48579" spans="1:2" x14ac:dyDescent="0.3">
      <c r="A48579">
        <v>48577</v>
      </c>
      <c r="B48579">
        <v>1.7488693363107355</v>
      </c>
    </row>
    <row r="48580" spans="1:2" x14ac:dyDescent="0.3">
      <c r="A48580">
        <v>48578</v>
      </c>
      <c r="B48580">
        <v>1.7440468717057713</v>
      </c>
    </row>
    <row r="48581" spans="1:2" x14ac:dyDescent="0.3">
      <c r="A48581">
        <v>48579</v>
      </c>
      <c r="B48581">
        <v>1.7392240020981224</v>
      </c>
    </row>
    <row r="48582" spans="1:2" x14ac:dyDescent="0.3">
      <c r="A48582">
        <v>48580</v>
      </c>
      <c r="B48582">
        <v>1.7348291335582968</v>
      </c>
    </row>
    <row r="48583" spans="1:2" x14ac:dyDescent="0.3">
      <c r="A48583">
        <v>48581</v>
      </c>
      <c r="B48583">
        <v>1.7304338756358055</v>
      </c>
    </row>
    <row r="48584" spans="1:2" x14ac:dyDescent="0.3">
      <c r="A48584">
        <v>48582</v>
      </c>
      <c r="B48584">
        <v>1.7260382341670555</v>
      </c>
    </row>
    <row r="48585" spans="1:2" x14ac:dyDescent="0.3">
      <c r="A48585">
        <v>48583</v>
      </c>
      <c r="B48585">
        <v>1.7216422149009654</v>
      </c>
    </row>
    <row r="48586" spans="1:2" x14ac:dyDescent="0.3">
      <c r="A48586">
        <v>48584</v>
      </c>
      <c r="B48586">
        <v>1.7172458235002777</v>
      </c>
    </row>
    <row r="48587" spans="1:2" x14ac:dyDescent="0.3">
      <c r="A48587">
        <v>48585</v>
      </c>
      <c r="B48587">
        <v>1.7128490655428505</v>
      </c>
    </row>
    <row r="48588" spans="1:2" x14ac:dyDescent="0.3">
      <c r="A48588">
        <v>48586</v>
      </c>
      <c r="B48588">
        <v>1.7084519465229298</v>
      </c>
    </row>
    <row r="48589" spans="1:2" x14ac:dyDescent="0.3">
      <c r="A48589">
        <v>48587</v>
      </c>
      <c r="B48589">
        <v>1.7040544718524024</v>
      </c>
    </row>
    <row r="48590" spans="1:2" x14ac:dyDescent="0.3">
      <c r="A48590">
        <v>48588</v>
      </c>
      <c r="B48590">
        <v>1.6996566468620316</v>
      </c>
    </row>
    <row r="48591" spans="1:2" x14ac:dyDescent="0.3">
      <c r="A48591">
        <v>48589</v>
      </c>
      <c r="B48591">
        <v>1.6952584768026717</v>
      </c>
    </row>
    <row r="48592" spans="1:2" x14ac:dyDescent="0.3">
      <c r="A48592">
        <v>48590</v>
      </c>
      <c r="B48592">
        <v>1.6915739668464675</v>
      </c>
    </row>
    <row r="48593" spans="1:2" x14ac:dyDescent="0.3">
      <c r="A48593">
        <v>48591</v>
      </c>
      <c r="B48593">
        <v>1.6878891280380328</v>
      </c>
    </row>
    <row r="48594" spans="1:2" x14ac:dyDescent="0.3">
      <c r="A48594">
        <v>48592</v>
      </c>
      <c r="B48594">
        <v>1.6842039653064937</v>
      </c>
    </row>
    <row r="48595" spans="1:2" x14ac:dyDescent="0.3">
      <c r="A48595">
        <v>48593</v>
      </c>
      <c r="B48595">
        <v>1.6805184835070894</v>
      </c>
    </row>
    <row r="48596" spans="1:2" x14ac:dyDescent="0.3">
      <c r="A48596">
        <v>48594</v>
      </c>
      <c r="B48596">
        <v>1.6768326874222785</v>
      </c>
    </row>
    <row r="48597" spans="1:2" x14ac:dyDescent="0.3">
      <c r="A48597">
        <v>48595</v>
      </c>
      <c r="B48597">
        <v>1.6731465817628308</v>
      </c>
    </row>
    <row r="48598" spans="1:2" x14ac:dyDescent="0.3">
      <c r="A48598">
        <v>48596</v>
      </c>
      <c r="B48598">
        <v>1.6694601711689017</v>
      </c>
    </row>
    <row r="48599" spans="1:2" x14ac:dyDescent="0.3">
      <c r="A48599">
        <v>48597</v>
      </c>
      <c r="B48599">
        <v>1.6657734602110901</v>
      </c>
    </row>
    <row r="48600" spans="1:2" x14ac:dyDescent="0.3">
      <c r="A48600">
        <v>48598</v>
      </c>
      <c r="B48600">
        <v>1.6620864533914821</v>
      </c>
    </row>
    <row r="48601" spans="1:2" x14ac:dyDescent="0.3">
      <c r="A48601">
        <v>48599</v>
      </c>
      <c r="B48601">
        <v>1.6583991551446773</v>
      </c>
    </row>
    <row r="48602" spans="1:2" x14ac:dyDescent="0.3">
      <c r="A48602">
        <v>48600</v>
      </c>
      <c r="B48602">
        <v>1.6549719698388008</v>
      </c>
    </row>
    <row r="48603" spans="1:2" x14ac:dyDescent="0.3">
      <c r="A48603">
        <v>48601</v>
      </c>
      <c r="B48603">
        <v>1.6515445039464993</v>
      </c>
    </row>
    <row r="48604" spans="1:2" x14ac:dyDescent="0.3">
      <c r="A48604">
        <v>48602</v>
      </c>
      <c r="B48604">
        <v>1.6481167616734207</v>
      </c>
    </row>
    <row r="48605" spans="1:2" x14ac:dyDescent="0.3">
      <c r="A48605">
        <v>48603</v>
      </c>
      <c r="B48605">
        <v>1.6446887471621698</v>
      </c>
    </row>
    <row r="48606" spans="1:2" x14ac:dyDescent="0.3">
      <c r="A48606">
        <v>48604</v>
      </c>
      <c r="B48606">
        <v>1.6412604644932542</v>
      </c>
    </row>
    <row r="48607" spans="1:2" x14ac:dyDescent="0.3">
      <c r="A48607">
        <v>48605</v>
      </c>
      <c r="B48607">
        <v>1.6378319176860145</v>
      </c>
    </row>
    <row r="48608" spans="1:2" x14ac:dyDescent="0.3">
      <c r="A48608">
        <v>48606</v>
      </c>
      <c r="B48608">
        <v>1.6344031106995416</v>
      </c>
    </row>
    <row r="48609" spans="1:2" x14ac:dyDescent="0.3">
      <c r="A48609">
        <v>48607</v>
      </c>
      <c r="B48609">
        <v>1.630974047433579</v>
      </c>
    </row>
    <row r="48610" spans="1:2" x14ac:dyDescent="0.3">
      <c r="A48610">
        <v>48608</v>
      </c>
      <c r="B48610">
        <v>1.6275447317294134</v>
      </c>
    </row>
    <row r="48611" spans="1:2" x14ac:dyDescent="0.3">
      <c r="A48611">
        <v>48609</v>
      </c>
      <c r="B48611">
        <v>1.6241151673707508</v>
      </c>
    </row>
    <row r="48612" spans="1:2" x14ac:dyDescent="0.3">
      <c r="A48612">
        <v>48610</v>
      </c>
      <c r="B48612">
        <v>1.6205089580845791</v>
      </c>
    </row>
    <row r="48613" spans="1:2" x14ac:dyDescent="0.3">
      <c r="A48613">
        <v>48611</v>
      </c>
      <c r="B48613">
        <v>1.6169025060720186</v>
      </c>
    </row>
    <row r="48614" spans="1:2" x14ac:dyDescent="0.3">
      <c r="A48614">
        <v>48612</v>
      </c>
      <c r="B48614">
        <v>1.6132958149711771</v>
      </c>
    </row>
    <row r="48615" spans="1:2" x14ac:dyDescent="0.3">
      <c r="A48615">
        <v>48613</v>
      </c>
      <c r="B48615">
        <v>1.6096888883656275</v>
      </c>
    </row>
    <row r="48616" spans="1:2" x14ac:dyDescent="0.3">
      <c r="A48616">
        <v>48614</v>
      </c>
      <c r="B48616">
        <v>1.6060817297852248</v>
      </c>
    </row>
    <row r="48617" spans="1:2" x14ac:dyDescent="0.3">
      <c r="A48617">
        <v>48615</v>
      </c>
      <c r="B48617">
        <v>1.6024743427069112</v>
      </c>
    </row>
    <row r="48618" spans="1:2" x14ac:dyDescent="0.3">
      <c r="A48618">
        <v>48616</v>
      </c>
      <c r="B48618">
        <v>1.5988667305555098</v>
      </c>
    </row>
    <row r="48619" spans="1:2" x14ac:dyDescent="0.3">
      <c r="A48619">
        <v>48617</v>
      </c>
      <c r="B48619">
        <v>1.5952588967045052</v>
      </c>
    </row>
    <row r="48620" spans="1:2" x14ac:dyDescent="0.3">
      <c r="A48620">
        <v>48618</v>
      </c>
      <c r="B48620">
        <v>1.5916508444768138</v>
      </c>
    </row>
    <row r="48621" spans="1:2" x14ac:dyDescent="0.3">
      <c r="A48621">
        <v>48619</v>
      </c>
      <c r="B48621">
        <v>1.5880425771455415</v>
      </c>
    </row>
    <row r="48622" spans="1:2" x14ac:dyDescent="0.3">
      <c r="A48622">
        <v>48620</v>
      </c>
      <c r="B48622">
        <v>1.5847784979347299</v>
      </c>
    </row>
    <row r="48623" spans="1:2" x14ac:dyDescent="0.3">
      <c r="A48623">
        <v>48621</v>
      </c>
      <c r="B48623">
        <v>1.5815142128900925</v>
      </c>
    </row>
    <row r="48624" spans="1:2" x14ac:dyDescent="0.3">
      <c r="A48624">
        <v>48622</v>
      </c>
      <c r="B48624">
        <v>1.5782497250967522</v>
      </c>
    </row>
    <row r="48625" spans="1:2" x14ac:dyDescent="0.3">
      <c r="A48625">
        <v>48623</v>
      </c>
      <c r="B48625">
        <v>1.5749850375935854</v>
      </c>
    </row>
    <row r="48626" spans="1:2" x14ac:dyDescent="0.3">
      <c r="A48626">
        <v>48624</v>
      </c>
      <c r="B48626">
        <v>1.5717201533739162</v>
      </c>
    </row>
    <row r="48627" spans="1:2" x14ac:dyDescent="0.3">
      <c r="A48627">
        <v>48625</v>
      </c>
      <c r="B48627">
        <v>1.5684550753861983</v>
      </c>
    </row>
    <row r="48628" spans="1:2" x14ac:dyDescent="0.3">
      <c r="A48628">
        <v>48626</v>
      </c>
      <c r="B48628">
        <v>1.5651898065346883</v>
      </c>
    </row>
    <row r="48629" spans="1:2" x14ac:dyDescent="0.3">
      <c r="A48629">
        <v>48627</v>
      </c>
      <c r="B48629">
        <v>1.5619243496801078</v>
      </c>
    </row>
    <row r="48630" spans="1:2" x14ac:dyDescent="0.3">
      <c r="A48630">
        <v>48628</v>
      </c>
      <c r="B48630">
        <v>1.5586587076402967</v>
      </c>
    </row>
    <row r="48631" spans="1:2" x14ac:dyDescent="0.3">
      <c r="A48631">
        <v>48629</v>
      </c>
      <c r="B48631">
        <v>1.5553928831908546</v>
      </c>
    </row>
    <row r="48632" spans="1:2" x14ac:dyDescent="0.3">
      <c r="A48632">
        <v>48630</v>
      </c>
      <c r="B48632">
        <v>1.5533280790657757</v>
      </c>
    </row>
    <row r="48633" spans="1:2" x14ac:dyDescent="0.3">
      <c r="A48633">
        <v>48631</v>
      </c>
      <c r="B48633">
        <v>1.551263107968071</v>
      </c>
    </row>
    <row r="48634" spans="1:2" x14ac:dyDescent="0.3">
      <c r="A48634">
        <v>48632</v>
      </c>
      <c r="B48634">
        <v>1.5491979724004536</v>
      </c>
    </row>
    <row r="48635" spans="1:2" x14ac:dyDescent="0.3">
      <c r="A48635">
        <v>48633</v>
      </c>
      <c r="B48635">
        <v>1.5471326748281213</v>
      </c>
    </row>
    <row r="48636" spans="1:2" x14ac:dyDescent="0.3">
      <c r="A48636">
        <v>48634</v>
      </c>
      <c r="B48636">
        <v>1.5450672176793181</v>
      </c>
    </row>
    <row r="48637" spans="1:2" x14ac:dyDescent="0.3">
      <c r="A48637">
        <v>48635</v>
      </c>
      <c r="B48637">
        <v>1.5430016033458887</v>
      </c>
    </row>
    <row r="48638" spans="1:2" x14ac:dyDescent="0.3">
      <c r="A48638">
        <v>48636</v>
      </c>
      <c r="B48638">
        <v>1.540935834183824</v>
      </c>
    </row>
    <row r="48639" spans="1:2" x14ac:dyDescent="0.3">
      <c r="A48639">
        <v>48637</v>
      </c>
      <c r="B48639">
        <v>1.5388699125137988</v>
      </c>
    </row>
    <row r="48640" spans="1:2" x14ac:dyDescent="0.3">
      <c r="A48640">
        <v>48638</v>
      </c>
      <c r="B48640">
        <v>1.5368038406217008</v>
      </c>
    </row>
    <row r="48641" spans="1:2" x14ac:dyDescent="0.3">
      <c r="A48641">
        <v>48639</v>
      </c>
      <c r="B48641">
        <v>1.5347376207591525</v>
      </c>
    </row>
    <row r="48642" spans="1:2" x14ac:dyDescent="0.3">
      <c r="A48642">
        <v>48640</v>
      </c>
      <c r="B48642">
        <v>1.5327132551440241</v>
      </c>
    </row>
    <row r="48643" spans="1:2" x14ac:dyDescent="0.3">
      <c r="A48643">
        <v>48641</v>
      </c>
      <c r="B48643">
        <v>1.5306887463109402</v>
      </c>
    </row>
    <row r="48644" spans="1:2" x14ac:dyDescent="0.3">
      <c r="A48644">
        <v>48642</v>
      </c>
      <c r="B48644">
        <v>1.5286640964065354</v>
      </c>
    </row>
    <row r="48645" spans="1:2" x14ac:dyDescent="0.3">
      <c r="A48645">
        <v>48643</v>
      </c>
      <c r="B48645">
        <v>1.5266393075452667</v>
      </c>
    </row>
    <row r="48646" spans="1:2" x14ac:dyDescent="0.3">
      <c r="A48646">
        <v>48644</v>
      </c>
      <c r="B48646">
        <v>1.5246143818098947</v>
      </c>
    </row>
    <row r="48647" spans="1:2" x14ac:dyDescent="0.3">
      <c r="A48647">
        <v>48645</v>
      </c>
      <c r="B48647">
        <v>1.5225893212519599</v>
      </c>
    </row>
    <row r="48648" spans="1:2" x14ac:dyDescent="0.3">
      <c r="A48648">
        <v>48646</v>
      </c>
      <c r="B48648">
        <v>1.5205641278922499</v>
      </c>
    </row>
    <row r="48649" spans="1:2" x14ac:dyDescent="0.3">
      <c r="A48649">
        <v>48647</v>
      </c>
      <c r="B48649">
        <v>1.518538803721261</v>
      </c>
    </row>
    <row r="48650" spans="1:2" x14ac:dyDescent="0.3">
      <c r="A48650">
        <v>48648</v>
      </c>
      <c r="B48650">
        <v>1.5165133506996515</v>
      </c>
    </row>
    <row r="48651" spans="1:2" x14ac:dyDescent="0.3">
      <c r="A48651">
        <v>48649</v>
      </c>
      <c r="B48651">
        <v>1.5144877707586899</v>
      </c>
    </row>
    <row r="48652" spans="1:2" x14ac:dyDescent="0.3">
      <c r="A48652">
        <v>48650</v>
      </c>
      <c r="B48652">
        <v>1.5123192658006948</v>
      </c>
    </row>
    <row r="48653" spans="1:2" x14ac:dyDescent="0.3">
      <c r="A48653">
        <v>48651</v>
      </c>
      <c r="B48653">
        <v>1.5101506365094688</v>
      </c>
    </row>
    <row r="48654" spans="1:2" x14ac:dyDescent="0.3">
      <c r="A48654">
        <v>48652</v>
      </c>
      <c r="B48654">
        <v>1.5079818847485502</v>
      </c>
    </row>
    <row r="48655" spans="1:2" x14ac:dyDescent="0.3">
      <c r="A48655">
        <v>48653</v>
      </c>
      <c r="B48655">
        <v>1.5058130123535429</v>
      </c>
    </row>
    <row r="48656" spans="1:2" x14ac:dyDescent="0.3">
      <c r="A48656">
        <v>48654</v>
      </c>
      <c r="B48656">
        <v>1.5036440211325348</v>
      </c>
    </row>
    <row r="48657" spans="1:2" x14ac:dyDescent="0.3">
      <c r="A48657">
        <v>48655</v>
      </c>
      <c r="B48657">
        <v>1.501474912866511</v>
      </c>
    </row>
    <row r="48658" spans="1:2" x14ac:dyDescent="0.3">
      <c r="A48658">
        <v>48656</v>
      </c>
      <c r="B48658">
        <v>1.4993056893097594</v>
      </c>
    </row>
    <row r="48659" spans="1:2" x14ac:dyDescent="0.3">
      <c r="A48659">
        <v>48657</v>
      </c>
      <c r="B48659">
        <v>1.4971363521902707</v>
      </c>
    </row>
    <row r="48660" spans="1:2" x14ac:dyDescent="0.3">
      <c r="A48660">
        <v>48658</v>
      </c>
      <c r="B48660">
        <v>1.4949669032101338</v>
      </c>
    </row>
    <row r="48661" spans="1:2" x14ac:dyDescent="0.3">
      <c r="A48661">
        <v>48659</v>
      </c>
      <c r="B48661">
        <v>1.4927973440459228</v>
      </c>
    </row>
    <row r="48662" spans="1:2" x14ac:dyDescent="0.3">
      <c r="A48662">
        <v>48660</v>
      </c>
      <c r="B48662">
        <v>1.49119887634908</v>
      </c>
    </row>
    <row r="48663" spans="1:2" x14ac:dyDescent="0.3">
      <c r="A48663">
        <v>48661</v>
      </c>
      <c r="B48663">
        <v>1.4896003065062926</v>
      </c>
    </row>
    <row r="48664" spans="1:2" x14ac:dyDescent="0.3">
      <c r="A48664">
        <v>48662</v>
      </c>
      <c r="B48664">
        <v>1.4880016360485686</v>
      </c>
    </row>
    <row r="48665" spans="1:2" x14ac:dyDescent="0.3">
      <c r="A48665">
        <v>48663</v>
      </c>
      <c r="B48665">
        <v>1.4864028664839659</v>
      </c>
    </row>
    <row r="48666" spans="1:2" x14ac:dyDescent="0.3">
      <c r="A48666">
        <v>48664</v>
      </c>
      <c r="B48666">
        <v>1.4848039992979367</v>
      </c>
    </row>
    <row r="48667" spans="1:2" x14ac:dyDescent="0.3">
      <c r="A48667">
        <v>48665</v>
      </c>
      <c r="B48667">
        <v>1.4832050359536664</v>
      </c>
    </row>
    <row r="48668" spans="1:2" x14ac:dyDescent="0.3">
      <c r="A48668">
        <v>48666</v>
      </c>
      <c r="B48668">
        <v>1.4816059778924071</v>
      </c>
    </row>
    <row r="48669" spans="1:2" x14ac:dyDescent="0.3">
      <c r="A48669">
        <v>48667</v>
      </c>
      <c r="B48669">
        <v>1.4800068265338067</v>
      </c>
    </row>
    <row r="48670" spans="1:2" x14ac:dyDescent="0.3">
      <c r="A48670">
        <v>48668</v>
      </c>
      <c r="B48670">
        <v>1.4784075832762322</v>
      </c>
    </row>
    <row r="48671" spans="1:2" x14ac:dyDescent="0.3">
      <c r="A48671">
        <v>48669</v>
      </c>
      <c r="B48671">
        <v>1.4768082494970896</v>
      </c>
    </row>
    <row r="48672" spans="1:2" x14ac:dyDescent="0.3">
      <c r="A48672">
        <v>48670</v>
      </c>
      <c r="B48672">
        <v>1.4755364265531368</v>
      </c>
    </row>
    <row r="48673" spans="1:2" x14ac:dyDescent="0.3">
      <c r="A48673">
        <v>48671</v>
      </c>
      <c r="B48673">
        <v>1.4742645185107945</v>
      </c>
    </row>
    <row r="48674" spans="1:2" x14ac:dyDescent="0.3">
      <c r="A48674">
        <v>48672</v>
      </c>
      <c r="B48674">
        <v>1.4729925266455608</v>
      </c>
    </row>
    <row r="48675" spans="1:2" x14ac:dyDescent="0.3">
      <c r="A48675">
        <v>48673</v>
      </c>
      <c r="B48675">
        <v>1.4717204522138134</v>
      </c>
    </row>
    <row r="48676" spans="1:2" x14ac:dyDescent="0.3">
      <c r="A48676">
        <v>48674</v>
      </c>
      <c r="B48676">
        <v>1.4704482964530972</v>
      </c>
    </row>
    <row r="48677" spans="1:2" x14ac:dyDescent="0.3">
      <c r="A48677">
        <v>48675</v>
      </c>
      <c r="B48677">
        <v>1.469176060582406</v>
      </c>
    </row>
    <row r="48678" spans="1:2" x14ac:dyDescent="0.3">
      <c r="A48678">
        <v>48676</v>
      </c>
      <c r="B48678">
        <v>1.4679037458024613</v>
      </c>
    </row>
    <row r="48679" spans="1:2" x14ac:dyDescent="0.3">
      <c r="A48679">
        <v>48677</v>
      </c>
      <c r="B48679">
        <v>1.4666313532959856</v>
      </c>
    </row>
    <row r="48680" spans="1:2" x14ac:dyDescent="0.3">
      <c r="A48680">
        <v>48678</v>
      </c>
      <c r="B48680">
        <v>1.4653588842279723</v>
      </c>
    </row>
    <row r="48681" spans="1:2" x14ac:dyDescent="0.3">
      <c r="A48681">
        <v>48679</v>
      </c>
      <c r="B48681">
        <v>1.4640863397459518</v>
      </c>
    </row>
    <row r="48682" spans="1:2" x14ac:dyDescent="0.3">
      <c r="A48682">
        <v>48680</v>
      </c>
      <c r="B48682">
        <v>1.4628725209802527</v>
      </c>
    </row>
    <row r="48683" spans="1:2" x14ac:dyDescent="0.3">
      <c r="A48683">
        <v>48681</v>
      </c>
      <c r="B48683">
        <v>1.46165862953426</v>
      </c>
    </row>
    <row r="48684" spans="1:2" x14ac:dyDescent="0.3">
      <c r="A48684">
        <v>48682</v>
      </c>
      <c r="B48684">
        <v>1.4604446664973301</v>
      </c>
    </row>
    <row r="48685" spans="1:2" x14ac:dyDescent="0.3">
      <c r="A48685">
        <v>48683</v>
      </c>
      <c r="B48685">
        <v>1.4592306329424896</v>
      </c>
    </row>
    <row r="48686" spans="1:2" x14ac:dyDescent="0.3">
      <c r="A48686">
        <v>48684</v>
      </c>
      <c r="B48686">
        <v>1.4580165299266805</v>
      </c>
    </row>
    <row r="48687" spans="1:2" x14ac:dyDescent="0.3">
      <c r="A48687">
        <v>48685</v>
      </c>
      <c r="B48687">
        <v>1.4568023584910017</v>
      </c>
    </row>
    <row r="48688" spans="1:2" x14ac:dyDescent="0.3">
      <c r="A48688">
        <v>48686</v>
      </c>
      <c r="B48688">
        <v>1.4555881196609453</v>
      </c>
    </row>
    <row r="48689" spans="1:2" x14ac:dyDescent="0.3">
      <c r="A48689">
        <v>48687</v>
      </c>
      <c r="B48689">
        <v>1.4543738144466316</v>
      </c>
    </row>
    <row r="48690" spans="1:2" x14ac:dyDescent="0.3">
      <c r="A48690">
        <v>48688</v>
      </c>
      <c r="B48690">
        <v>1.4531594438430393</v>
      </c>
    </row>
    <row r="48691" spans="1:2" x14ac:dyDescent="0.3">
      <c r="A48691">
        <v>48689</v>
      </c>
      <c r="B48691">
        <v>1.4519450088302324</v>
      </c>
    </row>
    <row r="48692" spans="1:2" x14ac:dyDescent="0.3">
      <c r="A48692">
        <v>48690</v>
      </c>
      <c r="B48692">
        <v>1.4506717103735831</v>
      </c>
    </row>
    <row r="48693" spans="1:2" x14ac:dyDescent="0.3">
      <c r="A48693">
        <v>48691</v>
      </c>
      <c r="B48693">
        <v>1.4493983489339934</v>
      </c>
    </row>
    <row r="48694" spans="1:2" x14ac:dyDescent="0.3">
      <c r="A48694">
        <v>48692</v>
      </c>
      <c r="B48694">
        <v>1.4481249254554505</v>
      </c>
    </row>
    <row r="48695" spans="1:2" x14ac:dyDescent="0.3">
      <c r="A48695">
        <v>48693</v>
      </c>
      <c r="B48695">
        <v>1.4468514408677906</v>
      </c>
    </row>
    <row r="48696" spans="1:2" x14ac:dyDescent="0.3">
      <c r="A48696">
        <v>48694</v>
      </c>
      <c r="B48696">
        <v>1.4455778960869123</v>
      </c>
    </row>
    <row r="48697" spans="1:2" x14ac:dyDescent="0.3">
      <c r="A48697">
        <v>48695</v>
      </c>
      <c r="B48697">
        <v>1.4443042920149847</v>
      </c>
    </row>
    <row r="48698" spans="1:2" x14ac:dyDescent="0.3">
      <c r="A48698">
        <v>48696</v>
      </c>
      <c r="B48698">
        <v>1.443030629540653</v>
      </c>
    </row>
    <row r="48699" spans="1:2" x14ac:dyDescent="0.3">
      <c r="A48699">
        <v>48697</v>
      </c>
      <c r="B48699">
        <v>1.441756909539242</v>
      </c>
    </row>
    <row r="48700" spans="1:2" x14ac:dyDescent="0.3">
      <c r="A48700">
        <v>48698</v>
      </c>
      <c r="B48700">
        <v>1.440483132872955</v>
      </c>
    </row>
    <row r="48701" spans="1:2" x14ac:dyDescent="0.3">
      <c r="A48701">
        <v>48699</v>
      </c>
      <c r="B48701">
        <v>1.4392093003910715</v>
      </c>
    </row>
    <row r="48702" spans="1:2" x14ac:dyDescent="0.3">
      <c r="A48702">
        <v>48700</v>
      </c>
      <c r="B48702">
        <v>1.43820421293014</v>
      </c>
    </row>
    <row r="48703" spans="1:2" x14ac:dyDescent="0.3">
      <c r="A48703">
        <v>48701</v>
      </c>
      <c r="B48703">
        <v>1.4371990735541686</v>
      </c>
    </row>
    <row r="48704" spans="1:2" x14ac:dyDescent="0.3">
      <c r="A48704">
        <v>48702</v>
      </c>
      <c r="B48704">
        <v>1.4361938830412635</v>
      </c>
    </row>
    <row r="48705" spans="1:2" x14ac:dyDescent="0.3">
      <c r="A48705">
        <v>48703</v>
      </c>
      <c r="B48705">
        <v>1.4351886421578668</v>
      </c>
    </row>
    <row r="48706" spans="1:2" x14ac:dyDescent="0.3">
      <c r="A48706">
        <v>48704</v>
      </c>
      <c r="B48706">
        <v>1.4341833516589315</v>
      </c>
    </row>
    <row r="48707" spans="1:2" x14ac:dyDescent="0.3">
      <c r="A48707">
        <v>48705</v>
      </c>
      <c r="B48707">
        <v>1.4331780122880942</v>
      </c>
    </row>
    <row r="48708" spans="1:2" x14ac:dyDescent="0.3">
      <c r="A48708">
        <v>48706</v>
      </c>
      <c r="B48708">
        <v>1.4321726247778439</v>
      </c>
    </row>
    <row r="48709" spans="1:2" x14ac:dyDescent="0.3">
      <c r="A48709">
        <v>48707</v>
      </c>
      <c r="B48709">
        <v>1.4311671898496903</v>
      </c>
    </row>
    <row r="48710" spans="1:2" x14ac:dyDescent="0.3">
      <c r="A48710">
        <v>48708</v>
      </c>
      <c r="B48710">
        <v>1.4301617082143268</v>
      </c>
    </row>
    <row r="48711" spans="1:2" x14ac:dyDescent="0.3">
      <c r="A48711">
        <v>48709</v>
      </c>
      <c r="B48711">
        <v>1.4291561805717941</v>
      </c>
    </row>
    <row r="48712" spans="1:2" x14ac:dyDescent="0.3">
      <c r="A48712">
        <v>48710</v>
      </c>
      <c r="B48712">
        <v>1.428251407611639</v>
      </c>
    </row>
    <row r="48713" spans="1:2" x14ac:dyDescent="0.3">
      <c r="A48713">
        <v>48711</v>
      </c>
      <c r="B48713">
        <v>1.4273465908530723</v>
      </c>
    </row>
    <row r="48714" spans="1:2" x14ac:dyDescent="0.3">
      <c r="A48714">
        <v>48712</v>
      </c>
      <c r="B48714">
        <v>1.4264417309525417</v>
      </c>
    </row>
    <row r="48715" spans="1:2" x14ac:dyDescent="0.3">
      <c r="A48715">
        <v>48713</v>
      </c>
      <c r="B48715">
        <v>1.4255368285566545</v>
      </c>
    </row>
    <row r="48716" spans="1:2" x14ac:dyDescent="0.3">
      <c r="A48716">
        <v>48714</v>
      </c>
      <c r="B48716">
        <v>1.424631884302326</v>
      </c>
    </row>
    <row r="48717" spans="1:2" x14ac:dyDescent="0.3">
      <c r="A48717">
        <v>48715</v>
      </c>
      <c r="B48717">
        <v>1.4237268988169236</v>
      </c>
    </row>
    <row r="48718" spans="1:2" x14ac:dyDescent="0.3">
      <c r="A48718">
        <v>48716</v>
      </c>
      <c r="B48718">
        <v>1.4228218727184105</v>
      </c>
    </row>
    <row r="48719" spans="1:2" x14ac:dyDescent="0.3">
      <c r="A48719">
        <v>48717</v>
      </c>
      <c r="B48719">
        <v>1.4219168066154868</v>
      </c>
    </row>
    <row r="48720" spans="1:2" x14ac:dyDescent="0.3">
      <c r="A48720">
        <v>48718</v>
      </c>
      <c r="B48720">
        <v>1.4210117011077281</v>
      </c>
    </row>
    <row r="48721" spans="1:2" x14ac:dyDescent="0.3">
      <c r="A48721">
        <v>48719</v>
      </c>
      <c r="B48721">
        <v>1.4201065567857225</v>
      </c>
    </row>
    <row r="48722" spans="1:2" x14ac:dyDescent="0.3">
      <c r="A48722">
        <v>48720</v>
      </c>
      <c r="B48722">
        <v>1.419092174231205</v>
      </c>
    </row>
    <row r="48723" spans="1:2" x14ac:dyDescent="0.3">
      <c r="A48723">
        <v>48721</v>
      </c>
      <c r="B48723">
        <v>1.4180777531071904</v>
      </c>
    </row>
    <row r="48724" spans="1:2" x14ac:dyDescent="0.3">
      <c r="A48724">
        <v>48722</v>
      </c>
      <c r="B48724">
        <v>1.417063293991734</v>
      </c>
    </row>
    <row r="48725" spans="1:2" x14ac:dyDescent="0.3">
      <c r="A48725">
        <v>48723</v>
      </c>
      <c r="B48725">
        <v>1.4160487974542262</v>
      </c>
    </row>
    <row r="48726" spans="1:2" x14ac:dyDescent="0.3">
      <c r="A48726">
        <v>48724</v>
      </c>
      <c r="B48726">
        <v>1.4150342640555218</v>
      </c>
    </row>
    <row r="48727" spans="1:2" x14ac:dyDescent="0.3">
      <c r="A48727">
        <v>48725</v>
      </c>
      <c r="B48727">
        <v>1.414019694348069</v>
      </c>
    </row>
    <row r="48728" spans="1:2" x14ac:dyDescent="0.3">
      <c r="A48728">
        <v>48726</v>
      </c>
      <c r="B48728">
        <v>1.4130050888760342</v>
      </c>
    </row>
    <row r="48729" spans="1:2" x14ac:dyDescent="0.3">
      <c r="A48729">
        <v>48727</v>
      </c>
      <c r="B48729">
        <v>1.4119904481754271</v>
      </c>
    </row>
    <row r="48730" spans="1:2" x14ac:dyDescent="0.3">
      <c r="A48730">
        <v>48728</v>
      </c>
      <c r="B48730">
        <v>1.4109757727742227</v>
      </c>
    </row>
    <row r="48731" spans="1:2" x14ac:dyDescent="0.3">
      <c r="A48731">
        <v>48729</v>
      </c>
      <c r="B48731">
        <v>1.4099610631924815</v>
      </c>
    </row>
    <row r="48732" spans="1:2" x14ac:dyDescent="0.3">
      <c r="A48732">
        <v>48730</v>
      </c>
      <c r="B48732">
        <v>1.408979919942468</v>
      </c>
    </row>
    <row r="48733" spans="1:2" x14ac:dyDescent="0.3">
      <c r="A48733">
        <v>48731</v>
      </c>
      <c r="B48733">
        <v>1.4079987438087682</v>
      </c>
    </row>
    <row r="48734" spans="1:2" x14ac:dyDescent="0.3">
      <c r="A48734">
        <v>48732</v>
      </c>
      <c r="B48734">
        <v>1.4070175352842107</v>
      </c>
    </row>
    <row r="48735" spans="1:2" x14ac:dyDescent="0.3">
      <c r="A48735">
        <v>48733</v>
      </c>
      <c r="B48735">
        <v>1.4060362948542362</v>
      </c>
    </row>
    <row r="48736" spans="1:2" x14ac:dyDescent="0.3">
      <c r="A48736">
        <v>48734</v>
      </c>
      <c r="B48736">
        <v>1.4050550229970087</v>
      </c>
    </row>
    <row r="48737" spans="1:2" x14ac:dyDescent="0.3">
      <c r="A48737">
        <v>48735</v>
      </c>
      <c r="B48737">
        <v>1.4040737201835247</v>
      </c>
    </row>
    <row r="48738" spans="1:2" x14ac:dyDescent="0.3">
      <c r="A48738">
        <v>48736</v>
      </c>
      <c r="B48738">
        <v>1.4030923868777203</v>
      </c>
    </row>
    <row r="48739" spans="1:2" x14ac:dyDescent="0.3">
      <c r="A48739">
        <v>48737</v>
      </c>
      <c r="B48739">
        <v>1.4021110235365772</v>
      </c>
    </row>
    <row r="48740" spans="1:2" x14ac:dyDescent="0.3">
      <c r="A48740">
        <v>48738</v>
      </c>
      <c r="B48740">
        <v>1.4011296306102272</v>
      </c>
    </row>
    <row r="48741" spans="1:2" x14ac:dyDescent="0.3">
      <c r="A48741">
        <v>48739</v>
      </c>
      <c r="B48741">
        <v>1.4001482085420542</v>
      </c>
    </row>
    <row r="48742" spans="1:2" x14ac:dyDescent="0.3">
      <c r="A48742">
        <v>48740</v>
      </c>
      <c r="B48742">
        <v>1.3991835577687961</v>
      </c>
    </row>
    <row r="48743" spans="1:2" x14ac:dyDescent="0.3">
      <c r="A48743">
        <v>48741</v>
      </c>
      <c r="B48743">
        <v>1.398218878860644</v>
      </c>
    </row>
    <row r="48744" spans="1:2" x14ac:dyDescent="0.3">
      <c r="A48744">
        <v>48742</v>
      </c>
      <c r="B48744">
        <v>1.3972541722392435</v>
      </c>
    </row>
    <row r="48745" spans="1:2" x14ac:dyDescent="0.3">
      <c r="A48745">
        <v>48743</v>
      </c>
      <c r="B48745">
        <v>1.3962894383199196</v>
      </c>
    </row>
    <row r="48746" spans="1:2" x14ac:dyDescent="0.3">
      <c r="A48746">
        <v>48744</v>
      </c>
      <c r="B48746">
        <v>1.3953246775117718</v>
      </c>
    </row>
    <row r="48747" spans="1:2" x14ac:dyDescent="0.3">
      <c r="A48747">
        <v>48745</v>
      </c>
      <c r="B48747">
        <v>1.3943598902177672</v>
      </c>
    </row>
    <row r="48748" spans="1:2" x14ac:dyDescent="0.3">
      <c r="A48748">
        <v>48746</v>
      </c>
      <c r="B48748">
        <v>1.393395076834832</v>
      </c>
    </row>
    <row r="48749" spans="1:2" x14ac:dyDescent="0.3">
      <c r="A48749">
        <v>48747</v>
      </c>
      <c r="B48749">
        <v>1.392430237753943</v>
      </c>
    </row>
    <row r="48750" spans="1:2" x14ac:dyDescent="0.3">
      <c r="A48750">
        <v>48748</v>
      </c>
      <c r="B48750">
        <v>1.391465373360216</v>
      </c>
    </row>
    <row r="48751" spans="1:2" x14ac:dyDescent="0.3">
      <c r="A48751">
        <v>48749</v>
      </c>
      <c r="B48751">
        <v>1.3905004840329942</v>
      </c>
    </row>
    <row r="48752" spans="1:2" x14ac:dyDescent="0.3">
      <c r="A48752">
        <v>48750</v>
      </c>
      <c r="B48752">
        <v>1.3895187701459339</v>
      </c>
    </row>
    <row r="48753" spans="1:2" x14ac:dyDescent="0.3">
      <c r="A48753">
        <v>48751</v>
      </c>
      <c r="B48753">
        <v>1.3885370319270907</v>
      </c>
    </row>
    <row r="48754" spans="1:2" x14ac:dyDescent="0.3">
      <c r="A48754">
        <v>48752</v>
      </c>
      <c r="B48754">
        <v>1.3875552697410998</v>
      </c>
    </row>
    <row r="48755" spans="1:2" x14ac:dyDescent="0.3">
      <c r="A48755">
        <v>48753</v>
      </c>
      <c r="B48755">
        <v>1.3865734839471306</v>
      </c>
    </row>
    <row r="48756" spans="1:2" x14ac:dyDescent="0.3">
      <c r="A48756">
        <v>48754</v>
      </c>
      <c r="B48756">
        <v>1.3855916748989685</v>
      </c>
    </row>
    <row r="48757" spans="1:2" x14ac:dyDescent="0.3">
      <c r="A48757">
        <v>48755</v>
      </c>
      <c r="B48757">
        <v>1.3846098429450957</v>
      </c>
    </row>
    <row r="48758" spans="1:2" x14ac:dyDescent="0.3">
      <c r="A48758">
        <v>48756</v>
      </c>
      <c r="B48758">
        <v>1.3836279884287705</v>
      </c>
    </row>
    <row r="48759" spans="1:2" x14ac:dyDescent="0.3">
      <c r="A48759">
        <v>48757</v>
      </c>
      <c r="B48759">
        <v>1.3826461116881061</v>
      </c>
    </row>
    <row r="48760" spans="1:2" x14ac:dyDescent="0.3">
      <c r="A48760">
        <v>48758</v>
      </c>
      <c r="B48760">
        <v>1.3816642130561472</v>
      </c>
    </row>
    <row r="48761" spans="1:2" x14ac:dyDescent="0.3">
      <c r="A48761">
        <v>48759</v>
      </c>
      <c r="B48761">
        <v>1.3806822928609459</v>
      </c>
    </row>
    <row r="48762" spans="1:2" x14ac:dyDescent="0.3">
      <c r="A48762">
        <v>48760</v>
      </c>
      <c r="B48762">
        <v>1.379700351425637</v>
      </c>
    </row>
    <row r="48763" spans="1:2" x14ac:dyDescent="0.3">
      <c r="A48763">
        <v>48761</v>
      </c>
      <c r="B48763">
        <v>1.3787183890685115</v>
      </c>
    </row>
    <row r="48764" spans="1:2" x14ac:dyDescent="0.3">
      <c r="A48764">
        <v>48762</v>
      </c>
      <c r="B48764">
        <v>1.3777364061030895</v>
      </c>
    </row>
    <row r="48765" spans="1:2" x14ac:dyDescent="0.3">
      <c r="A48765">
        <v>48763</v>
      </c>
      <c r="B48765">
        <v>1.3767544028381908</v>
      </c>
    </row>
    <row r="48766" spans="1:2" x14ac:dyDescent="0.3">
      <c r="A48766">
        <v>48764</v>
      </c>
      <c r="B48766">
        <v>1.3757723795780068</v>
      </c>
    </row>
    <row r="48767" spans="1:2" x14ac:dyDescent="0.3">
      <c r="A48767">
        <v>48765</v>
      </c>
      <c r="B48767">
        <v>1.3747903366221683</v>
      </c>
    </row>
    <row r="48768" spans="1:2" x14ac:dyDescent="0.3">
      <c r="A48768">
        <v>48766</v>
      </c>
      <c r="B48768">
        <v>1.3738082742658151</v>
      </c>
    </row>
    <row r="48769" spans="1:2" x14ac:dyDescent="0.3">
      <c r="A48769">
        <v>48767</v>
      </c>
      <c r="B48769">
        <v>1.3728261927996628</v>
      </c>
    </row>
    <row r="48770" spans="1:2" x14ac:dyDescent="0.3">
      <c r="A48770">
        <v>48768</v>
      </c>
      <c r="B48770">
        <v>1.3718440925100688</v>
      </c>
    </row>
    <row r="48771" spans="1:2" x14ac:dyDescent="0.3">
      <c r="A48771">
        <v>48769</v>
      </c>
      <c r="B48771">
        <v>1.3708619736790983</v>
      </c>
    </row>
    <row r="48772" spans="1:2" x14ac:dyDescent="0.3">
      <c r="A48772">
        <v>48770</v>
      </c>
      <c r="B48772">
        <v>1.3698966365845886</v>
      </c>
    </row>
    <row r="48773" spans="1:2" x14ac:dyDescent="0.3">
      <c r="A48773">
        <v>48771</v>
      </c>
      <c r="B48773">
        <v>1.3689312816402119</v>
      </c>
    </row>
    <row r="48774" spans="1:2" x14ac:dyDescent="0.3">
      <c r="A48774">
        <v>48772</v>
      </c>
      <c r="B48774">
        <v>1.3679659091134411</v>
      </c>
    </row>
    <row r="48775" spans="1:2" x14ac:dyDescent="0.3">
      <c r="A48775">
        <v>48773</v>
      </c>
      <c r="B48775">
        <v>1.3670005192677397</v>
      </c>
    </row>
    <row r="48776" spans="1:2" x14ac:dyDescent="0.3">
      <c r="A48776">
        <v>48774</v>
      </c>
      <c r="B48776">
        <v>1.366035112362622</v>
      </c>
    </row>
    <row r="48777" spans="1:2" x14ac:dyDescent="0.3">
      <c r="A48777">
        <v>48775</v>
      </c>
      <c r="B48777">
        <v>1.3650696886537119</v>
      </c>
    </row>
    <row r="48778" spans="1:2" x14ac:dyDescent="0.3">
      <c r="A48778">
        <v>48776</v>
      </c>
      <c r="B48778">
        <v>1.3641042483928019</v>
      </c>
    </row>
    <row r="48779" spans="1:2" x14ac:dyDescent="0.3">
      <c r="A48779">
        <v>48777</v>
      </c>
      <c r="B48779">
        <v>1.3631387918279099</v>
      </c>
    </row>
    <row r="48780" spans="1:2" x14ac:dyDescent="0.3">
      <c r="A48780">
        <v>48778</v>
      </c>
      <c r="B48780">
        <v>1.3621733192033361</v>
      </c>
    </row>
    <row r="48781" spans="1:2" x14ac:dyDescent="0.3">
      <c r="A48781">
        <v>48779</v>
      </c>
      <c r="B48781">
        <v>1.3612078307597184</v>
      </c>
    </row>
    <row r="48782" spans="1:2" x14ac:dyDescent="0.3">
      <c r="A48782">
        <v>48780</v>
      </c>
      <c r="B48782">
        <v>1.3602255267340879</v>
      </c>
    </row>
    <row r="48783" spans="1:2" x14ac:dyDescent="0.3">
      <c r="A48783">
        <v>48781</v>
      </c>
      <c r="B48783">
        <v>1.3592432072199225</v>
      </c>
    </row>
    <row r="48784" spans="1:2" x14ac:dyDescent="0.3">
      <c r="A48784">
        <v>48782</v>
      </c>
      <c r="B48784">
        <v>1.3582608724492971</v>
      </c>
    </row>
    <row r="48785" spans="1:2" x14ac:dyDescent="0.3">
      <c r="A48785">
        <v>48783</v>
      </c>
      <c r="B48785">
        <v>1.3572785226508075</v>
      </c>
    </row>
    <row r="48786" spans="1:2" x14ac:dyDescent="0.3">
      <c r="A48786">
        <v>48784</v>
      </c>
      <c r="B48786">
        <v>1.3562961580496233</v>
      </c>
    </row>
    <row r="48787" spans="1:2" x14ac:dyDescent="0.3">
      <c r="A48787">
        <v>48785</v>
      </c>
      <c r="B48787">
        <v>1.3553137788675389</v>
      </c>
    </row>
    <row r="48788" spans="1:2" x14ac:dyDescent="0.3">
      <c r="A48788">
        <v>48786</v>
      </c>
      <c r="B48788">
        <v>1.3543313853230234</v>
      </c>
    </row>
    <row r="48789" spans="1:2" x14ac:dyDescent="0.3">
      <c r="A48789">
        <v>48787</v>
      </c>
      <c r="B48789">
        <v>1.3533489776312717</v>
      </c>
    </row>
    <row r="48790" spans="1:2" x14ac:dyDescent="0.3">
      <c r="A48790">
        <v>48788</v>
      </c>
      <c r="B48790">
        <v>1.3523665560042524</v>
      </c>
    </row>
    <row r="48791" spans="1:2" x14ac:dyDescent="0.3">
      <c r="A48791">
        <v>48789</v>
      </c>
      <c r="B48791">
        <v>1.3513841206507571</v>
      </c>
    </row>
    <row r="48792" spans="1:2" x14ac:dyDescent="0.3">
      <c r="A48792">
        <v>48790</v>
      </c>
      <c r="B48792">
        <v>1.3504856717764473</v>
      </c>
    </row>
    <row r="48793" spans="1:2" x14ac:dyDescent="0.3">
      <c r="A48793">
        <v>48791</v>
      </c>
      <c r="B48793">
        <v>1.3495872102839017</v>
      </c>
    </row>
    <row r="48794" spans="1:2" x14ac:dyDescent="0.3">
      <c r="A48794">
        <v>48792</v>
      </c>
      <c r="B48794">
        <v>1.348688736362178</v>
      </c>
    </row>
    <row r="48795" spans="1:2" x14ac:dyDescent="0.3">
      <c r="A48795">
        <v>48793</v>
      </c>
      <c r="B48795">
        <v>1.3477902501974997</v>
      </c>
    </row>
    <row r="48796" spans="1:2" x14ac:dyDescent="0.3">
      <c r="A48796">
        <v>48794</v>
      </c>
      <c r="B48796">
        <v>1.3468917519732988</v>
      </c>
    </row>
    <row r="48797" spans="1:2" x14ac:dyDescent="0.3">
      <c r="A48797">
        <v>48795</v>
      </c>
      <c r="B48797">
        <v>1.3459932418702576</v>
      </c>
    </row>
    <row r="48798" spans="1:2" x14ac:dyDescent="0.3">
      <c r="A48798">
        <v>48796</v>
      </c>
      <c r="B48798">
        <v>1.3450947200663501</v>
      </c>
    </row>
    <row r="48799" spans="1:2" x14ac:dyDescent="0.3">
      <c r="A48799">
        <v>48797</v>
      </c>
      <c r="B48799">
        <v>1.3441961867368826</v>
      </c>
    </row>
    <row r="48800" spans="1:2" x14ac:dyDescent="0.3">
      <c r="A48800">
        <v>48798</v>
      </c>
      <c r="B48800">
        <v>1.3432976420545333</v>
      </c>
    </row>
    <row r="48801" spans="1:2" x14ac:dyDescent="0.3">
      <c r="A48801">
        <v>48799</v>
      </c>
      <c r="B48801">
        <v>1.342399086189392</v>
      </c>
    </row>
    <row r="48802" spans="1:2" x14ac:dyDescent="0.3">
      <c r="A48802">
        <v>48800</v>
      </c>
      <c r="B48802">
        <v>1.3414165193089989</v>
      </c>
    </row>
    <row r="48803" spans="1:2" x14ac:dyDescent="0.3">
      <c r="A48803">
        <v>48801</v>
      </c>
      <c r="B48803">
        <v>1.3404339408783827</v>
      </c>
    </row>
    <row r="48804" spans="1:2" x14ac:dyDescent="0.3">
      <c r="A48804">
        <v>48802</v>
      </c>
      <c r="B48804">
        <v>1.3394513510705832</v>
      </c>
    </row>
    <row r="48805" spans="1:2" x14ac:dyDescent="0.3">
      <c r="A48805">
        <v>48803</v>
      </c>
      <c r="B48805">
        <v>1.3384687500560462</v>
      </c>
    </row>
    <row r="48806" spans="1:2" x14ac:dyDescent="0.3">
      <c r="A48806">
        <v>48804</v>
      </c>
      <c r="B48806">
        <v>1.3374861380026621</v>
      </c>
    </row>
    <row r="48807" spans="1:2" x14ac:dyDescent="0.3">
      <c r="A48807">
        <v>48805</v>
      </c>
      <c r="B48807">
        <v>1.3365035150758051</v>
      </c>
    </row>
    <row r="48808" spans="1:2" x14ac:dyDescent="0.3">
      <c r="A48808">
        <v>48806</v>
      </c>
      <c r="B48808">
        <v>1.3355208814383703</v>
      </c>
    </row>
    <row r="48809" spans="1:2" x14ac:dyDescent="0.3">
      <c r="A48809">
        <v>48807</v>
      </c>
      <c r="B48809">
        <v>1.334538237250811</v>
      </c>
    </row>
    <row r="48810" spans="1:2" x14ac:dyDescent="0.3">
      <c r="A48810">
        <v>48808</v>
      </c>
      <c r="B48810">
        <v>1.3335555826711754</v>
      </c>
    </row>
    <row r="48811" spans="1:2" x14ac:dyDescent="0.3">
      <c r="A48811">
        <v>48809</v>
      </c>
      <c r="B48811">
        <v>1.3325729178551422</v>
      </c>
    </row>
    <row r="48812" spans="1:2" x14ac:dyDescent="0.3">
      <c r="A48812">
        <v>48810</v>
      </c>
      <c r="B48812">
        <v>1.331556642956057</v>
      </c>
    </row>
    <row r="48813" spans="1:2" x14ac:dyDescent="0.3">
      <c r="A48813">
        <v>48811</v>
      </c>
      <c r="B48813">
        <v>1.3305403578449666</v>
      </c>
    </row>
    <row r="48814" spans="1:2" x14ac:dyDescent="0.3">
      <c r="A48814">
        <v>48812</v>
      </c>
      <c r="B48814">
        <v>1.329524062674847</v>
      </c>
    </row>
    <row r="48815" spans="1:2" x14ac:dyDescent="0.3">
      <c r="A48815">
        <v>48813</v>
      </c>
      <c r="B48815">
        <v>1.3285077575963815</v>
      </c>
    </row>
    <row r="48816" spans="1:2" x14ac:dyDescent="0.3">
      <c r="A48816">
        <v>48814</v>
      </c>
      <c r="B48816">
        <v>1.3274914427579947</v>
      </c>
    </row>
    <row r="48817" spans="1:2" x14ac:dyDescent="0.3">
      <c r="A48817">
        <v>48815</v>
      </c>
      <c r="B48817">
        <v>1.326475118305886</v>
      </c>
    </row>
    <row r="48818" spans="1:2" x14ac:dyDescent="0.3">
      <c r="A48818">
        <v>48816</v>
      </c>
      <c r="B48818">
        <v>1.3254587843840637</v>
      </c>
    </row>
    <row r="48819" spans="1:2" x14ac:dyDescent="0.3">
      <c r="A48819">
        <v>48817</v>
      </c>
      <c r="B48819">
        <v>1.3244424411343769</v>
      </c>
    </row>
    <row r="48820" spans="1:2" x14ac:dyDescent="0.3">
      <c r="A48820">
        <v>48818</v>
      </c>
      <c r="B48820">
        <v>1.3234260886965488</v>
      </c>
    </row>
    <row r="48821" spans="1:2" x14ac:dyDescent="0.3">
      <c r="A48821">
        <v>48819</v>
      </c>
      <c r="B48821">
        <v>1.322409727208208</v>
      </c>
    </row>
    <row r="48822" spans="1:2" x14ac:dyDescent="0.3">
      <c r="A48822">
        <v>48820</v>
      </c>
      <c r="B48822">
        <v>1.3214941568049201</v>
      </c>
    </row>
    <row r="48823" spans="1:2" x14ac:dyDescent="0.3">
      <c r="A48823">
        <v>48821</v>
      </c>
      <c r="B48823">
        <v>1.3205785784602184</v>
      </c>
    </row>
    <row r="48824" spans="1:2" x14ac:dyDescent="0.3">
      <c r="A48824">
        <v>48822</v>
      </c>
      <c r="B48824">
        <v>1.3196629922930532</v>
      </c>
    </row>
    <row r="48825" spans="1:2" x14ac:dyDescent="0.3">
      <c r="A48825">
        <v>48823</v>
      </c>
      <c r="B48825">
        <v>1.3187473984205917</v>
      </c>
    </row>
    <row r="48826" spans="1:2" x14ac:dyDescent="0.3">
      <c r="A48826">
        <v>48824</v>
      </c>
      <c r="B48826">
        <v>1.3178317969582447</v>
      </c>
    </row>
    <row r="48827" spans="1:2" x14ac:dyDescent="0.3">
      <c r="A48827">
        <v>48825</v>
      </c>
      <c r="B48827">
        <v>1.3169161880196929</v>
      </c>
    </row>
    <row r="48828" spans="1:2" x14ac:dyDescent="0.3">
      <c r="A48828">
        <v>48826</v>
      </c>
      <c r="B48828">
        <v>1.3160005717169132</v>
      </c>
    </row>
    <row r="48829" spans="1:2" x14ac:dyDescent="0.3">
      <c r="A48829">
        <v>48827</v>
      </c>
      <c r="B48829">
        <v>1.3150849481602038</v>
      </c>
    </row>
    <row r="48830" spans="1:2" x14ac:dyDescent="0.3">
      <c r="A48830">
        <v>48828</v>
      </c>
      <c r="B48830">
        <v>1.3141693174582096</v>
      </c>
    </row>
    <row r="48831" spans="1:2" x14ac:dyDescent="0.3">
      <c r="A48831">
        <v>48829</v>
      </c>
      <c r="B48831">
        <v>1.3132536797179468</v>
      </c>
    </row>
    <row r="48832" spans="1:2" x14ac:dyDescent="0.3">
      <c r="A48832">
        <v>48830</v>
      </c>
      <c r="B48832">
        <v>1.3122372350448275</v>
      </c>
    </row>
    <row r="48833" spans="1:2" x14ac:dyDescent="0.3">
      <c r="A48833">
        <v>48831</v>
      </c>
      <c r="B48833">
        <v>1.3112207827026836</v>
      </c>
    </row>
    <row r="48834" spans="1:2" x14ac:dyDescent="0.3">
      <c r="A48834">
        <v>48832</v>
      </c>
      <c r="B48834">
        <v>1.3102043228063722</v>
      </c>
    </row>
    <row r="48835" spans="1:2" x14ac:dyDescent="0.3">
      <c r="A48835">
        <v>48833</v>
      </c>
      <c r="B48835">
        <v>1.3091878554690286</v>
      </c>
    </row>
    <row r="48836" spans="1:2" x14ac:dyDescent="0.3">
      <c r="A48836">
        <v>48834</v>
      </c>
      <c r="B48836">
        <v>1.3081713808020921</v>
      </c>
    </row>
    <row r="48837" spans="1:2" x14ac:dyDescent="0.3">
      <c r="A48837">
        <v>48835</v>
      </c>
      <c r="B48837">
        <v>1.3071548989153317</v>
      </c>
    </row>
    <row r="48838" spans="1:2" x14ac:dyDescent="0.3">
      <c r="A48838">
        <v>48836</v>
      </c>
      <c r="B48838">
        <v>1.3061384099168709</v>
      </c>
    </row>
    <row r="48839" spans="1:2" x14ac:dyDescent="0.3">
      <c r="A48839">
        <v>48837</v>
      </c>
      <c r="B48839">
        <v>1.3051219139132126</v>
      </c>
    </row>
    <row r="48840" spans="1:2" x14ac:dyDescent="0.3">
      <c r="A48840">
        <v>48838</v>
      </c>
      <c r="B48840">
        <v>1.3041054110092631</v>
      </c>
    </row>
    <row r="48841" spans="1:2" x14ac:dyDescent="0.3">
      <c r="A48841">
        <v>48839</v>
      </c>
      <c r="B48841">
        <v>1.303088901308356</v>
      </c>
    </row>
    <row r="48842" spans="1:2" x14ac:dyDescent="0.3">
      <c r="A48842">
        <v>48840</v>
      </c>
      <c r="B48842">
        <v>1.302173184912276</v>
      </c>
    </row>
    <row r="48843" spans="1:2" x14ac:dyDescent="0.3">
      <c r="A48843">
        <v>48841</v>
      </c>
      <c r="B48843">
        <v>1.3012574627612821</v>
      </c>
    </row>
    <row r="48844" spans="1:2" x14ac:dyDescent="0.3">
      <c r="A48844">
        <v>48842</v>
      </c>
      <c r="B48844">
        <v>1.3003417349415489</v>
      </c>
    </row>
    <row r="48845" spans="1:2" x14ac:dyDescent="0.3">
      <c r="A48845">
        <v>48843</v>
      </c>
      <c r="B48845">
        <v>1.2994260015379593</v>
      </c>
    </row>
    <row r="48846" spans="1:2" x14ac:dyDescent="0.3">
      <c r="A48846">
        <v>48844</v>
      </c>
      <c r="B48846">
        <v>1.2985102626341236</v>
      </c>
    </row>
    <row r="48847" spans="1:2" x14ac:dyDescent="0.3">
      <c r="A48847">
        <v>48845</v>
      </c>
      <c r="B48847">
        <v>1.2975945183123991</v>
      </c>
    </row>
    <row r="48848" spans="1:2" x14ac:dyDescent="0.3">
      <c r="A48848">
        <v>48846</v>
      </c>
      <c r="B48848">
        <v>1.2966787686539083</v>
      </c>
    </row>
    <row r="48849" spans="1:2" x14ac:dyDescent="0.3">
      <c r="A48849">
        <v>48847</v>
      </c>
      <c r="B48849">
        <v>1.2957630137385576</v>
      </c>
    </row>
    <row r="48850" spans="1:2" x14ac:dyDescent="0.3">
      <c r="A48850">
        <v>48848</v>
      </c>
      <c r="B48850">
        <v>1.2948472536450559</v>
      </c>
    </row>
    <row r="48851" spans="1:2" x14ac:dyDescent="0.3">
      <c r="A48851">
        <v>48849</v>
      </c>
      <c r="B48851">
        <v>1.2939314884509321</v>
      </c>
    </row>
    <row r="48852" spans="1:2" x14ac:dyDescent="0.3">
      <c r="A48852">
        <v>48850</v>
      </c>
      <c r="B48852">
        <v>1.2929317182325528</v>
      </c>
    </row>
    <row r="48853" spans="1:2" x14ac:dyDescent="0.3">
      <c r="A48853">
        <v>48851</v>
      </c>
      <c r="B48853">
        <v>1.2919319423651401</v>
      </c>
    </row>
    <row r="48854" spans="1:2" x14ac:dyDescent="0.3">
      <c r="A48854">
        <v>48852</v>
      </c>
      <c r="B48854">
        <v>1.2909321609332731</v>
      </c>
    </row>
    <row r="48855" spans="1:2" x14ac:dyDescent="0.3">
      <c r="A48855">
        <v>48853</v>
      </c>
      <c r="B48855">
        <v>1.2899323740202631</v>
      </c>
    </row>
    <row r="48856" spans="1:2" x14ac:dyDescent="0.3">
      <c r="A48856">
        <v>48854</v>
      </c>
      <c r="B48856">
        <v>1.2889325817081723</v>
      </c>
    </row>
    <row r="48857" spans="1:2" x14ac:dyDescent="0.3">
      <c r="A48857">
        <v>48855</v>
      </c>
      <c r="B48857">
        <v>1.287932784077833</v>
      </c>
    </row>
    <row r="48858" spans="1:2" x14ac:dyDescent="0.3">
      <c r="A48858">
        <v>48856</v>
      </c>
      <c r="B48858">
        <v>1.2869329812088657</v>
      </c>
    </row>
    <row r="48859" spans="1:2" x14ac:dyDescent="0.3">
      <c r="A48859">
        <v>48857</v>
      </c>
      <c r="B48859">
        <v>1.2859331731796975</v>
      </c>
    </row>
    <row r="48860" spans="1:2" x14ac:dyDescent="0.3">
      <c r="A48860">
        <v>48858</v>
      </c>
      <c r="B48860">
        <v>1.2849333600675799</v>
      </c>
    </row>
    <row r="48861" spans="1:2" x14ac:dyDescent="0.3">
      <c r="A48861">
        <v>48859</v>
      </c>
      <c r="B48861">
        <v>1.2839335419486062</v>
      </c>
    </row>
    <row r="48862" spans="1:2" x14ac:dyDescent="0.3">
      <c r="A48862">
        <v>48860</v>
      </c>
      <c r="B48862">
        <v>1.2830849188977294</v>
      </c>
    </row>
    <row r="48863" spans="1:2" x14ac:dyDescent="0.3">
      <c r="A48863">
        <v>48861</v>
      </c>
      <c r="B48863">
        <v>1.2822362922487784</v>
      </c>
    </row>
    <row r="48864" spans="1:2" x14ac:dyDescent="0.3">
      <c r="A48864">
        <v>48862</v>
      </c>
      <c r="B48864">
        <v>1.2813876620556039</v>
      </c>
    </row>
    <row r="48865" spans="1:2" x14ac:dyDescent="0.3">
      <c r="A48865">
        <v>48863</v>
      </c>
      <c r="B48865">
        <v>1.2805390283712488</v>
      </c>
    </row>
    <row r="48866" spans="1:2" x14ac:dyDescent="0.3">
      <c r="A48866">
        <v>48864</v>
      </c>
      <c r="B48866">
        <v>1.2796903912479607</v>
      </c>
    </row>
    <row r="48867" spans="1:2" x14ac:dyDescent="0.3">
      <c r="A48867">
        <v>48865</v>
      </c>
      <c r="B48867">
        <v>1.2788417507372047</v>
      </c>
    </row>
    <row r="48868" spans="1:2" x14ac:dyDescent="0.3">
      <c r="A48868">
        <v>48866</v>
      </c>
      <c r="B48868">
        <v>1.2779931068896739</v>
      </c>
    </row>
    <row r="48869" spans="1:2" x14ac:dyDescent="0.3">
      <c r="A48869">
        <v>48867</v>
      </c>
      <c r="B48869">
        <v>1.2771444597553019</v>
      </c>
    </row>
    <row r="48870" spans="1:2" x14ac:dyDescent="0.3">
      <c r="A48870">
        <v>48868</v>
      </c>
      <c r="B48870">
        <v>1.2762958093832732</v>
      </c>
    </row>
    <row r="48871" spans="1:2" x14ac:dyDescent="0.3">
      <c r="A48871">
        <v>48869</v>
      </c>
      <c r="B48871">
        <v>1.2754471558220359</v>
      </c>
    </row>
    <row r="48872" spans="1:2" x14ac:dyDescent="0.3">
      <c r="A48872">
        <v>48870</v>
      </c>
      <c r="B48872">
        <v>1.274464099119311</v>
      </c>
    </row>
    <row r="48873" spans="1:2" x14ac:dyDescent="0.3">
      <c r="A48873">
        <v>48871</v>
      </c>
      <c r="B48873">
        <v>1.2734810382021047</v>
      </c>
    </row>
    <row r="48874" spans="1:2" x14ac:dyDescent="0.3">
      <c r="A48874">
        <v>48872</v>
      </c>
      <c r="B48874">
        <v>1.2724979731334936</v>
      </c>
    </row>
    <row r="48875" spans="1:2" x14ac:dyDescent="0.3">
      <c r="A48875">
        <v>48873</v>
      </c>
      <c r="B48875">
        <v>1.2715149039756091</v>
      </c>
    </row>
    <row r="48876" spans="1:2" x14ac:dyDescent="0.3">
      <c r="A48876">
        <v>48874</v>
      </c>
      <c r="B48876">
        <v>1.2705318307896512</v>
      </c>
    </row>
    <row r="48877" spans="1:2" x14ac:dyDescent="0.3">
      <c r="A48877">
        <v>48875</v>
      </c>
      <c r="B48877">
        <v>1.2695487536359022</v>
      </c>
    </row>
    <row r="48878" spans="1:2" x14ac:dyDescent="0.3">
      <c r="A48878">
        <v>48876</v>
      </c>
      <c r="B48878">
        <v>1.2685656725737411</v>
      </c>
    </row>
    <row r="48879" spans="1:2" x14ac:dyDescent="0.3">
      <c r="A48879">
        <v>48877</v>
      </c>
      <c r="B48879">
        <v>1.2675825876616567</v>
      </c>
    </row>
    <row r="48880" spans="1:2" x14ac:dyDescent="0.3">
      <c r="A48880">
        <v>48878</v>
      </c>
      <c r="B48880">
        <v>1.2665994989572609</v>
      </c>
    </row>
    <row r="48881" spans="1:2" x14ac:dyDescent="0.3">
      <c r="A48881">
        <v>48879</v>
      </c>
      <c r="B48881">
        <v>1.2656164065173023</v>
      </c>
    </row>
    <row r="48882" spans="1:2" x14ac:dyDescent="0.3">
      <c r="A48882">
        <v>48880</v>
      </c>
      <c r="B48882">
        <v>1.2645997103976789</v>
      </c>
    </row>
    <row r="48883" spans="1:2" x14ac:dyDescent="0.3">
      <c r="A48883">
        <v>48881</v>
      </c>
      <c r="B48883">
        <v>1.2635830103734502</v>
      </c>
    </row>
    <row r="48884" spans="1:2" x14ac:dyDescent="0.3">
      <c r="A48884">
        <v>48882</v>
      </c>
      <c r="B48884">
        <v>1.2625663065030446</v>
      </c>
    </row>
    <row r="48885" spans="1:2" x14ac:dyDescent="0.3">
      <c r="A48885">
        <v>48883</v>
      </c>
      <c r="B48885">
        <v>1.2615495988440146</v>
      </c>
    </row>
    <row r="48886" spans="1:2" x14ac:dyDescent="0.3">
      <c r="A48886">
        <v>48884</v>
      </c>
      <c r="B48886">
        <v>1.2605328874530504</v>
      </c>
    </row>
    <row r="48887" spans="1:2" x14ac:dyDescent="0.3">
      <c r="A48887">
        <v>48885</v>
      </c>
      <c r="B48887">
        <v>1.2595161723859916</v>
      </c>
    </row>
    <row r="48888" spans="1:2" x14ac:dyDescent="0.3">
      <c r="A48888">
        <v>48886</v>
      </c>
      <c r="B48888">
        <v>1.2584994536978411</v>
      </c>
    </row>
    <row r="48889" spans="1:2" x14ac:dyDescent="0.3">
      <c r="A48889">
        <v>48887</v>
      </c>
      <c r="B48889">
        <v>1.2574827314427777</v>
      </c>
    </row>
    <row r="48890" spans="1:2" x14ac:dyDescent="0.3">
      <c r="A48890">
        <v>48888</v>
      </c>
      <c r="B48890">
        <v>1.2564660056741677</v>
      </c>
    </row>
    <row r="48891" spans="1:2" x14ac:dyDescent="0.3">
      <c r="A48891">
        <v>48889</v>
      </c>
      <c r="B48891">
        <v>1.2554492764445775</v>
      </c>
    </row>
    <row r="48892" spans="1:2" x14ac:dyDescent="0.3">
      <c r="A48892">
        <v>48890</v>
      </c>
      <c r="B48892">
        <v>1.2544997438057852</v>
      </c>
    </row>
    <row r="48893" spans="1:2" x14ac:dyDescent="0.3">
      <c r="A48893">
        <v>48891</v>
      </c>
      <c r="B48893">
        <v>1.2535502083687935</v>
      </c>
    </row>
    <row r="48894" spans="1:2" x14ac:dyDescent="0.3">
      <c r="A48894">
        <v>48892</v>
      </c>
      <c r="B48894">
        <v>1.2526006701754522</v>
      </c>
    </row>
    <row r="48895" spans="1:2" x14ac:dyDescent="0.3">
      <c r="A48895">
        <v>48893</v>
      </c>
      <c r="B48895">
        <v>1.2516511292669841</v>
      </c>
    </row>
    <row r="48896" spans="1:2" x14ac:dyDescent="0.3">
      <c r="A48896">
        <v>48894</v>
      </c>
      <c r="B48896">
        <v>1.250701585683994</v>
      </c>
    </row>
    <row r="48897" spans="1:2" x14ac:dyDescent="0.3">
      <c r="A48897">
        <v>48895</v>
      </c>
      <c r="B48897">
        <v>1.2497520394664781</v>
      </c>
    </row>
    <row r="48898" spans="1:2" x14ac:dyDescent="0.3">
      <c r="A48898">
        <v>48896</v>
      </c>
      <c r="B48898">
        <v>1.2488024906538329</v>
      </c>
    </row>
    <row r="48899" spans="1:2" x14ac:dyDescent="0.3">
      <c r="A48899">
        <v>48897</v>
      </c>
      <c r="B48899">
        <v>1.2478529392848645</v>
      </c>
    </row>
    <row r="48900" spans="1:2" x14ac:dyDescent="0.3">
      <c r="A48900">
        <v>48898</v>
      </c>
      <c r="B48900">
        <v>1.2469033853977971</v>
      </c>
    </row>
    <row r="48901" spans="1:2" x14ac:dyDescent="0.3">
      <c r="A48901">
        <v>48899</v>
      </c>
      <c r="B48901">
        <v>1.2459538290302821</v>
      </c>
    </row>
    <row r="48902" spans="1:2" x14ac:dyDescent="0.3">
      <c r="A48902">
        <v>48900</v>
      </c>
      <c r="B48902">
        <v>1.2450210702194067</v>
      </c>
    </row>
    <row r="48903" spans="1:2" x14ac:dyDescent="0.3">
      <c r="A48903">
        <v>48901</v>
      </c>
      <c r="B48903">
        <v>1.2440883091417017</v>
      </c>
    </row>
    <row r="48904" spans="1:2" x14ac:dyDescent="0.3">
      <c r="A48904">
        <v>48902</v>
      </c>
      <c r="B48904">
        <v>1.2431555458310535</v>
      </c>
    </row>
    <row r="48905" spans="1:2" x14ac:dyDescent="0.3">
      <c r="A48905">
        <v>48903</v>
      </c>
      <c r="B48905">
        <v>1.2422227803208408</v>
      </c>
    </row>
    <row r="48906" spans="1:2" x14ac:dyDescent="0.3">
      <c r="A48906">
        <v>48904</v>
      </c>
      <c r="B48906">
        <v>1.2412900126439417</v>
      </c>
    </row>
    <row r="48907" spans="1:2" x14ac:dyDescent="0.3">
      <c r="A48907">
        <v>48905</v>
      </c>
      <c r="B48907">
        <v>1.2403572428327416</v>
      </c>
    </row>
    <row r="48908" spans="1:2" x14ac:dyDescent="0.3">
      <c r="A48908">
        <v>48906</v>
      </c>
      <c r="B48908">
        <v>1.2394244709191404</v>
      </c>
    </row>
    <row r="48909" spans="1:2" x14ac:dyDescent="0.3">
      <c r="A48909">
        <v>48907</v>
      </c>
      <c r="B48909">
        <v>1.2384916969345598</v>
      </c>
    </row>
    <row r="48910" spans="1:2" x14ac:dyDescent="0.3">
      <c r="A48910">
        <v>48908</v>
      </c>
      <c r="B48910">
        <v>1.2375589209099505</v>
      </c>
    </row>
    <row r="48911" spans="1:2" x14ac:dyDescent="0.3">
      <c r="A48911">
        <v>48909</v>
      </c>
      <c r="B48911">
        <v>1.2366261428757992</v>
      </c>
    </row>
    <row r="48912" spans="1:2" x14ac:dyDescent="0.3">
      <c r="A48912">
        <v>48910</v>
      </c>
      <c r="B48912">
        <v>1.2357605628621358</v>
      </c>
    </row>
    <row r="48913" spans="1:2" x14ac:dyDescent="0.3">
      <c r="A48913">
        <v>48911</v>
      </c>
      <c r="B48913">
        <v>1.2348949814585397</v>
      </c>
    </row>
    <row r="48914" spans="1:2" x14ac:dyDescent="0.3">
      <c r="A48914">
        <v>48912</v>
      </c>
      <c r="B48914">
        <v>1.2340293986857596</v>
      </c>
    </row>
    <row r="48915" spans="1:2" x14ac:dyDescent="0.3">
      <c r="A48915">
        <v>48913</v>
      </c>
      <c r="B48915">
        <v>1.233163814564233</v>
      </c>
    </row>
    <row r="48916" spans="1:2" x14ac:dyDescent="0.3">
      <c r="A48916">
        <v>48914</v>
      </c>
      <c r="B48916">
        <v>1.2322982291140909</v>
      </c>
    </row>
    <row r="48917" spans="1:2" x14ac:dyDescent="0.3">
      <c r="A48917">
        <v>48915</v>
      </c>
      <c r="B48917">
        <v>1.2314326423551629</v>
      </c>
    </row>
    <row r="48918" spans="1:2" x14ac:dyDescent="0.3">
      <c r="A48918">
        <v>48916</v>
      </c>
      <c r="B48918">
        <v>1.2305670543069811</v>
      </c>
    </row>
    <row r="48919" spans="1:2" x14ac:dyDescent="0.3">
      <c r="A48919">
        <v>48917</v>
      </c>
      <c r="B48919">
        <v>1.2297014649887847</v>
      </c>
    </row>
    <row r="48920" spans="1:2" x14ac:dyDescent="0.3">
      <c r="A48920">
        <v>48918</v>
      </c>
      <c r="B48920">
        <v>1.2288358744195249</v>
      </c>
    </row>
    <row r="48921" spans="1:2" x14ac:dyDescent="0.3">
      <c r="A48921">
        <v>48919</v>
      </c>
      <c r="B48921">
        <v>1.2279702826178684</v>
      </c>
    </row>
    <row r="48922" spans="1:2" x14ac:dyDescent="0.3">
      <c r="A48922">
        <v>48920</v>
      </c>
      <c r="B48922">
        <v>1.2271046896022024</v>
      </c>
    </row>
    <row r="48923" spans="1:2" x14ac:dyDescent="0.3">
      <c r="A48923">
        <v>48921</v>
      </c>
      <c r="B48923">
        <v>1.2262390953906381</v>
      </c>
    </row>
    <row r="48924" spans="1:2" x14ac:dyDescent="0.3">
      <c r="A48924">
        <v>48922</v>
      </c>
      <c r="B48924">
        <v>1.2253735000010157</v>
      </c>
    </row>
    <row r="48925" spans="1:2" x14ac:dyDescent="0.3">
      <c r="A48925">
        <v>48923</v>
      </c>
      <c r="B48925">
        <v>1.2245079034509077</v>
      </c>
    </row>
    <row r="48926" spans="1:2" x14ac:dyDescent="0.3">
      <c r="A48926">
        <v>48924</v>
      </c>
      <c r="B48926">
        <v>1.2236423057576231</v>
      </c>
    </row>
    <row r="48927" spans="1:2" x14ac:dyDescent="0.3">
      <c r="A48927">
        <v>48925</v>
      </c>
      <c r="B48927">
        <v>1.2227767069382116</v>
      </c>
    </row>
    <row r="48928" spans="1:2" x14ac:dyDescent="0.3">
      <c r="A48928">
        <v>48926</v>
      </c>
      <c r="B48928">
        <v>1.2219111070094673</v>
      </c>
    </row>
    <row r="48929" spans="1:2" x14ac:dyDescent="0.3">
      <c r="A48929">
        <v>48927</v>
      </c>
      <c r="B48929">
        <v>1.2210455059879326</v>
      </c>
    </row>
    <row r="48930" spans="1:2" x14ac:dyDescent="0.3">
      <c r="A48930">
        <v>48928</v>
      </c>
      <c r="B48930">
        <v>1.2201799038899017</v>
      </c>
    </row>
    <row r="48931" spans="1:2" x14ac:dyDescent="0.3">
      <c r="A48931">
        <v>48929</v>
      </c>
      <c r="B48931">
        <v>1.2193143007314249</v>
      </c>
    </row>
    <row r="48932" spans="1:2" x14ac:dyDescent="0.3">
      <c r="A48932">
        <v>48930</v>
      </c>
      <c r="B48932">
        <v>1.2184318965283116</v>
      </c>
    </row>
    <row r="48933" spans="1:2" x14ac:dyDescent="0.3">
      <c r="A48933">
        <v>48931</v>
      </c>
      <c r="B48933">
        <v>1.2175494911561344</v>
      </c>
    </row>
    <row r="48934" spans="1:2" x14ac:dyDescent="0.3">
      <c r="A48934">
        <v>48932</v>
      </c>
      <c r="B48934">
        <v>1.2166670846323293</v>
      </c>
    </row>
    <row r="48935" spans="1:2" x14ac:dyDescent="0.3">
      <c r="A48935">
        <v>48933</v>
      </c>
      <c r="B48935">
        <v>1.215784676974071</v>
      </c>
    </row>
    <row r="48936" spans="1:2" x14ac:dyDescent="0.3">
      <c r="A48936">
        <v>48934</v>
      </c>
      <c r="B48936">
        <v>1.2149022681982768</v>
      </c>
    </row>
    <row r="48937" spans="1:2" x14ac:dyDescent="0.3">
      <c r="A48937">
        <v>48935</v>
      </c>
      <c r="B48937">
        <v>1.2140198583216102</v>
      </c>
    </row>
    <row r="48938" spans="1:2" x14ac:dyDescent="0.3">
      <c r="A48938">
        <v>48936</v>
      </c>
      <c r="B48938">
        <v>1.213137447360485</v>
      </c>
    </row>
    <row r="48939" spans="1:2" x14ac:dyDescent="0.3">
      <c r="A48939">
        <v>48937</v>
      </c>
      <c r="B48939">
        <v>1.212255035331069</v>
      </c>
    </row>
    <row r="48940" spans="1:2" x14ac:dyDescent="0.3">
      <c r="A48940">
        <v>48938</v>
      </c>
      <c r="B48940">
        <v>1.2113726222492878</v>
      </c>
    </row>
    <row r="48941" spans="1:2" x14ac:dyDescent="0.3">
      <c r="A48941">
        <v>48939</v>
      </c>
      <c r="B48941">
        <v>1.210490208130828</v>
      </c>
    </row>
    <row r="48942" spans="1:2" x14ac:dyDescent="0.3">
      <c r="A48942">
        <v>48940</v>
      </c>
      <c r="B48942">
        <v>1.2095573929911412</v>
      </c>
    </row>
    <row r="48943" spans="1:2" x14ac:dyDescent="0.3">
      <c r="A48943">
        <v>48941</v>
      </c>
      <c r="B48943">
        <v>1.2086245764254473</v>
      </c>
    </row>
    <row r="48944" spans="1:2" x14ac:dyDescent="0.3">
      <c r="A48944">
        <v>48942</v>
      </c>
      <c r="B48944">
        <v>1.2076917584550291</v>
      </c>
    </row>
    <row r="48945" spans="1:2" x14ac:dyDescent="0.3">
      <c r="A48945">
        <v>48943</v>
      </c>
      <c r="B48945">
        <v>1.2067589391008497</v>
      </c>
    </row>
    <row r="48946" spans="1:2" x14ac:dyDescent="0.3">
      <c r="A48946">
        <v>48944</v>
      </c>
      <c r="B48946">
        <v>1.2058261183835588</v>
      </c>
    </row>
    <row r="48947" spans="1:2" x14ac:dyDescent="0.3">
      <c r="A48947">
        <v>48945</v>
      </c>
      <c r="B48947">
        <v>1.204893296323496</v>
      </c>
    </row>
    <row r="48948" spans="1:2" x14ac:dyDescent="0.3">
      <c r="A48948">
        <v>48946</v>
      </c>
      <c r="B48948">
        <v>1.2039604729406961</v>
      </c>
    </row>
    <row r="48949" spans="1:2" x14ac:dyDescent="0.3">
      <c r="A48949">
        <v>48947</v>
      </c>
      <c r="B48949">
        <v>1.2030276482548936</v>
      </c>
    </row>
    <row r="48950" spans="1:2" x14ac:dyDescent="0.3">
      <c r="A48950">
        <v>48948</v>
      </c>
      <c r="B48950">
        <v>1.2020948222855274</v>
      </c>
    </row>
    <row r="48951" spans="1:2" x14ac:dyDescent="0.3">
      <c r="A48951">
        <v>48949</v>
      </c>
      <c r="B48951">
        <v>1.2011619950517449</v>
      </c>
    </row>
    <row r="48952" spans="1:2" x14ac:dyDescent="0.3">
      <c r="A48952">
        <v>48950</v>
      </c>
      <c r="B48952">
        <v>1.2002459665724061</v>
      </c>
    </row>
    <row r="48953" spans="1:2" x14ac:dyDescent="0.3">
      <c r="A48953">
        <v>48951</v>
      </c>
      <c r="B48953">
        <v>1.1993299370060888</v>
      </c>
    </row>
    <row r="48954" spans="1:2" x14ac:dyDescent="0.3">
      <c r="A48954">
        <v>48952</v>
      </c>
      <c r="B48954">
        <v>1.1984139063689954</v>
      </c>
    </row>
    <row r="48955" spans="1:2" x14ac:dyDescent="0.3">
      <c r="A48955">
        <v>48953</v>
      </c>
      <c r="B48955">
        <v>1.1974978746770848</v>
      </c>
    </row>
    <row r="48956" spans="1:2" x14ac:dyDescent="0.3">
      <c r="A48956">
        <v>48954</v>
      </c>
      <c r="B48956">
        <v>1.1965818419460774</v>
      </c>
    </row>
    <row r="48957" spans="1:2" x14ac:dyDescent="0.3">
      <c r="A48957">
        <v>48955</v>
      </c>
      <c r="B48957">
        <v>1.1956658081914577</v>
      </c>
    </row>
    <row r="48958" spans="1:2" x14ac:dyDescent="0.3">
      <c r="A48958">
        <v>48956</v>
      </c>
      <c r="B48958">
        <v>1.194749773428478</v>
      </c>
    </row>
    <row r="48959" spans="1:2" x14ac:dyDescent="0.3">
      <c r="A48959">
        <v>48957</v>
      </c>
      <c r="B48959">
        <v>1.1938337376721617</v>
      </c>
    </row>
    <row r="48960" spans="1:2" x14ac:dyDescent="0.3">
      <c r="A48960">
        <v>48958</v>
      </c>
      <c r="B48960">
        <v>1.1929177009373078</v>
      </c>
    </row>
    <row r="48961" spans="1:2" x14ac:dyDescent="0.3">
      <c r="A48961">
        <v>48959</v>
      </c>
      <c r="B48961">
        <v>1.1920016632384927</v>
      </c>
    </row>
    <row r="48962" spans="1:2" x14ac:dyDescent="0.3">
      <c r="A48962">
        <v>48960</v>
      </c>
      <c r="B48962">
        <v>1.1910184245900743</v>
      </c>
    </row>
    <row r="48963" spans="1:2" x14ac:dyDescent="0.3">
      <c r="A48963">
        <v>48961</v>
      </c>
      <c r="B48963">
        <v>1.190035184446196</v>
      </c>
    </row>
    <row r="48964" spans="1:2" x14ac:dyDescent="0.3">
      <c r="A48964">
        <v>48962</v>
      </c>
      <c r="B48964">
        <v>1.1890519428291761</v>
      </c>
    </row>
    <row r="48965" spans="1:2" x14ac:dyDescent="0.3">
      <c r="A48965">
        <v>48963</v>
      </c>
      <c r="B48965">
        <v>1.188068699760999</v>
      </c>
    </row>
    <row r="48966" spans="1:2" x14ac:dyDescent="0.3">
      <c r="A48966">
        <v>48964</v>
      </c>
      <c r="B48966">
        <v>1.187085455263319</v>
      </c>
    </row>
    <row r="48967" spans="1:2" x14ac:dyDescent="0.3">
      <c r="A48967">
        <v>48965</v>
      </c>
      <c r="B48967">
        <v>1.186102209357466</v>
      </c>
    </row>
    <row r="48968" spans="1:2" x14ac:dyDescent="0.3">
      <c r="A48968">
        <v>48966</v>
      </c>
      <c r="B48968">
        <v>1.1851189620644504</v>
      </c>
    </row>
    <row r="48969" spans="1:2" x14ac:dyDescent="0.3">
      <c r="A48969">
        <v>48967</v>
      </c>
      <c r="B48969">
        <v>1.1841357134049673</v>
      </c>
    </row>
    <row r="48970" spans="1:2" x14ac:dyDescent="0.3">
      <c r="A48970">
        <v>48968</v>
      </c>
      <c r="B48970">
        <v>1.1831524633994017</v>
      </c>
    </row>
    <row r="48971" spans="1:2" x14ac:dyDescent="0.3">
      <c r="A48971">
        <v>48969</v>
      </c>
      <c r="B48971">
        <v>1.1821692120678331</v>
      </c>
    </row>
    <row r="48972" spans="1:2" x14ac:dyDescent="0.3">
      <c r="A48972">
        <v>48970</v>
      </c>
      <c r="B48972">
        <v>1.1812027594300401</v>
      </c>
    </row>
    <row r="48973" spans="1:2" x14ac:dyDescent="0.3">
      <c r="A48973">
        <v>48971</v>
      </c>
      <c r="B48973">
        <v>1.1802363056455045</v>
      </c>
    </row>
    <row r="48974" spans="1:2" x14ac:dyDescent="0.3">
      <c r="A48974">
        <v>48972</v>
      </c>
      <c r="B48974">
        <v>1.1792698507313193</v>
      </c>
    </row>
    <row r="48975" spans="1:2" x14ac:dyDescent="0.3">
      <c r="A48975">
        <v>48973</v>
      </c>
      <c r="B48975">
        <v>1.1783033947043213</v>
      </c>
    </row>
    <row r="48976" spans="1:2" x14ac:dyDescent="0.3">
      <c r="A48976">
        <v>48974</v>
      </c>
      <c r="B48976">
        <v>1.1773369375810951</v>
      </c>
    </row>
    <row r="48977" spans="1:2" x14ac:dyDescent="0.3">
      <c r="A48977">
        <v>48975</v>
      </c>
      <c r="B48977">
        <v>1.1763704793779763</v>
      </c>
    </row>
    <row r="48978" spans="1:2" x14ac:dyDescent="0.3">
      <c r="A48978">
        <v>48976</v>
      </c>
      <c r="B48978">
        <v>1.175404020111056</v>
      </c>
    </row>
    <row r="48979" spans="1:2" x14ac:dyDescent="0.3">
      <c r="A48979">
        <v>48977</v>
      </c>
      <c r="B48979">
        <v>1.174437559796184</v>
      </c>
    </row>
    <row r="48980" spans="1:2" x14ac:dyDescent="0.3">
      <c r="A48980">
        <v>48978</v>
      </c>
      <c r="B48980">
        <v>1.1734710984489722</v>
      </c>
    </row>
    <row r="48981" spans="1:2" x14ac:dyDescent="0.3">
      <c r="A48981">
        <v>48979</v>
      </c>
      <c r="B48981">
        <v>1.172504636084799</v>
      </c>
    </row>
    <row r="48982" spans="1:2" x14ac:dyDescent="0.3">
      <c r="A48982">
        <v>48980</v>
      </c>
      <c r="B48982">
        <v>1.171571772718812</v>
      </c>
    </row>
    <row r="48983" spans="1:2" x14ac:dyDescent="0.3">
      <c r="A48983">
        <v>48981</v>
      </c>
      <c r="B48983">
        <v>1.1706389086459315</v>
      </c>
    </row>
    <row r="48984" spans="1:2" x14ac:dyDescent="0.3">
      <c r="A48984">
        <v>48982</v>
      </c>
      <c r="B48984">
        <v>1.1697060438766607</v>
      </c>
    </row>
    <row r="48985" spans="1:2" x14ac:dyDescent="0.3">
      <c r="A48985">
        <v>48983</v>
      </c>
      <c r="B48985">
        <v>1.1687731784213451</v>
      </c>
    </row>
    <row r="48986" spans="1:2" x14ac:dyDescent="0.3">
      <c r="A48986">
        <v>48984</v>
      </c>
      <c r="B48986">
        <v>1.1678403122901753</v>
      </c>
    </row>
    <row r="48987" spans="1:2" x14ac:dyDescent="0.3">
      <c r="A48987">
        <v>48985</v>
      </c>
      <c r="B48987">
        <v>1.1669074454931889</v>
      </c>
    </row>
    <row r="48988" spans="1:2" x14ac:dyDescent="0.3">
      <c r="A48988">
        <v>48986</v>
      </c>
      <c r="B48988">
        <v>1.1659745780402735</v>
      </c>
    </row>
    <row r="48989" spans="1:2" x14ac:dyDescent="0.3">
      <c r="A48989">
        <v>48987</v>
      </c>
      <c r="B48989">
        <v>1.1650417099411681</v>
      </c>
    </row>
    <row r="48990" spans="1:2" x14ac:dyDescent="0.3">
      <c r="A48990">
        <v>48988</v>
      </c>
      <c r="B48990">
        <v>1.1641088412054656</v>
      </c>
    </row>
    <row r="48991" spans="1:2" x14ac:dyDescent="0.3">
      <c r="A48991">
        <v>48989</v>
      </c>
      <c r="B48991">
        <v>1.1631759718426156</v>
      </c>
    </row>
    <row r="48992" spans="1:2" x14ac:dyDescent="0.3">
      <c r="A48992">
        <v>48990</v>
      </c>
      <c r="B48992">
        <v>1.1622767018619253</v>
      </c>
    </row>
    <row r="48993" spans="1:2" x14ac:dyDescent="0.3">
      <c r="A48993">
        <v>48991</v>
      </c>
      <c r="B48993">
        <v>1.1613774315525633</v>
      </c>
    </row>
    <row r="48994" spans="1:2" x14ac:dyDescent="0.3">
      <c r="A48994">
        <v>48992</v>
      </c>
      <c r="B48994">
        <v>1.1604781609193664</v>
      </c>
    </row>
    <row r="48995" spans="1:2" x14ac:dyDescent="0.3">
      <c r="A48995">
        <v>48993</v>
      </c>
      <c r="B48995">
        <v>1.1595788899670987</v>
      </c>
    </row>
    <row r="48996" spans="1:2" x14ac:dyDescent="0.3">
      <c r="A48996">
        <v>48994</v>
      </c>
      <c r="B48996">
        <v>1.1586796187004533</v>
      </c>
    </row>
    <row r="48997" spans="1:2" x14ac:dyDescent="0.3">
      <c r="A48997">
        <v>48995</v>
      </c>
      <c r="B48997">
        <v>1.1577803471240529</v>
      </c>
    </row>
    <row r="48998" spans="1:2" x14ac:dyDescent="0.3">
      <c r="A48998">
        <v>48996</v>
      </c>
      <c r="B48998">
        <v>1.1568810752424505</v>
      </c>
    </row>
    <row r="48999" spans="1:2" x14ac:dyDescent="0.3">
      <c r="A48999">
        <v>48997</v>
      </c>
      <c r="B48999">
        <v>1.1559818030601314</v>
      </c>
    </row>
    <row r="49000" spans="1:2" x14ac:dyDescent="0.3">
      <c r="A49000">
        <v>48998</v>
      </c>
      <c r="B49000">
        <v>1.1550825305815136</v>
      </c>
    </row>
    <row r="49001" spans="1:2" x14ac:dyDescent="0.3">
      <c r="A49001">
        <v>48999</v>
      </c>
      <c r="B49001">
        <v>1.1541832578109483</v>
      </c>
    </row>
    <row r="49002" spans="1:2" x14ac:dyDescent="0.3">
      <c r="A49002">
        <v>49000</v>
      </c>
      <c r="B49002">
        <v>1.1531831847527221</v>
      </c>
    </row>
    <row r="49003" spans="1:2" x14ac:dyDescent="0.3">
      <c r="A49003">
        <v>49001</v>
      </c>
      <c r="B49003">
        <v>1.1521831105710569</v>
      </c>
    </row>
    <row r="49004" spans="1:2" x14ac:dyDescent="0.3">
      <c r="A49004">
        <v>49002</v>
      </c>
      <c r="B49004">
        <v>1.1511830352826933</v>
      </c>
    </row>
    <row r="49005" spans="1:2" x14ac:dyDescent="0.3">
      <c r="A49005">
        <v>49003</v>
      </c>
      <c r="B49005">
        <v>1.1501829589041206</v>
      </c>
    </row>
    <row r="49006" spans="1:2" x14ac:dyDescent="0.3">
      <c r="A49006">
        <v>49004</v>
      </c>
      <c r="B49006">
        <v>1.149182881451581</v>
      </c>
    </row>
    <row r="49007" spans="1:2" x14ac:dyDescent="0.3">
      <c r="A49007">
        <v>49005</v>
      </c>
      <c r="B49007">
        <v>1.1481828029410732</v>
      </c>
    </row>
    <row r="49008" spans="1:2" x14ac:dyDescent="0.3">
      <c r="A49008">
        <v>49006</v>
      </c>
      <c r="B49008">
        <v>1.1471827233883563</v>
      </c>
    </row>
    <row r="49009" spans="1:2" x14ac:dyDescent="0.3">
      <c r="A49009">
        <v>49007</v>
      </c>
      <c r="B49009">
        <v>1.1461826428089528</v>
      </c>
    </row>
    <row r="49010" spans="1:2" x14ac:dyDescent="0.3">
      <c r="A49010">
        <v>49008</v>
      </c>
      <c r="B49010">
        <v>1.1451825612181528</v>
      </c>
    </row>
    <row r="49011" spans="1:2" x14ac:dyDescent="0.3">
      <c r="A49011">
        <v>49009</v>
      </c>
      <c r="B49011">
        <v>1.1441824786310171</v>
      </c>
    </row>
    <row r="49012" spans="1:2" x14ac:dyDescent="0.3">
      <c r="A49012">
        <v>49010</v>
      </c>
      <c r="B49012">
        <v>1.143283195062381</v>
      </c>
    </row>
    <row r="49013" spans="1:2" x14ac:dyDescent="0.3">
      <c r="A49013">
        <v>49011</v>
      </c>
      <c r="B49013">
        <v>1.1423839113668568</v>
      </c>
    </row>
    <row r="49014" spans="1:2" x14ac:dyDescent="0.3">
      <c r="A49014">
        <v>49012</v>
      </c>
      <c r="B49014">
        <v>1.1414846275462569</v>
      </c>
    </row>
    <row r="49015" spans="1:2" x14ac:dyDescent="0.3">
      <c r="A49015">
        <v>49013</v>
      </c>
      <c r="B49015">
        <v>1.1405853436023663</v>
      </c>
    </row>
    <row r="49016" spans="1:2" x14ac:dyDescent="0.3">
      <c r="A49016">
        <v>49014</v>
      </c>
      <c r="B49016">
        <v>1.1396860595369429</v>
      </c>
    </row>
    <row r="49017" spans="1:2" x14ac:dyDescent="0.3">
      <c r="A49017">
        <v>49015</v>
      </c>
      <c r="B49017">
        <v>1.1387867753517189</v>
      </c>
    </row>
    <row r="49018" spans="1:2" x14ac:dyDescent="0.3">
      <c r="A49018">
        <v>49016</v>
      </c>
      <c r="B49018">
        <v>1.1378874910484</v>
      </c>
    </row>
    <row r="49019" spans="1:2" x14ac:dyDescent="0.3">
      <c r="A49019">
        <v>49017</v>
      </c>
      <c r="B49019">
        <v>1.1369882066286665</v>
      </c>
    </row>
    <row r="49020" spans="1:2" x14ac:dyDescent="0.3">
      <c r="A49020">
        <v>49018</v>
      </c>
      <c r="B49020">
        <v>1.1360889220941734</v>
      </c>
    </row>
    <row r="49021" spans="1:2" x14ac:dyDescent="0.3">
      <c r="A49021">
        <v>49019</v>
      </c>
      <c r="B49021">
        <v>1.1351896374465513</v>
      </c>
    </row>
    <row r="49022" spans="1:2" x14ac:dyDescent="0.3">
      <c r="A49022">
        <v>49020</v>
      </c>
      <c r="B49022">
        <v>1.1342735526874062</v>
      </c>
    </row>
    <row r="49023" spans="1:2" x14ac:dyDescent="0.3">
      <c r="A49023">
        <v>49021</v>
      </c>
      <c r="B49023">
        <v>1.1333574676783196</v>
      </c>
    </row>
    <row r="49024" spans="1:2" x14ac:dyDescent="0.3">
      <c r="A49024">
        <v>49022</v>
      </c>
      <c r="B49024">
        <v>1.1324413824229465</v>
      </c>
    </row>
    <row r="49025" spans="1:2" x14ac:dyDescent="0.3">
      <c r="A49025">
        <v>49023</v>
      </c>
      <c r="B49025">
        <v>1.1315252969248872</v>
      </c>
    </row>
    <row r="49026" spans="1:2" x14ac:dyDescent="0.3">
      <c r="A49026">
        <v>49024</v>
      </c>
      <c r="B49026">
        <v>1.130609211187688</v>
      </c>
    </row>
    <row r="49027" spans="1:2" x14ac:dyDescent="0.3">
      <c r="A49027">
        <v>49025</v>
      </c>
      <c r="B49027">
        <v>1.1296931252148419</v>
      </c>
    </row>
    <row r="49028" spans="1:2" x14ac:dyDescent="0.3">
      <c r="A49028">
        <v>49026</v>
      </c>
      <c r="B49028">
        <v>1.1287770390097898</v>
      </c>
    </row>
    <row r="49029" spans="1:2" x14ac:dyDescent="0.3">
      <c r="A49029">
        <v>49027</v>
      </c>
      <c r="B49029">
        <v>1.1278609525759207</v>
      </c>
    </row>
    <row r="49030" spans="1:2" x14ac:dyDescent="0.3">
      <c r="A49030">
        <v>49028</v>
      </c>
      <c r="B49030">
        <v>1.1269448659165728</v>
      </c>
    </row>
    <row r="49031" spans="1:2" x14ac:dyDescent="0.3">
      <c r="A49031">
        <v>49029</v>
      </c>
      <c r="B49031">
        <v>1.1260287790350347</v>
      </c>
    </row>
    <row r="49032" spans="1:2" x14ac:dyDescent="0.3">
      <c r="A49032">
        <v>49030</v>
      </c>
      <c r="B49032">
        <v>1.1250454919345454</v>
      </c>
    </row>
    <row r="49033" spans="1:2" x14ac:dyDescent="0.3">
      <c r="A49033">
        <v>49031</v>
      </c>
      <c r="B49033">
        <v>1.1240622040582953</v>
      </c>
    </row>
    <row r="49034" spans="1:2" x14ac:dyDescent="0.3">
      <c r="A49034">
        <v>49032</v>
      </c>
      <c r="B49034">
        <v>1.1230789154178147</v>
      </c>
    </row>
    <row r="49035" spans="1:2" x14ac:dyDescent="0.3">
      <c r="A49035">
        <v>49033</v>
      </c>
      <c r="B49035">
        <v>1.122095626024461</v>
      </c>
    </row>
    <row r="49036" spans="1:2" x14ac:dyDescent="0.3">
      <c r="A49036">
        <v>49034</v>
      </c>
      <c r="B49036">
        <v>1.1211123358894215</v>
      </c>
    </row>
    <row r="49037" spans="1:2" x14ac:dyDescent="0.3">
      <c r="A49037">
        <v>49035</v>
      </c>
      <c r="B49037">
        <v>1.1201290450237158</v>
      </c>
    </row>
    <row r="49038" spans="1:2" x14ac:dyDescent="0.3">
      <c r="A49038">
        <v>49036</v>
      </c>
      <c r="B49038">
        <v>1.1191457534381983</v>
      </c>
    </row>
    <row r="49039" spans="1:2" x14ac:dyDescent="0.3">
      <c r="A49039">
        <v>49037</v>
      </c>
      <c r="B49039">
        <v>1.1181624611435608</v>
      </c>
    </row>
    <row r="49040" spans="1:2" x14ac:dyDescent="0.3">
      <c r="A49040">
        <v>49038</v>
      </c>
      <c r="B49040">
        <v>1.1171791681503342</v>
      </c>
    </row>
    <row r="49041" spans="1:2" x14ac:dyDescent="0.3">
      <c r="A49041">
        <v>49039</v>
      </c>
      <c r="B49041">
        <v>1.1161958744688925</v>
      </c>
    </row>
    <row r="49042" spans="1:2" x14ac:dyDescent="0.3">
      <c r="A49042">
        <v>49040</v>
      </c>
      <c r="B49042">
        <v>1.1152125801094535</v>
      </c>
    </row>
    <row r="49043" spans="1:2" x14ac:dyDescent="0.3">
      <c r="A49043">
        <v>49041</v>
      </c>
      <c r="B49043">
        <v>1.1142292850820821</v>
      </c>
    </row>
    <row r="49044" spans="1:2" x14ac:dyDescent="0.3">
      <c r="A49044">
        <v>49042</v>
      </c>
      <c r="B49044">
        <v>1.1132459893966922</v>
      </c>
    </row>
    <row r="49045" spans="1:2" x14ac:dyDescent="0.3">
      <c r="A49045">
        <v>49043</v>
      </c>
      <c r="B49045">
        <v>1.1122626930630493</v>
      </c>
    </row>
    <row r="49046" spans="1:2" x14ac:dyDescent="0.3">
      <c r="A49046">
        <v>49044</v>
      </c>
      <c r="B49046">
        <v>1.1112793960907723</v>
      </c>
    </row>
    <row r="49047" spans="1:2" x14ac:dyDescent="0.3">
      <c r="A49047">
        <v>49045</v>
      </c>
      <c r="B49047">
        <v>1.110296098489336</v>
      </c>
    </row>
    <row r="49048" spans="1:2" x14ac:dyDescent="0.3">
      <c r="A49048">
        <v>49046</v>
      </c>
      <c r="B49048">
        <v>1.109312800268073</v>
      </c>
    </row>
    <row r="49049" spans="1:2" x14ac:dyDescent="0.3">
      <c r="A49049">
        <v>49047</v>
      </c>
      <c r="B49049">
        <v>1.1083295014361765</v>
      </c>
    </row>
    <row r="49050" spans="1:2" x14ac:dyDescent="0.3">
      <c r="A49050">
        <v>49048</v>
      </c>
      <c r="B49050">
        <v>1.1073462020027014</v>
      </c>
    </row>
    <row r="49051" spans="1:2" x14ac:dyDescent="0.3">
      <c r="A49051">
        <v>49049</v>
      </c>
      <c r="B49051">
        <v>1.1063629019765671</v>
      </c>
    </row>
    <row r="49052" spans="1:2" x14ac:dyDescent="0.3">
      <c r="A49052">
        <v>49050</v>
      </c>
      <c r="B49052">
        <v>1.1054132013665592</v>
      </c>
    </row>
    <row r="49053" spans="1:2" x14ac:dyDescent="0.3">
      <c r="A49053">
        <v>49051</v>
      </c>
      <c r="B49053">
        <v>1.1044635004613315</v>
      </c>
    </row>
    <row r="49054" spans="1:2" x14ac:dyDescent="0.3">
      <c r="A49054">
        <v>49052</v>
      </c>
      <c r="B49054">
        <v>1.1035137992652144</v>
      </c>
    </row>
    <row r="49055" spans="1:2" x14ac:dyDescent="0.3">
      <c r="A49055">
        <v>49053</v>
      </c>
      <c r="B49055">
        <v>1.1025640977824736</v>
      </c>
    </row>
    <row r="49056" spans="1:2" x14ac:dyDescent="0.3">
      <c r="A49056">
        <v>49054</v>
      </c>
      <c r="B49056">
        <v>1.1016143960173104</v>
      </c>
    </row>
    <row r="49057" spans="1:2" x14ac:dyDescent="0.3">
      <c r="A49057">
        <v>49055</v>
      </c>
      <c r="B49057">
        <v>1.1006646939738634</v>
      </c>
    </row>
    <row r="49058" spans="1:2" x14ac:dyDescent="0.3">
      <c r="A49058">
        <v>49056</v>
      </c>
      <c r="B49058">
        <v>1.0997149916562092</v>
      </c>
    </row>
    <row r="49059" spans="1:2" x14ac:dyDescent="0.3">
      <c r="A49059">
        <v>49057</v>
      </c>
      <c r="B49059">
        <v>1.098765289068363</v>
      </c>
    </row>
    <row r="49060" spans="1:2" x14ac:dyDescent="0.3">
      <c r="A49060">
        <v>49058</v>
      </c>
      <c r="B49060">
        <v>1.0978155862142802</v>
      </c>
    </row>
    <row r="49061" spans="1:2" x14ac:dyDescent="0.3">
      <c r="A49061">
        <v>49059</v>
      </c>
      <c r="B49061">
        <v>1.0968658830978566</v>
      </c>
    </row>
    <row r="49062" spans="1:2" x14ac:dyDescent="0.3">
      <c r="A49062">
        <v>49060</v>
      </c>
      <c r="B49062">
        <v>1.0958489797229298</v>
      </c>
    </row>
    <row r="49063" spans="1:2" x14ac:dyDescent="0.3">
      <c r="A49063">
        <v>49061</v>
      </c>
      <c r="B49063">
        <v>1.0948320755332799</v>
      </c>
    </row>
    <row r="49064" spans="1:2" x14ac:dyDescent="0.3">
      <c r="A49064">
        <v>49062</v>
      </c>
      <c r="B49064">
        <v>1.0938151705410177</v>
      </c>
    </row>
    <row r="49065" spans="1:2" x14ac:dyDescent="0.3">
      <c r="A49065">
        <v>49063</v>
      </c>
      <c r="B49065">
        <v>1.0927982647580727</v>
      </c>
    </row>
    <row r="49066" spans="1:2" x14ac:dyDescent="0.3">
      <c r="A49066">
        <v>49064</v>
      </c>
      <c r="B49066">
        <v>1.0917813581961955</v>
      </c>
    </row>
    <row r="49067" spans="1:2" x14ac:dyDescent="0.3">
      <c r="A49067">
        <v>49065</v>
      </c>
      <c r="B49067">
        <v>1.0907644508669607</v>
      </c>
    </row>
    <row r="49068" spans="1:2" x14ac:dyDescent="0.3">
      <c r="A49068">
        <v>49066</v>
      </c>
      <c r="B49068">
        <v>1.0897475427817693</v>
      </c>
    </row>
    <row r="49069" spans="1:2" x14ac:dyDescent="0.3">
      <c r="A49069">
        <v>49067</v>
      </c>
      <c r="B49069">
        <v>1.0887306339518514</v>
      </c>
    </row>
    <row r="49070" spans="1:2" x14ac:dyDescent="0.3">
      <c r="A49070">
        <v>49068</v>
      </c>
      <c r="B49070">
        <v>1.0877137243882686</v>
      </c>
    </row>
    <row r="49071" spans="1:2" x14ac:dyDescent="0.3">
      <c r="A49071">
        <v>49069</v>
      </c>
      <c r="B49071">
        <v>1.0866968141019171</v>
      </c>
    </row>
    <row r="49072" spans="1:2" x14ac:dyDescent="0.3">
      <c r="A49072">
        <v>49070</v>
      </c>
      <c r="B49072">
        <v>1.0856547031035293</v>
      </c>
    </row>
    <row r="49073" spans="1:2" x14ac:dyDescent="0.3">
      <c r="A49073">
        <v>49071</v>
      </c>
      <c r="B49073">
        <v>1.084612591193677</v>
      </c>
    </row>
    <row r="49074" spans="1:2" x14ac:dyDescent="0.3">
      <c r="A49074">
        <v>49072</v>
      </c>
      <c r="B49074">
        <v>1.0835704783859188</v>
      </c>
    </row>
    <row r="49075" spans="1:2" x14ac:dyDescent="0.3">
      <c r="A49075">
        <v>49073</v>
      </c>
      <c r="B49075">
        <v>1.0825283646936101</v>
      </c>
    </row>
    <row r="49076" spans="1:2" x14ac:dyDescent="0.3">
      <c r="A49076">
        <v>49074</v>
      </c>
      <c r="B49076">
        <v>1.0814862501299063</v>
      </c>
    </row>
    <row r="49077" spans="1:2" x14ac:dyDescent="0.3">
      <c r="A49077">
        <v>49075</v>
      </c>
      <c r="B49077">
        <v>1.0804441347077651</v>
      </c>
    </row>
    <row r="49078" spans="1:2" x14ac:dyDescent="0.3">
      <c r="A49078">
        <v>49076</v>
      </c>
      <c r="B49078">
        <v>1.0794020184399504</v>
      </c>
    </row>
    <row r="49079" spans="1:2" x14ac:dyDescent="0.3">
      <c r="A49079">
        <v>49077</v>
      </c>
      <c r="B49079">
        <v>1.0783599013390348</v>
      </c>
    </row>
    <row r="49080" spans="1:2" x14ac:dyDescent="0.3">
      <c r="A49080">
        <v>49078</v>
      </c>
      <c r="B49080">
        <v>1.0773177834174021</v>
      </c>
    </row>
    <row r="49081" spans="1:2" x14ac:dyDescent="0.3">
      <c r="A49081">
        <v>49079</v>
      </c>
      <c r="B49081">
        <v>1.0762756646872507</v>
      </c>
    </row>
    <row r="49082" spans="1:2" x14ac:dyDescent="0.3">
      <c r="A49082">
        <v>49080</v>
      </c>
      <c r="B49082">
        <v>1.0752923451605958</v>
      </c>
    </row>
    <row r="49083" spans="1:2" x14ac:dyDescent="0.3">
      <c r="A49083">
        <v>49081</v>
      </c>
      <c r="B49083">
        <v>1.0743090253392731</v>
      </c>
    </row>
    <row r="49084" spans="1:2" x14ac:dyDescent="0.3">
      <c r="A49084">
        <v>49082</v>
      </c>
      <c r="B49084">
        <v>1.0733257052276013</v>
      </c>
    </row>
    <row r="49085" spans="1:2" x14ac:dyDescent="0.3">
      <c r="A49085">
        <v>49083</v>
      </c>
      <c r="B49085">
        <v>1.0723423848298343</v>
      </c>
    </row>
    <row r="49086" spans="1:2" x14ac:dyDescent="0.3">
      <c r="A49086">
        <v>49084</v>
      </c>
      <c r="B49086">
        <v>1.0713590641501625</v>
      </c>
    </row>
    <row r="49087" spans="1:2" x14ac:dyDescent="0.3">
      <c r="A49087">
        <v>49085</v>
      </c>
      <c r="B49087">
        <v>1.0703757431927132</v>
      </c>
    </row>
    <row r="49088" spans="1:2" x14ac:dyDescent="0.3">
      <c r="A49088">
        <v>49086</v>
      </c>
      <c r="B49088">
        <v>1.069392421961552</v>
      </c>
    </row>
    <row r="49089" spans="1:2" x14ac:dyDescent="0.3">
      <c r="A49089">
        <v>49087</v>
      </c>
      <c r="B49089">
        <v>1.0684091004606835</v>
      </c>
    </row>
    <row r="49090" spans="1:2" x14ac:dyDescent="0.3">
      <c r="A49090">
        <v>49088</v>
      </c>
      <c r="B49090">
        <v>1.0674257786940522</v>
      </c>
    </row>
    <row r="49091" spans="1:2" x14ac:dyDescent="0.3">
      <c r="A49091">
        <v>49089</v>
      </c>
      <c r="B49091">
        <v>1.0664424566655435</v>
      </c>
    </row>
    <row r="49092" spans="1:2" x14ac:dyDescent="0.3">
      <c r="A49092">
        <v>49090</v>
      </c>
      <c r="B49092">
        <v>1.0655095343789849</v>
      </c>
    </row>
    <row r="49093" spans="1:2" x14ac:dyDescent="0.3">
      <c r="A49093">
        <v>49091</v>
      </c>
      <c r="B49093">
        <v>1.0645766122581461</v>
      </c>
    </row>
    <row r="49094" spans="1:2" x14ac:dyDescent="0.3">
      <c r="A49094">
        <v>49092</v>
      </c>
      <c r="B49094">
        <v>1.0636436903004496</v>
      </c>
    </row>
    <row r="49095" spans="1:2" x14ac:dyDescent="0.3">
      <c r="A49095">
        <v>49093</v>
      </c>
      <c r="B49095">
        <v>1.0627107685033566</v>
      </c>
    </row>
    <row r="49096" spans="1:2" x14ac:dyDescent="0.3">
      <c r="A49096">
        <v>49094</v>
      </c>
      <c r="B49096">
        <v>1.0617778468643664</v>
      </c>
    </row>
    <row r="49097" spans="1:2" x14ac:dyDescent="0.3">
      <c r="A49097">
        <v>49095</v>
      </c>
      <c r="B49097">
        <v>1.0608449253810157</v>
      </c>
    </row>
    <row r="49098" spans="1:2" x14ac:dyDescent="0.3">
      <c r="A49098">
        <v>49096</v>
      </c>
      <c r="B49098">
        <v>1.0599120040508783</v>
      </c>
    </row>
    <row r="49099" spans="1:2" x14ac:dyDescent="0.3">
      <c r="A49099">
        <v>49097</v>
      </c>
      <c r="B49099">
        <v>1.0589790828715642</v>
      </c>
    </row>
    <row r="49100" spans="1:2" x14ac:dyDescent="0.3">
      <c r="A49100">
        <v>49098</v>
      </c>
      <c r="B49100">
        <v>1.0580461618407191</v>
      </c>
    </row>
    <row r="49101" spans="1:2" x14ac:dyDescent="0.3">
      <c r="A49101">
        <v>49099</v>
      </c>
      <c r="B49101">
        <v>1.0571132409560244</v>
      </c>
    </row>
    <row r="49102" spans="1:2" x14ac:dyDescent="0.3">
      <c r="A49102">
        <v>49100</v>
      </c>
      <c r="B49102">
        <v>1.0560963202151958</v>
      </c>
    </row>
    <row r="49103" spans="1:2" x14ac:dyDescent="0.3">
      <c r="A49103">
        <v>49101</v>
      </c>
      <c r="B49103">
        <v>1.0550793989159837</v>
      </c>
    </row>
    <row r="49104" spans="1:2" x14ac:dyDescent="0.3">
      <c r="A49104">
        <v>49102</v>
      </c>
      <c r="B49104">
        <v>1.0540624770666562</v>
      </c>
    </row>
    <row r="49105" spans="1:2" x14ac:dyDescent="0.3">
      <c r="A49105">
        <v>49103</v>
      </c>
      <c r="B49105">
        <v>1.0530455546753583</v>
      </c>
    </row>
    <row r="49106" spans="1:2" x14ac:dyDescent="0.3">
      <c r="A49106">
        <v>49104</v>
      </c>
      <c r="B49106">
        <v>1.0520286317501122</v>
      </c>
    </row>
    <row r="49107" spans="1:2" x14ac:dyDescent="0.3">
      <c r="A49107">
        <v>49105</v>
      </c>
      <c r="B49107">
        <v>1.05101170829882</v>
      </c>
    </row>
    <row r="49108" spans="1:2" x14ac:dyDescent="0.3">
      <c r="A49108">
        <v>49106</v>
      </c>
      <c r="B49108">
        <v>1.0499947843292654</v>
      </c>
    </row>
    <row r="49109" spans="1:2" x14ac:dyDescent="0.3">
      <c r="A49109">
        <v>49107</v>
      </c>
      <c r="B49109">
        <v>1.0489778598491157</v>
      </c>
    </row>
    <row r="49110" spans="1:2" x14ac:dyDescent="0.3">
      <c r="A49110">
        <v>49108</v>
      </c>
      <c r="B49110">
        <v>1.0479609348659229</v>
      </c>
    </row>
    <row r="49111" spans="1:2" x14ac:dyDescent="0.3">
      <c r="A49111">
        <v>49109</v>
      </c>
      <c r="B49111">
        <v>1.0469440093871261</v>
      </c>
    </row>
    <row r="49112" spans="1:2" x14ac:dyDescent="0.3">
      <c r="A49112">
        <v>49110</v>
      </c>
      <c r="B49112">
        <v>1.0459438834200523</v>
      </c>
    </row>
    <row r="49113" spans="1:2" x14ac:dyDescent="0.3">
      <c r="A49113">
        <v>49111</v>
      </c>
      <c r="B49113">
        <v>1.0449437571119193</v>
      </c>
    </row>
    <row r="49114" spans="1:2" x14ac:dyDescent="0.3">
      <c r="A49114">
        <v>49112</v>
      </c>
      <c r="B49114">
        <v>1.0439436304677396</v>
      </c>
    </row>
    <row r="49115" spans="1:2" x14ac:dyDescent="0.3">
      <c r="A49115">
        <v>49113</v>
      </c>
      <c r="B49115">
        <v>1.0429435034924506</v>
      </c>
    </row>
    <row r="49116" spans="1:2" x14ac:dyDescent="0.3">
      <c r="A49116">
        <v>49114</v>
      </c>
      <c r="B49116">
        <v>1.0419433761909154</v>
      </c>
    </row>
    <row r="49117" spans="1:2" x14ac:dyDescent="0.3">
      <c r="A49117">
        <v>49115</v>
      </c>
      <c r="B49117">
        <v>1.0409432485679246</v>
      </c>
    </row>
    <row r="49118" spans="1:2" x14ac:dyDescent="0.3">
      <c r="A49118">
        <v>49116</v>
      </c>
      <c r="B49118">
        <v>1.0399431206281968</v>
      </c>
    </row>
    <row r="49119" spans="1:2" x14ac:dyDescent="0.3">
      <c r="A49119">
        <v>49117</v>
      </c>
      <c r="B49119">
        <v>1.03894299237638</v>
      </c>
    </row>
    <row r="49120" spans="1:2" x14ac:dyDescent="0.3">
      <c r="A49120">
        <v>49118</v>
      </c>
      <c r="B49120">
        <v>1.037942863817052</v>
      </c>
    </row>
    <row r="49121" spans="1:2" x14ac:dyDescent="0.3">
      <c r="A49121">
        <v>49119</v>
      </c>
      <c r="B49121">
        <v>1.0369427349547227</v>
      </c>
    </row>
    <row r="49122" spans="1:2" x14ac:dyDescent="0.3">
      <c r="A49122">
        <v>49120</v>
      </c>
      <c r="B49122">
        <v>1.0360266057938341</v>
      </c>
    </row>
    <row r="49123" spans="1:2" x14ac:dyDescent="0.3">
      <c r="A49123">
        <v>49121</v>
      </c>
      <c r="B49123">
        <v>1.0351104770387616</v>
      </c>
    </row>
    <row r="49124" spans="1:2" x14ac:dyDescent="0.3">
      <c r="A49124">
        <v>49122</v>
      </c>
      <c r="B49124">
        <v>1.0341943486833303</v>
      </c>
    </row>
    <row r="49125" spans="1:2" x14ac:dyDescent="0.3">
      <c r="A49125">
        <v>49123</v>
      </c>
      <c r="B49125">
        <v>1.0332782207214579</v>
      </c>
    </row>
    <row r="49126" spans="1:2" x14ac:dyDescent="0.3">
      <c r="A49126">
        <v>49124</v>
      </c>
      <c r="B49126">
        <v>1.0323620931471535</v>
      </c>
    </row>
    <row r="49127" spans="1:2" x14ac:dyDescent="0.3">
      <c r="A49127">
        <v>49125</v>
      </c>
      <c r="B49127">
        <v>1.0314459659545159</v>
      </c>
    </row>
    <row r="49128" spans="1:2" x14ac:dyDescent="0.3">
      <c r="A49128">
        <v>49126</v>
      </c>
      <c r="B49128">
        <v>1.030529839137732</v>
      </c>
    </row>
    <row r="49129" spans="1:2" x14ac:dyDescent="0.3">
      <c r="A49129">
        <v>49127</v>
      </c>
      <c r="B49129">
        <v>1.0296137126910763</v>
      </c>
    </row>
    <row r="49130" spans="1:2" x14ac:dyDescent="0.3">
      <c r="A49130">
        <v>49128</v>
      </c>
      <c r="B49130">
        <v>1.028697586608909</v>
      </c>
    </row>
    <row r="49131" spans="1:2" x14ac:dyDescent="0.3">
      <c r="A49131">
        <v>49129</v>
      </c>
      <c r="B49131">
        <v>1.0277814608856746</v>
      </c>
    </row>
    <row r="49132" spans="1:2" x14ac:dyDescent="0.3">
      <c r="A49132">
        <v>49130</v>
      </c>
      <c r="B49132">
        <v>1.0267393355159011</v>
      </c>
    </row>
    <row r="49133" spans="1:2" x14ac:dyDescent="0.3">
      <c r="A49133">
        <v>49131</v>
      </c>
      <c r="B49133">
        <v>1.0256972094441987</v>
      </c>
    </row>
    <row r="49134" spans="1:2" x14ac:dyDescent="0.3">
      <c r="A49134">
        <v>49132</v>
      </c>
      <c r="B49134">
        <v>1.0246550826809853</v>
      </c>
    </row>
    <row r="49135" spans="1:2" x14ac:dyDescent="0.3">
      <c r="A49135">
        <v>49133</v>
      </c>
      <c r="B49135">
        <v>1.0236129552365221</v>
      </c>
    </row>
    <row r="49136" spans="1:2" x14ac:dyDescent="0.3">
      <c r="A49136">
        <v>49134</v>
      </c>
      <c r="B49136">
        <v>1.0225708271209168</v>
      </c>
    </row>
    <row r="49137" spans="1:2" x14ac:dyDescent="0.3">
      <c r="A49137">
        <v>49135</v>
      </c>
      <c r="B49137">
        <v>1.0215286983441259</v>
      </c>
    </row>
    <row r="49138" spans="1:2" x14ac:dyDescent="0.3">
      <c r="A49138">
        <v>49136</v>
      </c>
      <c r="B49138">
        <v>1.0204865689159559</v>
      </c>
    </row>
    <row r="49139" spans="1:2" x14ac:dyDescent="0.3">
      <c r="A49139">
        <v>49137</v>
      </c>
      <c r="B49139">
        <v>1.0194444388460673</v>
      </c>
    </row>
    <row r="49140" spans="1:2" x14ac:dyDescent="0.3">
      <c r="A49140">
        <v>49138</v>
      </c>
      <c r="B49140">
        <v>1.0184023081439748</v>
      </c>
    </row>
    <row r="49141" spans="1:2" x14ac:dyDescent="0.3">
      <c r="A49141">
        <v>49139</v>
      </c>
      <c r="B49141">
        <v>1.0173601768190512</v>
      </c>
    </row>
    <row r="49142" spans="1:2" x14ac:dyDescent="0.3">
      <c r="A49142">
        <v>49140</v>
      </c>
      <c r="B49142">
        <v>1.0164272448805285</v>
      </c>
    </row>
    <row r="49143" spans="1:2" x14ac:dyDescent="0.3">
      <c r="A49143">
        <v>49141</v>
      </c>
      <c r="B49143">
        <v>1.0154943132475003</v>
      </c>
    </row>
    <row r="49144" spans="1:2" x14ac:dyDescent="0.3">
      <c r="A49144">
        <v>49142</v>
      </c>
      <c r="B49144">
        <v>1.0145613819152939</v>
      </c>
    </row>
    <row r="49145" spans="1:2" x14ac:dyDescent="0.3">
      <c r="A49145">
        <v>49143</v>
      </c>
      <c r="B49145">
        <v>1.0136284508793068</v>
      </c>
    </row>
    <row r="49146" spans="1:2" x14ac:dyDescent="0.3">
      <c r="A49146">
        <v>49144</v>
      </c>
      <c r="B49146">
        <v>1.0126955201350052</v>
      </c>
    </row>
    <row r="49147" spans="1:2" x14ac:dyDescent="0.3">
      <c r="A49147">
        <v>49145</v>
      </c>
      <c r="B49147">
        <v>1.0117625896779234</v>
      </c>
    </row>
    <row r="49148" spans="1:2" x14ac:dyDescent="0.3">
      <c r="A49148">
        <v>49146</v>
      </c>
      <c r="B49148">
        <v>1.010829659503663</v>
      </c>
    </row>
    <row r="49149" spans="1:2" x14ac:dyDescent="0.3">
      <c r="A49149">
        <v>49147</v>
      </c>
      <c r="B49149">
        <v>1.0098967296078909</v>
      </c>
    </row>
    <row r="49150" spans="1:2" x14ac:dyDescent="0.3">
      <c r="A49150">
        <v>49148</v>
      </c>
      <c r="B49150">
        <v>1.0089637999863394</v>
      </c>
    </row>
    <row r="49151" spans="1:2" x14ac:dyDescent="0.3">
      <c r="A49151">
        <v>49149</v>
      </c>
      <c r="B49151">
        <v>1.0080308706348047</v>
      </c>
    </row>
    <row r="49152" spans="1:2" x14ac:dyDescent="0.3">
      <c r="A49152">
        <v>49150</v>
      </c>
      <c r="B49152">
        <v>1.0074171415491457</v>
      </c>
    </row>
    <row r="49153" spans="1:2" x14ac:dyDescent="0.3">
      <c r="A49153">
        <v>49151</v>
      </c>
      <c r="B49153">
        <v>1.0068034153852838</v>
      </c>
    </row>
    <row r="49154" spans="1:2" x14ac:dyDescent="0.3">
      <c r="A49154">
        <v>49152</v>
      </c>
      <c r="B49154">
        <v>1.0061896920993598</v>
      </c>
    </row>
    <row r="49155" spans="1:2" x14ac:dyDescent="0.3">
      <c r="A49155">
        <v>49153</v>
      </c>
      <c r="B49155">
        <v>1.0055759716481723</v>
      </c>
    </row>
    <row r="49156" spans="1:2" x14ac:dyDescent="0.3">
      <c r="A49156">
        <v>49154</v>
      </c>
      <c r="B49156">
        <v>1.0049622539891669</v>
      </c>
    </row>
    <row r="49157" spans="1:2" x14ac:dyDescent="0.3">
      <c r="A49157">
        <v>49155</v>
      </c>
      <c r="B49157">
        <v>1.0043485390804276</v>
      </c>
    </row>
    <row r="49158" spans="1:2" x14ac:dyDescent="0.3">
      <c r="A49158">
        <v>49156</v>
      </c>
      <c r="B49158">
        <v>1.0037348268806667</v>
      </c>
    </row>
    <row r="49159" spans="1:2" x14ac:dyDescent="0.3">
      <c r="A49159">
        <v>49157</v>
      </c>
      <c r="B49159">
        <v>1.0031211173492149</v>
      </c>
    </row>
    <row r="49160" spans="1:2" x14ac:dyDescent="0.3">
      <c r="A49160">
        <v>49158</v>
      </c>
      <c r="B49160">
        <v>1.0025074104460132</v>
      </c>
    </row>
    <row r="49161" spans="1:2" x14ac:dyDescent="0.3">
      <c r="A49161">
        <v>49159</v>
      </c>
      <c r="B49161">
        <v>1.0018937061316024</v>
      </c>
    </row>
    <row r="49162" spans="1:2" x14ac:dyDescent="0.3">
      <c r="A49162">
        <v>49160</v>
      </c>
      <c r="B49162">
        <v>1.0011540043671157</v>
      </c>
    </row>
    <row r="49163" spans="1:2" x14ac:dyDescent="0.3">
      <c r="A49163">
        <v>49161</v>
      </c>
      <c r="B49163">
        <v>1.0004143040642679</v>
      </c>
    </row>
    <row r="49164" spans="1:2" x14ac:dyDescent="0.3">
      <c r="A49164">
        <v>49162</v>
      </c>
      <c r="B49164">
        <v>0.99967460520107509</v>
      </c>
    </row>
    <row r="49165" spans="1:2" x14ac:dyDescent="0.3">
      <c r="A49165">
        <v>49163</v>
      </c>
      <c r="B49165">
        <v>0.99893490775588301</v>
      </c>
    </row>
    <row r="49166" spans="1:2" x14ac:dyDescent="0.3">
      <c r="A49166">
        <v>49164</v>
      </c>
      <c r="B49166">
        <v>0.99819521170736181</v>
      </c>
    </row>
    <row r="49167" spans="1:2" x14ac:dyDescent="0.3">
      <c r="A49167">
        <v>49165</v>
      </c>
      <c r="B49167">
        <v>0.99745551703450142</v>
      </c>
    </row>
    <row r="49168" spans="1:2" x14ac:dyDescent="0.3">
      <c r="A49168">
        <v>49166</v>
      </c>
      <c r="B49168">
        <v>0.99671582371660672</v>
      </c>
    </row>
    <row r="49169" spans="1:2" x14ac:dyDescent="0.3">
      <c r="A49169">
        <v>49167</v>
      </c>
      <c r="B49169">
        <v>0.9959761317332928</v>
      </c>
    </row>
    <row r="49170" spans="1:2" x14ac:dyDescent="0.3">
      <c r="A49170">
        <v>49168</v>
      </c>
      <c r="B49170">
        <v>0.99523644106448039</v>
      </c>
    </row>
    <row r="49171" spans="1:2" x14ac:dyDescent="0.3">
      <c r="A49171">
        <v>49169</v>
      </c>
      <c r="B49171">
        <v>0.99449675169039109</v>
      </c>
    </row>
    <row r="49172" spans="1:2" x14ac:dyDescent="0.3">
      <c r="A49172">
        <v>49170</v>
      </c>
      <c r="B49172">
        <v>0.99379066359154311</v>
      </c>
    </row>
    <row r="49173" spans="1:2" x14ac:dyDescent="0.3">
      <c r="A49173">
        <v>49171</v>
      </c>
      <c r="B49173">
        <v>0.99308457702874653</v>
      </c>
    </row>
    <row r="49174" spans="1:2" x14ac:dyDescent="0.3">
      <c r="A49174">
        <v>49172</v>
      </c>
      <c r="B49174">
        <v>0.99237849197890537</v>
      </c>
    </row>
    <row r="49175" spans="1:2" x14ac:dyDescent="0.3">
      <c r="A49175">
        <v>49173</v>
      </c>
      <c r="B49175">
        <v>0.99167240841926974</v>
      </c>
    </row>
    <row r="49176" spans="1:2" x14ac:dyDescent="0.3">
      <c r="A49176">
        <v>49174</v>
      </c>
      <c r="B49176">
        <v>0.99096632632743087</v>
      </c>
    </row>
    <row r="49177" spans="1:2" x14ac:dyDescent="0.3">
      <c r="A49177">
        <v>49175</v>
      </c>
      <c r="B49177">
        <v>0.99026024568131599</v>
      </c>
    </row>
    <row r="49178" spans="1:2" x14ac:dyDescent="0.3">
      <c r="A49178">
        <v>49176</v>
      </c>
      <c r="B49178">
        <v>0.98955416645918293</v>
      </c>
    </row>
    <row r="49179" spans="1:2" x14ac:dyDescent="0.3">
      <c r="A49179">
        <v>49177</v>
      </c>
      <c r="B49179">
        <v>0.98884808863961571</v>
      </c>
    </row>
    <row r="49180" spans="1:2" x14ac:dyDescent="0.3">
      <c r="A49180">
        <v>49178</v>
      </c>
      <c r="B49180">
        <v>0.9881420122015192</v>
      </c>
    </row>
    <row r="49181" spans="1:2" x14ac:dyDescent="0.3">
      <c r="A49181">
        <v>49179</v>
      </c>
      <c r="B49181">
        <v>0.98743593712411459</v>
      </c>
    </row>
    <row r="49182" spans="1:2" x14ac:dyDescent="0.3">
      <c r="A49182">
        <v>49180</v>
      </c>
      <c r="B49182">
        <v>0.98667106338693444</v>
      </c>
    </row>
    <row r="49183" spans="1:2" x14ac:dyDescent="0.3">
      <c r="A49183">
        <v>49181</v>
      </c>
      <c r="B49183">
        <v>0.9859061904798182</v>
      </c>
    </row>
    <row r="49184" spans="1:2" x14ac:dyDescent="0.3">
      <c r="A49184">
        <v>49182</v>
      </c>
      <c r="B49184">
        <v>0.98514131839024677</v>
      </c>
    </row>
    <row r="49185" spans="1:2" x14ac:dyDescent="0.3">
      <c r="A49185">
        <v>49183</v>
      </c>
      <c r="B49185">
        <v>0.98437644710588856</v>
      </c>
    </row>
    <row r="49186" spans="1:2" x14ac:dyDescent="0.3">
      <c r="A49186">
        <v>49184</v>
      </c>
      <c r="B49186">
        <v>0.98361157661459708</v>
      </c>
    </row>
    <row r="49187" spans="1:2" x14ac:dyDescent="0.3">
      <c r="A49187">
        <v>49185</v>
      </c>
      <c r="B49187">
        <v>0.98284670690440767</v>
      </c>
    </row>
    <row r="49188" spans="1:2" x14ac:dyDescent="0.3">
      <c r="A49188">
        <v>49186</v>
      </c>
      <c r="B49188">
        <v>0.98208183796353521</v>
      </c>
    </row>
    <row r="49189" spans="1:2" x14ac:dyDescent="0.3">
      <c r="A49189">
        <v>49187</v>
      </c>
      <c r="B49189">
        <v>0.98131696978037108</v>
      </c>
    </row>
    <row r="49190" spans="1:2" x14ac:dyDescent="0.3">
      <c r="A49190">
        <v>49188</v>
      </c>
      <c r="B49190">
        <v>0.98055210234348078</v>
      </c>
    </row>
    <row r="49191" spans="1:2" x14ac:dyDescent="0.3">
      <c r="A49191">
        <v>49189</v>
      </c>
      <c r="B49191">
        <v>0.97978723564160108</v>
      </c>
    </row>
    <row r="49192" spans="1:2" x14ac:dyDescent="0.3">
      <c r="A49192">
        <v>49190</v>
      </c>
      <c r="B49192">
        <v>0.97910636966363784</v>
      </c>
    </row>
    <row r="49193" spans="1:2" x14ac:dyDescent="0.3">
      <c r="A49193">
        <v>49191</v>
      </c>
      <c r="B49193">
        <v>0.978425505098663</v>
      </c>
    </row>
    <row r="49194" spans="1:2" x14ac:dyDescent="0.3">
      <c r="A49194">
        <v>49192</v>
      </c>
      <c r="B49194">
        <v>0.97774464192542776</v>
      </c>
    </row>
    <row r="49195" spans="1:2" x14ac:dyDescent="0.3">
      <c r="A49195">
        <v>49193</v>
      </c>
      <c r="B49195">
        <v>0.97706378012300188</v>
      </c>
    </row>
    <row r="49196" spans="1:2" x14ac:dyDescent="0.3">
      <c r="A49196">
        <v>49194</v>
      </c>
      <c r="B49196">
        <v>0.97638291967076873</v>
      </c>
    </row>
    <row r="49197" spans="1:2" x14ac:dyDescent="0.3">
      <c r="A49197">
        <v>49195</v>
      </c>
      <c r="B49197">
        <v>0.97570206054842101</v>
      </c>
    </row>
    <row r="49198" spans="1:2" x14ac:dyDescent="0.3">
      <c r="A49198">
        <v>49196</v>
      </c>
      <c r="B49198">
        <v>0.97502120273595549</v>
      </c>
    </row>
    <row r="49199" spans="1:2" x14ac:dyDescent="0.3">
      <c r="A49199">
        <v>49197</v>
      </c>
      <c r="B49199">
        <v>0.97434034621366905</v>
      </c>
    </row>
    <row r="49200" spans="1:2" x14ac:dyDescent="0.3">
      <c r="A49200">
        <v>49198</v>
      </c>
      <c r="B49200">
        <v>0.97365949096215387</v>
      </c>
    </row>
    <row r="49201" spans="1:2" x14ac:dyDescent="0.3">
      <c r="A49201">
        <v>49199</v>
      </c>
      <c r="B49201">
        <v>0.97297863696229292</v>
      </c>
    </row>
    <row r="49202" spans="1:2" x14ac:dyDescent="0.3">
      <c r="A49202">
        <v>49200</v>
      </c>
      <c r="B49202">
        <v>0.97221378419525584</v>
      </c>
    </row>
    <row r="49203" spans="1:2" x14ac:dyDescent="0.3">
      <c r="A49203">
        <v>49201</v>
      </c>
      <c r="B49203">
        <v>0.97144893194249449</v>
      </c>
    </row>
    <row r="49204" spans="1:2" x14ac:dyDescent="0.3">
      <c r="A49204">
        <v>49202</v>
      </c>
      <c r="B49204">
        <v>0.97068408019622343</v>
      </c>
    </row>
    <row r="49205" spans="1:2" x14ac:dyDescent="0.3">
      <c r="A49205">
        <v>49203</v>
      </c>
      <c r="B49205">
        <v>0.96991922894877391</v>
      </c>
    </row>
    <row r="49206" spans="1:2" x14ac:dyDescent="0.3">
      <c r="A49206">
        <v>49204</v>
      </c>
      <c r="B49206">
        <v>0.96915437819259198</v>
      </c>
    </row>
    <row r="49207" spans="1:2" x14ac:dyDescent="0.3">
      <c r="A49207">
        <v>49205</v>
      </c>
      <c r="B49207">
        <v>0.96838952792023714</v>
      </c>
    </row>
    <row r="49208" spans="1:2" x14ac:dyDescent="0.3">
      <c r="A49208">
        <v>49206</v>
      </c>
      <c r="B49208">
        <v>0.96762467812438036</v>
      </c>
    </row>
    <row r="49209" spans="1:2" x14ac:dyDescent="0.3">
      <c r="A49209">
        <v>49207</v>
      </c>
      <c r="B49209">
        <v>0.96685982879780241</v>
      </c>
    </row>
    <row r="49210" spans="1:2" x14ac:dyDescent="0.3">
      <c r="A49210">
        <v>49208</v>
      </c>
      <c r="B49210">
        <v>0.96609497993339233</v>
      </c>
    </row>
    <row r="49211" spans="1:2" x14ac:dyDescent="0.3">
      <c r="A49211">
        <v>49209</v>
      </c>
      <c r="B49211">
        <v>0.96533013152414582</v>
      </c>
    </row>
    <row r="49212" spans="1:2" x14ac:dyDescent="0.3">
      <c r="A49212">
        <v>49210</v>
      </c>
      <c r="B49212">
        <v>0.96466608356316341</v>
      </c>
    </row>
    <row r="49213" spans="1:2" x14ac:dyDescent="0.3">
      <c r="A49213">
        <v>49211</v>
      </c>
      <c r="B49213">
        <v>0.96400203688364916</v>
      </c>
    </row>
    <row r="49214" spans="1:2" x14ac:dyDescent="0.3">
      <c r="A49214">
        <v>49212</v>
      </c>
      <c r="B49214">
        <v>0.96333799146632737</v>
      </c>
    </row>
    <row r="49215" spans="1:2" x14ac:dyDescent="0.3">
      <c r="A49215">
        <v>49213</v>
      </c>
      <c r="B49215">
        <v>0.96267394729221145</v>
      </c>
    </row>
    <row r="49216" spans="1:2" x14ac:dyDescent="0.3">
      <c r="A49216">
        <v>49214</v>
      </c>
      <c r="B49216">
        <v>0.96200990434259936</v>
      </c>
    </row>
    <row r="49217" spans="1:2" x14ac:dyDescent="0.3">
      <c r="A49217">
        <v>49215</v>
      </c>
      <c r="B49217">
        <v>0.96134586259906929</v>
      </c>
    </row>
    <row r="49218" spans="1:2" x14ac:dyDescent="0.3">
      <c r="A49218">
        <v>49216</v>
      </c>
      <c r="B49218">
        <v>0.96068182204347574</v>
      </c>
    </row>
    <row r="49219" spans="1:2" x14ac:dyDescent="0.3">
      <c r="A49219">
        <v>49217</v>
      </c>
      <c r="B49219">
        <v>0.96001778265794513</v>
      </c>
    </row>
    <row r="49220" spans="1:2" x14ac:dyDescent="0.3">
      <c r="A49220">
        <v>49218</v>
      </c>
      <c r="B49220">
        <v>0.95935374442487187</v>
      </c>
    </row>
    <row r="49221" spans="1:2" x14ac:dyDescent="0.3">
      <c r="A49221">
        <v>49219</v>
      </c>
      <c r="B49221">
        <v>0.95868970732691416</v>
      </c>
    </row>
    <row r="49222" spans="1:2" x14ac:dyDescent="0.3">
      <c r="A49222">
        <v>49220</v>
      </c>
      <c r="B49222">
        <v>0.95804247134699017</v>
      </c>
    </row>
    <row r="49223" spans="1:2" x14ac:dyDescent="0.3">
      <c r="A49223">
        <v>49221</v>
      </c>
      <c r="B49223">
        <v>0.95739523660827419</v>
      </c>
    </row>
    <row r="49224" spans="1:2" x14ac:dyDescent="0.3">
      <c r="A49224">
        <v>49222</v>
      </c>
      <c r="B49224">
        <v>0.95674800309209584</v>
      </c>
    </row>
    <row r="49225" spans="1:2" x14ac:dyDescent="0.3">
      <c r="A49225">
        <v>49223</v>
      </c>
      <c r="B49225">
        <v>0.9561007707800645</v>
      </c>
    </row>
    <row r="49226" spans="1:2" x14ac:dyDescent="0.3">
      <c r="A49226">
        <v>49224</v>
      </c>
      <c r="B49226">
        <v>0.95545353965406532</v>
      </c>
    </row>
    <row r="49227" spans="1:2" x14ac:dyDescent="0.3">
      <c r="A49227">
        <v>49225</v>
      </c>
      <c r="B49227">
        <v>0.95480630969625502</v>
      </c>
    </row>
    <row r="49228" spans="1:2" x14ac:dyDescent="0.3">
      <c r="A49228">
        <v>49226</v>
      </c>
      <c r="B49228">
        <v>0.95415908088905765</v>
      </c>
    </row>
    <row r="49229" spans="1:2" x14ac:dyDescent="0.3">
      <c r="A49229">
        <v>49227</v>
      </c>
      <c r="B49229">
        <v>0.95351185321516074</v>
      </c>
    </row>
    <row r="49230" spans="1:2" x14ac:dyDescent="0.3">
      <c r="A49230">
        <v>49228</v>
      </c>
      <c r="B49230">
        <v>0.95286462665751148</v>
      </c>
    </row>
    <row r="49231" spans="1:2" x14ac:dyDescent="0.3">
      <c r="A49231">
        <v>49229</v>
      </c>
      <c r="B49231">
        <v>0.95221740119931253</v>
      </c>
    </row>
    <row r="49232" spans="1:2" x14ac:dyDescent="0.3">
      <c r="A49232">
        <v>49230</v>
      </c>
      <c r="B49232">
        <v>0.95158697682401838</v>
      </c>
    </row>
    <row r="49233" spans="1:2" x14ac:dyDescent="0.3">
      <c r="A49233">
        <v>49231</v>
      </c>
      <c r="B49233">
        <v>0.95095655365533172</v>
      </c>
    </row>
    <row r="49234" spans="1:2" x14ac:dyDescent="0.3">
      <c r="A49234">
        <v>49232</v>
      </c>
      <c r="B49234">
        <v>0.95032613167510227</v>
      </c>
    </row>
    <row r="49235" spans="1:2" x14ac:dyDescent="0.3">
      <c r="A49235">
        <v>49233</v>
      </c>
      <c r="B49235">
        <v>0.94969571086545213</v>
      </c>
    </row>
    <row r="49236" spans="1:2" x14ac:dyDescent="0.3">
      <c r="A49236">
        <v>49234</v>
      </c>
      <c r="B49236">
        <v>0.94906529120877126</v>
      </c>
    </row>
    <row r="49237" spans="1:2" x14ac:dyDescent="0.3">
      <c r="A49237">
        <v>49235</v>
      </c>
      <c r="B49237">
        <v>0.94843487268771365</v>
      </c>
    </row>
    <row r="49238" spans="1:2" x14ac:dyDescent="0.3">
      <c r="A49238">
        <v>49236</v>
      </c>
      <c r="B49238">
        <v>0.94780445528519319</v>
      </c>
    </row>
    <row r="49239" spans="1:2" x14ac:dyDescent="0.3">
      <c r="A49239">
        <v>49237</v>
      </c>
      <c r="B49239">
        <v>0.94717403898438002</v>
      </c>
    </row>
    <row r="49240" spans="1:2" x14ac:dyDescent="0.3">
      <c r="A49240">
        <v>49238</v>
      </c>
      <c r="B49240">
        <v>0.9465436237686965</v>
      </c>
    </row>
    <row r="49241" spans="1:2" x14ac:dyDescent="0.3">
      <c r="A49241">
        <v>49239</v>
      </c>
      <c r="B49241">
        <v>0.94591320962181347</v>
      </c>
    </row>
    <row r="49242" spans="1:2" x14ac:dyDescent="0.3">
      <c r="A49242">
        <v>49240</v>
      </c>
      <c r="B49242">
        <v>0.94521559652764664</v>
      </c>
    </row>
    <row r="49243" spans="1:2" x14ac:dyDescent="0.3">
      <c r="A49243">
        <v>49241</v>
      </c>
      <c r="B49243">
        <v>0.94451798391035269</v>
      </c>
    </row>
    <row r="49244" spans="1:2" x14ac:dyDescent="0.3">
      <c r="A49244">
        <v>49242</v>
      </c>
      <c r="B49244">
        <v>0.94382037176271349</v>
      </c>
    </row>
    <row r="49245" spans="1:2" x14ac:dyDescent="0.3">
      <c r="A49245">
        <v>49243</v>
      </c>
      <c r="B49245">
        <v>0.94312276007761919</v>
      </c>
    </row>
    <row r="49246" spans="1:2" x14ac:dyDescent="0.3">
      <c r="A49246">
        <v>49244</v>
      </c>
      <c r="B49246">
        <v>0.9424251488480665</v>
      </c>
    </row>
    <row r="49247" spans="1:2" x14ac:dyDescent="0.3">
      <c r="A49247">
        <v>49245</v>
      </c>
      <c r="B49247">
        <v>0.94172753806715714</v>
      </c>
    </row>
    <row r="49248" spans="1:2" x14ac:dyDescent="0.3">
      <c r="A49248">
        <v>49246</v>
      </c>
      <c r="B49248">
        <v>0.94102992772809613</v>
      </c>
    </row>
    <row r="49249" spans="1:2" x14ac:dyDescent="0.3">
      <c r="A49249">
        <v>49247</v>
      </c>
      <c r="B49249">
        <v>0.94033231782419036</v>
      </c>
    </row>
    <row r="49250" spans="1:2" x14ac:dyDescent="0.3">
      <c r="A49250">
        <v>49248</v>
      </c>
      <c r="B49250">
        <v>0.9396347083488471</v>
      </c>
    </row>
    <row r="49251" spans="1:2" x14ac:dyDescent="0.3">
      <c r="A49251">
        <v>49249</v>
      </c>
      <c r="B49251">
        <v>0.93893709929557256</v>
      </c>
    </row>
    <row r="49252" spans="1:2" x14ac:dyDescent="0.3">
      <c r="A49252">
        <v>49250</v>
      </c>
      <c r="B49252">
        <v>0.93823949065797008</v>
      </c>
    </row>
    <row r="49253" spans="1:2" x14ac:dyDescent="0.3">
      <c r="A49253">
        <v>49251</v>
      </c>
      <c r="B49253">
        <v>0.9375418824297389</v>
      </c>
    </row>
    <row r="49254" spans="1:2" x14ac:dyDescent="0.3">
      <c r="A49254">
        <v>49252</v>
      </c>
      <c r="B49254">
        <v>0.9368442746046729</v>
      </c>
    </row>
    <row r="49255" spans="1:2" x14ac:dyDescent="0.3">
      <c r="A49255">
        <v>49253</v>
      </c>
      <c r="B49255">
        <v>0.93614666717665884</v>
      </c>
    </row>
    <row r="49256" spans="1:2" x14ac:dyDescent="0.3">
      <c r="A49256">
        <v>49254</v>
      </c>
      <c r="B49256">
        <v>0.9354490601396751</v>
      </c>
    </row>
    <row r="49257" spans="1:2" x14ac:dyDescent="0.3">
      <c r="A49257">
        <v>49255</v>
      </c>
      <c r="B49257">
        <v>0.93475145348779043</v>
      </c>
    </row>
    <row r="49258" spans="1:2" x14ac:dyDescent="0.3">
      <c r="A49258">
        <v>49256</v>
      </c>
      <c r="B49258">
        <v>0.93405384721516238</v>
      </c>
    </row>
    <row r="49259" spans="1:2" x14ac:dyDescent="0.3">
      <c r="A49259">
        <v>49257</v>
      </c>
      <c r="B49259">
        <v>0.93335624131603623</v>
      </c>
    </row>
    <row r="49260" spans="1:2" x14ac:dyDescent="0.3">
      <c r="A49260">
        <v>49258</v>
      </c>
      <c r="B49260">
        <v>0.93265863578474328</v>
      </c>
    </row>
    <row r="49261" spans="1:2" x14ac:dyDescent="0.3">
      <c r="A49261">
        <v>49259</v>
      </c>
      <c r="B49261">
        <v>0.93196103061570013</v>
      </c>
    </row>
    <row r="49262" spans="1:2" x14ac:dyDescent="0.3">
      <c r="A49262">
        <v>49260</v>
      </c>
      <c r="B49262">
        <v>0.9312130258034067</v>
      </c>
    </row>
    <row r="49263" spans="1:2" x14ac:dyDescent="0.3">
      <c r="A49263">
        <v>49261</v>
      </c>
      <c r="B49263">
        <v>0.93046502092244576</v>
      </c>
    </row>
    <row r="49264" spans="1:2" x14ac:dyDescent="0.3">
      <c r="A49264">
        <v>49262</v>
      </c>
      <c r="B49264">
        <v>0.92971701597377165</v>
      </c>
    </row>
    <row r="49265" spans="1:2" x14ac:dyDescent="0.3">
      <c r="A49265">
        <v>49263</v>
      </c>
      <c r="B49265">
        <v>0.92896901095832474</v>
      </c>
    </row>
    <row r="49266" spans="1:2" x14ac:dyDescent="0.3">
      <c r="A49266">
        <v>49264</v>
      </c>
      <c r="B49266">
        <v>0.92822100587703105</v>
      </c>
    </row>
    <row r="49267" spans="1:2" x14ac:dyDescent="0.3">
      <c r="A49267">
        <v>49265</v>
      </c>
      <c r="B49267">
        <v>0.92747300073080285</v>
      </c>
    </row>
    <row r="49268" spans="1:2" x14ac:dyDescent="0.3">
      <c r="A49268">
        <v>49266</v>
      </c>
      <c r="B49268">
        <v>0.92672499552053866</v>
      </c>
    </row>
    <row r="49269" spans="1:2" x14ac:dyDescent="0.3">
      <c r="A49269">
        <v>49267</v>
      </c>
      <c r="B49269">
        <v>0.92597699024712365</v>
      </c>
    </row>
    <row r="49270" spans="1:2" x14ac:dyDescent="0.3">
      <c r="A49270">
        <v>49268</v>
      </c>
      <c r="B49270">
        <v>0.92522898491142969</v>
      </c>
    </row>
    <row r="49271" spans="1:2" x14ac:dyDescent="0.3">
      <c r="A49271">
        <v>49269</v>
      </c>
      <c r="B49271">
        <v>0.9244809795143154</v>
      </c>
    </row>
    <row r="49272" spans="1:2" x14ac:dyDescent="0.3">
      <c r="A49272">
        <v>49270</v>
      </c>
      <c r="B49272">
        <v>0.9237833740566268</v>
      </c>
    </row>
    <row r="49273" spans="1:2" x14ac:dyDescent="0.3">
      <c r="A49273">
        <v>49271</v>
      </c>
      <c r="B49273">
        <v>0.92308576895919703</v>
      </c>
    </row>
    <row r="49274" spans="1:2" x14ac:dyDescent="0.3">
      <c r="A49274">
        <v>49272</v>
      </c>
      <c r="B49274">
        <v>0.92238816421655612</v>
      </c>
    </row>
    <row r="49275" spans="1:2" x14ac:dyDescent="0.3">
      <c r="A49275">
        <v>49273</v>
      </c>
      <c r="B49275">
        <v>0.92169055982331594</v>
      </c>
    </row>
    <row r="49276" spans="1:2" x14ac:dyDescent="0.3">
      <c r="A49276">
        <v>49274</v>
      </c>
      <c r="B49276">
        <v>0.92099295577416929</v>
      </c>
    </row>
    <row r="49277" spans="1:2" x14ac:dyDescent="0.3">
      <c r="A49277">
        <v>49275</v>
      </c>
      <c r="B49277">
        <v>0.92029535206388835</v>
      </c>
    </row>
    <row r="49278" spans="1:2" x14ac:dyDescent="0.3">
      <c r="A49278">
        <v>49276</v>
      </c>
      <c r="B49278">
        <v>0.9195977486873238</v>
      </c>
    </row>
    <row r="49279" spans="1:2" x14ac:dyDescent="0.3">
      <c r="A49279">
        <v>49277</v>
      </c>
      <c r="B49279">
        <v>0.91890014563940348</v>
      </c>
    </row>
    <row r="49280" spans="1:2" x14ac:dyDescent="0.3">
      <c r="A49280">
        <v>49278</v>
      </c>
      <c r="B49280">
        <v>0.91820254291513126</v>
      </c>
    </row>
    <row r="49281" spans="1:2" x14ac:dyDescent="0.3">
      <c r="A49281">
        <v>49279</v>
      </c>
      <c r="B49281">
        <v>0.91750494050958598</v>
      </c>
    </row>
    <row r="49282" spans="1:2" x14ac:dyDescent="0.3">
      <c r="A49282">
        <v>49280</v>
      </c>
      <c r="B49282">
        <v>0.91675693841792005</v>
      </c>
    </row>
    <row r="49283" spans="1:2" x14ac:dyDescent="0.3">
      <c r="A49283">
        <v>49281</v>
      </c>
      <c r="B49283">
        <v>0.91600893621535873</v>
      </c>
    </row>
    <row r="49284" spans="1:2" x14ac:dyDescent="0.3">
      <c r="A49284">
        <v>49282</v>
      </c>
      <c r="B49284">
        <v>0.91526093390348939</v>
      </c>
    </row>
    <row r="49285" spans="1:2" x14ac:dyDescent="0.3">
      <c r="A49285">
        <v>49283</v>
      </c>
      <c r="B49285">
        <v>0.91451293148387591</v>
      </c>
    </row>
    <row r="49286" spans="1:2" x14ac:dyDescent="0.3">
      <c r="A49286">
        <v>49284</v>
      </c>
      <c r="B49286">
        <v>0.9137649289580585</v>
      </c>
    </row>
    <row r="49287" spans="1:2" x14ac:dyDescent="0.3">
      <c r="A49287">
        <v>49285</v>
      </c>
      <c r="B49287">
        <v>0.91301692632755438</v>
      </c>
    </row>
    <row r="49288" spans="1:2" x14ac:dyDescent="0.3">
      <c r="A49288">
        <v>49286</v>
      </c>
      <c r="B49288">
        <v>0.91226892359385803</v>
      </c>
    </row>
    <row r="49289" spans="1:2" x14ac:dyDescent="0.3">
      <c r="A49289">
        <v>49287</v>
      </c>
      <c r="B49289">
        <v>0.91152092075844149</v>
      </c>
    </row>
    <row r="49290" spans="1:2" x14ac:dyDescent="0.3">
      <c r="A49290">
        <v>49288</v>
      </c>
      <c r="B49290">
        <v>0.91077291782275471</v>
      </c>
    </row>
    <row r="49291" spans="1:2" x14ac:dyDescent="0.3">
      <c r="A49291">
        <v>49289</v>
      </c>
      <c r="B49291">
        <v>0.910024914788226</v>
      </c>
    </row>
    <row r="49292" spans="1:2" x14ac:dyDescent="0.3">
      <c r="A49292">
        <v>49290</v>
      </c>
      <c r="B49292">
        <v>0.90934411165626217</v>
      </c>
    </row>
    <row r="49293" spans="1:2" x14ac:dyDescent="0.3">
      <c r="A49293">
        <v>49291</v>
      </c>
      <c r="B49293">
        <v>0.90866330898824887</v>
      </c>
    </row>
    <row r="49294" spans="1:2" x14ac:dyDescent="0.3">
      <c r="A49294">
        <v>49292</v>
      </c>
      <c r="B49294">
        <v>0.90798250677716352</v>
      </c>
    </row>
    <row r="49295" spans="1:2" x14ac:dyDescent="0.3">
      <c r="A49295">
        <v>49293</v>
      </c>
      <c r="B49295">
        <v>0.90730170501608864</v>
      </c>
    </row>
    <row r="49296" spans="1:2" x14ac:dyDescent="0.3">
      <c r="A49296">
        <v>49294</v>
      </c>
      <c r="B49296">
        <v>0.90662090369821058</v>
      </c>
    </row>
    <row r="49297" spans="1:2" x14ac:dyDescent="0.3">
      <c r="A49297">
        <v>49295</v>
      </c>
      <c r="B49297">
        <v>0.90594010281681769</v>
      </c>
    </row>
    <row r="49298" spans="1:2" x14ac:dyDescent="0.3">
      <c r="A49298">
        <v>49296</v>
      </c>
      <c r="B49298">
        <v>0.90525930236529895</v>
      </c>
    </row>
    <row r="49299" spans="1:2" x14ac:dyDescent="0.3">
      <c r="A49299">
        <v>49297</v>
      </c>
      <c r="B49299">
        <v>0.90457850233714243</v>
      </c>
    </row>
    <row r="49300" spans="1:2" x14ac:dyDescent="0.3">
      <c r="A49300">
        <v>49298</v>
      </c>
      <c r="B49300">
        <v>0.90389770272593395</v>
      </c>
    </row>
    <row r="49301" spans="1:2" x14ac:dyDescent="0.3">
      <c r="A49301">
        <v>49299</v>
      </c>
      <c r="B49301">
        <v>0.90321690352535533</v>
      </c>
    </row>
    <row r="49302" spans="1:2" x14ac:dyDescent="0.3">
      <c r="A49302">
        <v>49300</v>
      </c>
      <c r="B49302">
        <v>0.90246890472918329</v>
      </c>
    </row>
    <row r="49303" spans="1:2" x14ac:dyDescent="0.3">
      <c r="A49303">
        <v>49301</v>
      </c>
      <c r="B49303">
        <v>0.9017209057712875</v>
      </c>
    </row>
    <row r="49304" spans="1:2" x14ac:dyDescent="0.3">
      <c r="A49304">
        <v>49302</v>
      </c>
      <c r="B49304">
        <v>0.90097290665401741</v>
      </c>
    </row>
    <row r="49305" spans="1:2" x14ac:dyDescent="0.3">
      <c r="A49305">
        <v>49303</v>
      </c>
      <c r="B49305">
        <v>0.9002249073796873</v>
      </c>
    </row>
    <row r="49306" spans="1:2" x14ac:dyDescent="0.3">
      <c r="A49306">
        <v>49304</v>
      </c>
      <c r="B49306">
        <v>0.89947690795057678</v>
      </c>
    </row>
    <row r="49307" spans="1:2" x14ac:dyDescent="0.3">
      <c r="A49307">
        <v>49305</v>
      </c>
      <c r="B49307">
        <v>0.89872890836893105</v>
      </c>
    </row>
    <row r="49308" spans="1:2" x14ac:dyDescent="0.3">
      <c r="A49308">
        <v>49306</v>
      </c>
      <c r="B49308">
        <v>0.89798090863696189</v>
      </c>
    </row>
    <row r="49309" spans="1:2" x14ac:dyDescent="0.3">
      <c r="A49309">
        <v>49307</v>
      </c>
      <c r="B49309">
        <v>0.89723290875684791</v>
      </c>
    </row>
    <row r="49310" spans="1:2" x14ac:dyDescent="0.3">
      <c r="A49310">
        <v>49308</v>
      </c>
      <c r="B49310">
        <v>0.89648490873073483</v>
      </c>
    </row>
    <row r="49311" spans="1:2" x14ac:dyDescent="0.3">
      <c r="A49311">
        <v>49309</v>
      </c>
      <c r="B49311">
        <v>0.89573690856073651</v>
      </c>
    </row>
    <row r="49312" spans="1:2" x14ac:dyDescent="0.3">
      <c r="A49312">
        <v>49310</v>
      </c>
      <c r="B49312">
        <v>0.89502250824893492</v>
      </c>
    </row>
    <row r="49313" spans="1:2" x14ac:dyDescent="0.3">
      <c r="A49313">
        <v>49311</v>
      </c>
      <c r="B49313">
        <v>0.89430810807738093</v>
      </c>
    </row>
    <row r="49314" spans="1:2" x14ac:dyDescent="0.3">
      <c r="A49314">
        <v>49312</v>
      </c>
      <c r="B49314">
        <v>0.89359370804390081</v>
      </c>
    </row>
    <row r="49315" spans="1:2" x14ac:dyDescent="0.3">
      <c r="A49315">
        <v>49313</v>
      </c>
      <c r="B49315">
        <v>0.89287930814635341</v>
      </c>
    </row>
    <row r="49316" spans="1:2" x14ac:dyDescent="0.3">
      <c r="A49316">
        <v>49314</v>
      </c>
      <c r="B49316">
        <v>0.89216490838262952</v>
      </c>
    </row>
    <row r="49317" spans="1:2" x14ac:dyDescent="0.3">
      <c r="A49317">
        <v>49315</v>
      </c>
      <c r="B49317">
        <v>0.89145050875065179</v>
      </c>
    </row>
    <row r="49318" spans="1:2" x14ac:dyDescent="0.3">
      <c r="A49318">
        <v>49316</v>
      </c>
      <c r="B49318">
        <v>0.89073610924837399</v>
      </c>
    </row>
    <row r="49319" spans="1:2" x14ac:dyDescent="0.3">
      <c r="A49319">
        <v>49317</v>
      </c>
      <c r="B49319">
        <v>0.89002170987378038</v>
      </c>
    </row>
    <row r="49320" spans="1:2" x14ac:dyDescent="0.3">
      <c r="A49320">
        <v>49318</v>
      </c>
      <c r="B49320">
        <v>0.88930731062488544</v>
      </c>
    </row>
    <row r="49321" spans="1:2" x14ac:dyDescent="0.3">
      <c r="A49321">
        <v>49319</v>
      </c>
      <c r="B49321">
        <v>0.88859291149973363</v>
      </c>
    </row>
    <row r="49322" spans="1:2" x14ac:dyDescent="0.3">
      <c r="A49322">
        <v>49320</v>
      </c>
      <c r="B49322">
        <v>0.88789531249639864</v>
      </c>
    </row>
    <row r="49323" spans="1:2" x14ac:dyDescent="0.3">
      <c r="A49323">
        <v>49321</v>
      </c>
      <c r="B49323">
        <v>0.88719771375298295</v>
      </c>
    </row>
    <row r="49324" spans="1:2" x14ac:dyDescent="0.3">
      <c r="A49324">
        <v>49322</v>
      </c>
      <c r="B49324">
        <v>0.88650011526552053</v>
      </c>
    </row>
    <row r="49325" spans="1:2" x14ac:dyDescent="0.3">
      <c r="A49325">
        <v>49323</v>
      </c>
      <c r="B49325">
        <v>0.88580251703010493</v>
      </c>
    </row>
    <row r="49326" spans="1:2" x14ac:dyDescent="0.3">
      <c r="A49326">
        <v>49324</v>
      </c>
      <c r="B49326">
        <v>0.88510491904288824</v>
      </c>
    </row>
    <row r="49327" spans="1:2" x14ac:dyDescent="0.3">
      <c r="A49327">
        <v>49325</v>
      </c>
      <c r="B49327">
        <v>0.88440732130008026</v>
      </c>
    </row>
    <row r="49328" spans="1:2" x14ac:dyDescent="0.3">
      <c r="A49328">
        <v>49326</v>
      </c>
      <c r="B49328">
        <v>0.88370972379794743</v>
      </c>
    </row>
    <row r="49329" spans="1:2" x14ac:dyDescent="0.3">
      <c r="A49329">
        <v>49327</v>
      </c>
      <c r="B49329">
        <v>0.88301212653281225</v>
      </c>
    </row>
    <row r="49330" spans="1:2" x14ac:dyDescent="0.3">
      <c r="A49330">
        <v>49328</v>
      </c>
      <c r="B49330">
        <v>0.88231452950105249</v>
      </c>
    </row>
    <row r="49331" spans="1:2" x14ac:dyDescent="0.3">
      <c r="A49331">
        <v>49329</v>
      </c>
      <c r="B49331">
        <v>0.88161693269910002</v>
      </c>
    </row>
    <row r="49332" spans="1:2" x14ac:dyDescent="0.3">
      <c r="A49332">
        <v>49330</v>
      </c>
      <c r="B49332">
        <v>0.8809193361234402</v>
      </c>
    </row>
    <row r="49333" spans="1:2" x14ac:dyDescent="0.3">
      <c r="A49333">
        <v>49331</v>
      </c>
      <c r="B49333">
        <v>0.88022173977061124</v>
      </c>
    </row>
    <row r="49334" spans="1:2" x14ac:dyDescent="0.3">
      <c r="A49334">
        <v>49332</v>
      </c>
      <c r="B49334">
        <v>0.8795241436372031</v>
      </c>
    </row>
    <row r="49335" spans="1:2" x14ac:dyDescent="0.3">
      <c r="A49335">
        <v>49333</v>
      </c>
      <c r="B49335">
        <v>0.87882654771985702</v>
      </c>
    </row>
    <row r="49336" spans="1:2" x14ac:dyDescent="0.3">
      <c r="A49336">
        <v>49334</v>
      </c>
      <c r="B49336">
        <v>0.87812895201526431</v>
      </c>
    </row>
    <row r="49337" spans="1:2" x14ac:dyDescent="0.3">
      <c r="A49337">
        <v>49335</v>
      </c>
      <c r="B49337">
        <v>0.87743135652016613</v>
      </c>
    </row>
    <row r="49338" spans="1:2" x14ac:dyDescent="0.3">
      <c r="A49338">
        <v>49336</v>
      </c>
      <c r="B49338">
        <v>0.87673376123135238</v>
      </c>
    </row>
    <row r="49339" spans="1:2" x14ac:dyDescent="0.3">
      <c r="A49339">
        <v>49337</v>
      </c>
      <c r="B49339">
        <v>0.87603616614566104</v>
      </c>
    </row>
    <row r="49340" spans="1:2" x14ac:dyDescent="0.3">
      <c r="A49340">
        <v>49338</v>
      </c>
      <c r="B49340">
        <v>0.8753385712599776</v>
      </c>
    </row>
    <row r="49341" spans="1:2" x14ac:dyDescent="0.3">
      <c r="A49341">
        <v>49339</v>
      </c>
      <c r="B49341">
        <v>0.87464097657123419</v>
      </c>
    </row>
    <row r="49342" spans="1:2" x14ac:dyDescent="0.3">
      <c r="A49342">
        <v>49340</v>
      </c>
      <c r="B49342">
        <v>0.87390978207640879</v>
      </c>
    </row>
    <row r="49343" spans="1:2" x14ac:dyDescent="0.3">
      <c r="A49343">
        <v>49341</v>
      </c>
      <c r="B49343">
        <v>0.87317858749252497</v>
      </c>
    </row>
    <row r="49344" spans="1:2" x14ac:dyDescent="0.3">
      <c r="A49344">
        <v>49342</v>
      </c>
      <c r="B49344">
        <v>0.87244739282084449</v>
      </c>
    </row>
    <row r="49345" spans="1:2" x14ac:dyDescent="0.3">
      <c r="A49345">
        <v>49343</v>
      </c>
      <c r="B49345">
        <v>0.87171619806261036</v>
      </c>
    </row>
    <row r="49346" spans="1:2" x14ac:dyDescent="0.3">
      <c r="A49346">
        <v>49344</v>
      </c>
      <c r="B49346">
        <v>0.87098500321904693</v>
      </c>
    </row>
    <row r="49347" spans="1:2" x14ac:dyDescent="0.3">
      <c r="A49347">
        <v>49345</v>
      </c>
      <c r="B49347">
        <v>0.87025380829136012</v>
      </c>
    </row>
    <row r="49348" spans="1:2" x14ac:dyDescent="0.3">
      <c r="A49348">
        <v>49346</v>
      </c>
      <c r="B49348">
        <v>0.86952261328073788</v>
      </c>
    </row>
    <row r="49349" spans="1:2" x14ac:dyDescent="0.3">
      <c r="A49349">
        <v>49347</v>
      </c>
      <c r="B49349">
        <v>0.86879141818835026</v>
      </c>
    </row>
    <row r="49350" spans="1:2" x14ac:dyDescent="0.3">
      <c r="A49350">
        <v>49348</v>
      </c>
      <c r="B49350">
        <v>0.8680602230153498</v>
      </c>
    </row>
    <row r="49351" spans="1:2" x14ac:dyDescent="0.3">
      <c r="A49351">
        <v>49349</v>
      </c>
      <c r="B49351">
        <v>0.86732902776287168</v>
      </c>
    </row>
    <row r="49352" spans="1:2" x14ac:dyDescent="0.3">
      <c r="A49352">
        <v>49350</v>
      </c>
      <c r="B49352">
        <v>0.86658103243203433</v>
      </c>
    </row>
    <row r="49353" spans="1:2" x14ac:dyDescent="0.3">
      <c r="A49353">
        <v>49351</v>
      </c>
      <c r="B49353">
        <v>0.86583303688393909</v>
      </c>
    </row>
    <row r="49354" spans="1:2" x14ac:dyDescent="0.3">
      <c r="A49354">
        <v>49352</v>
      </c>
      <c r="B49354">
        <v>0.86508504112176798</v>
      </c>
    </row>
    <row r="49355" spans="1:2" x14ac:dyDescent="0.3">
      <c r="A49355">
        <v>49353</v>
      </c>
      <c r="B49355">
        <v>0.86433704514865506</v>
      </c>
    </row>
    <row r="49356" spans="1:2" x14ac:dyDescent="0.3">
      <c r="A49356">
        <v>49354</v>
      </c>
      <c r="B49356">
        <v>0.86358904896768762</v>
      </c>
    </row>
    <row r="49357" spans="1:2" x14ac:dyDescent="0.3">
      <c r="A49357">
        <v>49355</v>
      </c>
      <c r="B49357">
        <v>0.86284105258190658</v>
      </c>
    </row>
    <row r="49358" spans="1:2" x14ac:dyDescent="0.3">
      <c r="A49358">
        <v>49356</v>
      </c>
      <c r="B49358">
        <v>0.8620930559943073</v>
      </c>
    </row>
    <row r="49359" spans="1:2" x14ac:dyDescent="0.3">
      <c r="A49359">
        <v>49357</v>
      </c>
      <c r="B49359">
        <v>0.86134505920784021</v>
      </c>
    </row>
    <row r="49360" spans="1:2" x14ac:dyDescent="0.3">
      <c r="A49360">
        <v>49358</v>
      </c>
      <c r="B49360">
        <v>0.86059706222541166</v>
      </c>
    </row>
    <row r="49361" spans="1:2" x14ac:dyDescent="0.3">
      <c r="A49361">
        <v>49359</v>
      </c>
      <c r="B49361">
        <v>0.85984906504988412</v>
      </c>
    </row>
    <row r="49362" spans="1:2" x14ac:dyDescent="0.3">
      <c r="A49362">
        <v>49360</v>
      </c>
      <c r="B49362">
        <v>0.85908426768407742</v>
      </c>
    </row>
    <row r="49363" spans="1:2" x14ac:dyDescent="0.3">
      <c r="A49363">
        <v>49361</v>
      </c>
      <c r="B49363">
        <v>0.85831946999076913</v>
      </c>
    </row>
    <row r="49364" spans="1:2" x14ac:dyDescent="0.3">
      <c r="A49364">
        <v>49362</v>
      </c>
      <c r="B49364">
        <v>0.85755467197479196</v>
      </c>
    </row>
    <row r="49365" spans="1:2" x14ac:dyDescent="0.3">
      <c r="A49365">
        <v>49363</v>
      </c>
      <c r="B49365">
        <v>0.8567898736409062</v>
      </c>
    </row>
    <row r="49366" spans="1:2" x14ac:dyDescent="0.3">
      <c r="A49366">
        <v>49364</v>
      </c>
      <c r="B49366">
        <v>0.85602507499380087</v>
      </c>
    </row>
    <row r="49367" spans="1:2" x14ac:dyDescent="0.3">
      <c r="A49367">
        <v>49365</v>
      </c>
      <c r="B49367">
        <v>0.85526027603809462</v>
      </c>
    </row>
    <row r="49368" spans="1:2" x14ac:dyDescent="0.3">
      <c r="A49368">
        <v>49366</v>
      </c>
      <c r="B49368">
        <v>0.85449547677833693</v>
      </c>
    </row>
    <row r="49369" spans="1:2" x14ac:dyDescent="0.3">
      <c r="A49369">
        <v>49367</v>
      </c>
      <c r="B49369">
        <v>0.85373067721900897</v>
      </c>
    </row>
    <row r="49370" spans="1:2" x14ac:dyDescent="0.3">
      <c r="A49370">
        <v>49368</v>
      </c>
      <c r="B49370">
        <v>0.85296587736452489</v>
      </c>
    </row>
    <row r="49371" spans="1:2" x14ac:dyDescent="0.3">
      <c r="A49371">
        <v>49369</v>
      </c>
      <c r="B49371">
        <v>0.85220107721923266</v>
      </c>
    </row>
    <row r="49372" spans="1:2" x14ac:dyDescent="0.3">
      <c r="A49372">
        <v>49370</v>
      </c>
      <c r="B49372">
        <v>0.85146987678741493</v>
      </c>
    </row>
    <row r="49373" spans="1:2" x14ac:dyDescent="0.3">
      <c r="A49373">
        <v>49371</v>
      </c>
      <c r="B49373">
        <v>0.85073867635329026</v>
      </c>
    </row>
    <row r="49374" spans="1:2" x14ac:dyDescent="0.3">
      <c r="A49374">
        <v>49372</v>
      </c>
      <c r="B49374">
        <v>0.85000747591682002</v>
      </c>
    </row>
    <row r="49375" spans="1:2" x14ac:dyDescent="0.3">
      <c r="A49375">
        <v>49373</v>
      </c>
      <c r="B49375">
        <v>0.84927627547796636</v>
      </c>
    </row>
    <row r="49376" spans="1:2" x14ac:dyDescent="0.3">
      <c r="A49376">
        <v>49374</v>
      </c>
      <c r="B49376">
        <v>0.84854507503669185</v>
      </c>
    </row>
    <row r="49377" spans="1:2" x14ac:dyDescent="0.3">
      <c r="A49377">
        <v>49375</v>
      </c>
      <c r="B49377">
        <v>0.84781387459295976</v>
      </c>
    </row>
    <row r="49378" spans="1:2" x14ac:dyDescent="0.3">
      <c r="A49378">
        <v>49376</v>
      </c>
      <c r="B49378">
        <v>0.84708267414673366</v>
      </c>
    </row>
    <row r="49379" spans="1:2" x14ac:dyDescent="0.3">
      <c r="A49379">
        <v>49377</v>
      </c>
      <c r="B49379">
        <v>0.84635147369797792</v>
      </c>
    </row>
    <row r="49380" spans="1:2" x14ac:dyDescent="0.3">
      <c r="A49380">
        <v>49378</v>
      </c>
      <c r="B49380">
        <v>0.84562027324665723</v>
      </c>
    </row>
    <row r="49381" spans="1:2" x14ac:dyDescent="0.3">
      <c r="A49381">
        <v>49379</v>
      </c>
      <c r="B49381">
        <v>0.84488907279273706</v>
      </c>
    </row>
    <row r="49382" spans="1:2" x14ac:dyDescent="0.3">
      <c r="A49382">
        <v>49380</v>
      </c>
      <c r="B49382">
        <v>0.84421667233618314</v>
      </c>
    </row>
    <row r="49383" spans="1:2" x14ac:dyDescent="0.3">
      <c r="A49383">
        <v>49381</v>
      </c>
      <c r="B49383">
        <v>0.84354427236696194</v>
      </c>
    </row>
    <row r="49384" spans="1:2" x14ac:dyDescent="0.3">
      <c r="A49384">
        <v>49382</v>
      </c>
      <c r="B49384">
        <v>0.84287187287770104</v>
      </c>
    </row>
    <row r="49385" spans="1:2" x14ac:dyDescent="0.3">
      <c r="A49385">
        <v>49383</v>
      </c>
      <c r="B49385">
        <v>0.84219947386113858</v>
      </c>
    </row>
    <row r="49386" spans="1:2" x14ac:dyDescent="0.3">
      <c r="A49386">
        <v>49384</v>
      </c>
      <c r="B49386">
        <v>0.8415270753101215</v>
      </c>
    </row>
    <row r="49387" spans="1:2" x14ac:dyDescent="0.3">
      <c r="A49387">
        <v>49385</v>
      </c>
      <c r="B49387">
        <v>0.8408546772176041</v>
      </c>
    </row>
    <row r="49388" spans="1:2" x14ac:dyDescent="0.3">
      <c r="A49388">
        <v>49386</v>
      </c>
      <c r="B49388">
        <v>0.84018227957664626</v>
      </c>
    </row>
    <row r="49389" spans="1:2" x14ac:dyDescent="0.3">
      <c r="A49389">
        <v>49387</v>
      </c>
      <c r="B49389">
        <v>0.83950988238041191</v>
      </c>
    </row>
    <row r="49390" spans="1:2" x14ac:dyDescent="0.3">
      <c r="A49390">
        <v>49388</v>
      </c>
      <c r="B49390">
        <v>0.83883748562216731</v>
      </c>
    </row>
    <row r="49391" spans="1:2" x14ac:dyDescent="0.3">
      <c r="A49391">
        <v>49389</v>
      </c>
      <c r="B49391">
        <v>0.83816508929527977</v>
      </c>
    </row>
    <row r="49392" spans="1:2" x14ac:dyDescent="0.3">
      <c r="A49392">
        <v>49390</v>
      </c>
      <c r="B49392">
        <v>0.83736669339321612</v>
      </c>
    </row>
    <row r="49393" spans="1:2" x14ac:dyDescent="0.3">
      <c r="A49393">
        <v>49391</v>
      </c>
      <c r="B49393">
        <v>0.83656829685954093</v>
      </c>
    </row>
    <row r="49394" spans="1:2" x14ac:dyDescent="0.3">
      <c r="A49394">
        <v>49392</v>
      </c>
      <c r="B49394">
        <v>0.83576989970364213</v>
      </c>
    </row>
    <row r="49395" spans="1:2" x14ac:dyDescent="0.3">
      <c r="A49395">
        <v>49393</v>
      </c>
      <c r="B49395">
        <v>0.8349715019347671</v>
      </c>
    </row>
    <row r="49396" spans="1:2" x14ac:dyDescent="0.3">
      <c r="A49396">
        <v>49394</v>
      </c>
      <c r="B49396">
        <v>0.83417310356202445</v>
      </c>
    </row>
    <row r="49397" spans="1:2" x14ac:dyDescent="0.3">
      <c r="A49397">
        <v>49395</v>
      </c>
      <c r="B49397">
        <v>0.83337470459438645</v>
      </c>
    </row>
    <row r="49398" spans="1:2" x14ac:dyDescent="0.3">
      <c r="A49398">
        <v>49396</v>
      </c>
      <c r="B49398">
        <v>0.83257630504069058</v>
      </c>
    </row>
    <row r="49399" spans="1:2" x14ac:dyDescent="0.3">
      <c r="A49399">
        <v>49397</v>
      </c>
      <c r="B49399">
        <v>0.8317779049096421</v>
      </c>
    </row>
    <row r="49400" spans="1:2" x14ac:dyDescent="0.3">
      <c r="A49400">
        <v>49398</v>
      </c>
      <c r="B49400">
        <v>0.8309795042098157</v>
      </c>
    </row>
    <row r="49401" spans="1:2" x14ac:dyDescent="0.3">
      <c r="A49401">
        <v>49399</v>
      </c>
      <c r="B49401">
        <v>0.83018110294965752</v>
      </c>
    </row>
    <row r="49402" spans="1:2" x14ac:dyDescent="0.3">
      <c r="A49402">
        <v>49400</v>
      </c>
      <c r="B49402">
        <v>0.82946670113748699</v>
      </c>
    </row>
    <row r="49403" spans="1:2" x14ac:dyDescent="0.3">
      <c r="A49403">
        <v>49401</v>
      </c>
      <c r="B49403">
        <v>0.82875229948149898</v>
      </c>
    </row>
    <row r="49404" spans="1:2" x14ac:dyDescent="0.3">
      <c r="A49404">
        <v>49402</v>
      </c>
      <c r="B49404">
        <v>0.82803789797928096</v>
      </c>
    </row>
    <row r="49405" spans="1:2" x14ac:dyDescent="0.3">
      <c r="A49405">
        <v>49403</v>
      </c>
      <c r="B49405">
        <v>0.82732349662845639</v>
      </c>
    </row>
    <row r="49406" spans="1:2" x14ac:dyDescent="0.3">
      <c r="A49406">
        <v>49404</v>
      </c>
      <c r="B49406">
        <v>0.82660909542668448</v>
      </c>
    </row>
    <row r="49407" spans="1:2" x14ac:dyDescent="0.3">
      <c r="A49407">
        <v>49405</v>
      </c>
      <c r="B49407">
        <v>0.82589469437165941</v>
      </c>
    </row>
    <row r="49408" spans="1:2" x14ac:dyDescent="0.3">
      <c r="A49408">
        <v>49406</v>
      </c>
      <c r="B49408">
        <v>0.8251802934611101</v>
      </c>
    </row>
    <row r="49409" spans="1:2" x14ac:dyDescent="0.3">
      <c r="A49409">
        <v>49407</v>
      </c>
      <c r="B49409">
        <v>0.82446589269279946</v>
      </c>
    </row>
    <row r="49410" spans="1:2" x14ac:dyDescent="0.3">
      <c r="A49410">
        <v>49408</v>
      </c>
      <c r="B49410">
        <v>0.8237514920645238</v>
      </c>
    </row>
    <row r="49411" spans="1:2" x14ac:dyDescent="0.3">
      <c r="A49411">
        <v>49409</v>
      </c>
      <c r="B49411">
        <v>0.82303709157411253</v>
      </c>
    </row>
    <row r="49412" spans="1:2" x14ac:dyDescent="0.3">
      <c r="A49412">
        <v>49410</v>
      </c>
      <c r="B49412">
        <v>0.82223869121942772</v>
      </c>
    </row>
    <row r="49413" spans="1:2" x14ac:dyDescent="0.3">
      <c r="A49413">
        <v>49411</v>
      </c>
      <c r="B49413">
        <v>0.82144029029836341</v>
      </c>
    </row>
    <row r="49414" spans="1:2" x14ac:dyDescent="0.3">
      <c r="A49414">
        <v>49412</v>
      </c>
      <c r="B49414">
        <v>0.82064188881932965</v>
      </c>
    </row>
    <row r="49415" spans="1:2" x14ac:dyDescent="0.3">
      <c r="A49415">
        <v>49413</v>
      </c>
      <c r="B49415">
        <v>0.8198434867906107</v>
      </c>
    </row>
    <row r="49416" spans="1:2" x14ac:dyDescent="0.3">
      <c r="A49416">
        <v>49414</v>
      </c>
      <c r="B49416">
        <v>0.81904508422036637</v>
      </c>
    </row>
    <row r="49417" spans="1:2" x14ac:dyDescent="0.3">
      <c r="A49417">
        <v>49415</v>
      </c>
      <c r="B49417">
        <v>0.81824668111663434</v>
      </c>
    </row>
    <row r="49418" spans="1:2" x14ac:dyDescent="0.3">
      <c r="A49418">
        <v>49416</v>
      </c>
      <c r="B49418">
        <v>0.81744827748733184</v>
      </c>
    </row>
    <row r="49419" spans="1:2" x14ac:dyDescent="0.3">
      <c r="A49419">
        <v>49417</v>
      </c>
      <c r="B49419">
        <v>0.81664987334025718</v>
      </c>
    </row>
    <row r="49420" spans="1:2" x14ac:dyDescent="0.3">
      <c r="A49420">
        <v>49418</v>
      </c>
      <c r="B49420">
        <v>0.815851468683092</v>
      </c>
    </row>
    <row r="49421" spans="1:2" x14ac:dyDescent="0.3">
      <c r="A49421">
        <v>49419</v>
      </c>
      <c r="B49421">
        <v>0.81505306352340279</v>
      </c>
    </row>
    <row r="49422" spans="1:2" x14ac:dyDescent="0.3">
      <c r="A49422">
        <v>49420</v>
      </c>
      <c r="B49422">
        <v>0.81433865786864235</v>
      </c>
    </row>
    <row r="49423" spans="1:2" x14ac:dyDescent="0.3">
      <c r="A49423">
        <v>49421</v>
      </c>
      <c r="B49423">
        <v>0.81362425242615211</v>
      </c>
    </row>
    <row r="49424" spans="1:2" x14ac:dyDescent="0.3">
      <c r="A49424">
        <v>49422</v>
      </c>
      <c r="B49424">
        <v>0.81290984719267867</v>
      </c>
    </row>
    <row r="49425" spans="1:2" x14ac:dyDescent="0.3">
      <c r="A49425">
        <v>49423</v>
      </c>
      <c r="B49425">
        <v>0.81219544216501738</v>
      </c>
    </row>
    <row r="49426" spans="1:2" x14ac:dyDescent="0.3">
      <c r="A49426">
        <v>49424</v>
      </c>
      <c r="B49426">
        <v>0.81148103734001176</v>
      </c>
    </row>
    <row r="49427" spans="1:2" x14ac:dyDescent="0.3">
      <c r="A49427">
        <v>49425</v>
      </c>
      <c r="B49427">
        <v>0.81076663271455252</v>
      </c>
    </row>
    <row r="49428" spans="1:2" x14ac:dyDescent="0.3">
      <c r="A49428">
        <v>49426</v>
      </c>
      <c r="B49428">
        <v>0.81005222828557699</v>
      </c>
    </row>
    <row r="49429" spans="1:2" x14ac:dyDescent="0.3">
      <c r="A49429">
        <v>49427</v>
      </c>
      <c r="B49429">
        <v>0.80933782405006849</v>
      </c>
    </row>
    <row r="49430" spans="1:2" x14ac:dyDescent="0.3">
      <c r="A49430">
        <v>49428</v>
      </c>
      <c r="B49430">
        <v>0.80862342000505549</v>
      </c>
    </row>
    <row r="49431" spans="1:2" x14ac:dyDescent="0.3">
      <c r="A49431">
        <v>49429</v>
      </c>
      <c r="B49431">
        <v>0.80790901614761101</v>
      </c>
    </row>
    <row r="49432" spans="1:2" x14ac:dyDescent="0.3">
      <c r="A49432">
        <v>49430</v>
      </c>
      <c r="B49432">
        <v>0.80706861247485207</v>
      </c>
    </row>
    <row r="49433" spans="1:2" x14ac:dyDescent="0.3">
      <c r="A49433">
        <v>49431</v>
      </c>
      <c r="B49433">
        <v>0.80622820793393868</v>
      </c>
    </row>
    <row r="49434" spans="1:2" x14ac:dyDescent="0.3">
      <c r="A49434">
        <v>49432</v>
      </c>
      <c r="B49434">
        <v>0.8053878025378004</v>
      </c>
    </row>
    <row r="49435" spans="1:2" x14ac:dyDescent="0.3">
      <c r="A49435">
        <v>49433</v>
      </c>
      <c r="B49435">
        <v>0.80454739629917305</v>
      </c>
    </row>
    <row r="49436" spans="1:2" x14ac:dyDescent="0.3">
      <c r="A49436">
        <v>49434</v>
      </c>
      <c r="B49436">
        <v>0.80370698923060147</v>
      </c>
    </row>
    <row r="49437" spans="1:2" x14ac:dyDescent="0.3">
      <c r="A49437">
        <v>49435</v>
      </c>
      <c r="B49437">
        <v>0.80286658134444255</v>
      </c>
    </row>
    <row r="49438" spans="1:2" x14ac:dyDescent="0.3">
      <c r="A49438">
        <v>49436</v>
      </c>
      <c r="B49438">
        <v>0.80202617265286791</v>
      </c>
    </row>
    <row r="49439" spans="1:2" x14ac:dyDescent="0.3">
      <c r="A49439">
        <v>49437</v>
      </c>
      <c r="B49439">
        <v>0.8011857631678666</v>
      </c>
    </row>
    <row r="49440" spans="1:2" x14ac:dyDescent="0.3">
      <c r="A49440">
        <v>49438</v>
      </c>
      <c r="B49440">
        <v>0.80034535290124809</v>
      </c>
    </row>
    <row r="49441" spans="1:2" x14ac:dyDescent="0.3">
      <c r="A49441">
        <v>49439</v>
      </c>
      <c r="B49441">
        <v>0.79950494186464471</v>
      </c>
    </row>
    <row r="49442" spans="1:2" x14ac:dyDescent="0.3">
      <c r="A49442">
        <v>49440</v>
      </c>
      <c r="B49442">
        <v>0.7985973300695145</v>
      </c>
    </row>
    <row r="49443" spans="1:2" x14ac:dyDescent="0.3">
      <c r="A49443">
        <v>49441</v>
      </c>
      <c r="B49443">
        <v>0.79768971696714386</v>
      </c>
    </row>
    <row r="49444" spans="1:2" x14ac:dyDescent="0.3">
      <c r="A49444">
        <v>49442</v>
      </c>
      <c r="B49444">
        <v>0.79678210257703741</v>
      </c>
    </row>
    <row r="49445" spans="1:2" x14ac:dyDescent="0.3">
      <c r="A49445">
        <v>49443</v>
      </c>
      <c r="B49445">
        <v>0.79587448691840768</v>
      </c>
    </row>
    <row r="49446" spans="1:2" x14ac:dyDescent="0.3">
      <c r="A49446">
        <v>49444</v>
      </c>
      <c r="B49446">
        <v>0.79496687001017896</v>
      </c>
    </row>
    <row r="49447" spans="1:2" x14ac:dyDescent="0.3">
      <c r="A49447">
        <v>49445</v>
      </c>
      <c r="B49447">
        <v>0.79405925187099213</v>
      </c>
    </row>
    <row r="49448" spans="1:2" x14ac:dyDescent="0.3">
      <c r="A49448">
        <v>49446</v>
      </c>
      <c r="B49448">
        <v>0.79315163251920839</v>
      </c>
    </row>
    <row r="49449" spans="1:2" x14ac:dyDescent="0.3">
      <c r="A49449">
        <v>49447</v>
      </c>
      <c r="B49449">
        <v>0.79224401197291383</v>
      </c>
    </row>
    <row r="49450" spans="1:2" x14ac:dyDescent="0.3">
      <c r="A49450">
        <v>49448</v>
      </c>
      <c r="B49450">
        <v>0.7913363902499233</v>
      </c>
    </row>
    <row r="49451" spans="1:2" x14ac:dyDescent="0.3">
      <c r="A49451">
        <v>49449</v>
      </c>
      <c r="B49451">
        <v>0.79042876736778489</v>
      </c>
    </row>
    <row r="49452" spans="1:2" x14ac:dyDescent="0.3">
      <c r="A49452">
        <v>49450</v>
      </c>
      <c r="B49452">
        <v>0.78947074334378331</v>
      </c>
    </row>
    <row r="49453" spans="1:2" x14ac:dyDescent="0.3">
      <c r="A49453">
        <v>49451</v>
      </c>
      <c r="B49453">
        <v>0.78851271777494436</v>
      </c>
    </row>
    <row r="49454" spans="1:2" x14ac:dyDescent="0.3">
      <c r="A49454">
        <v>49452</v>
      </c>
      <c r="B49454">
        <v>0.78755469068432937</v>
      </c>
    </row>
    <row r="49455" spans="1:2" x14ac:dyDescent="0.3">
      <c r="A49455">
        <v>49453</v>
      </c>
      <c r="B49455">
        <v>0.78659666209465406</v>
      </c>
    </row>
    <row r="49456" spans="1:2" x14ac:dyDescent="0.3">
      <c r="A49456">
        <v>49454</v>
      </c>
      <c r="B49456">
        <v>0.78563863202829343</v>
      </c>
    </row>
    <row r="49457" spans="1:2" x14ac:dyDescent="0.3">
      <c r="A49457">
        <v>49455</v>
      </c>
      <c r="B49457">
        <v>0.78468060050728716</v>
      </c>
    </row>
    <row r="49458" spans="1:2" x14ac:dyDescent="0.3">
      <c r="A49458">
        <v>49456</v>
      </c>
      <c r="B49458">
        <v>0.78372256755334468</v>
      </c>
    </row>
    <row r="49459" spans="1:2" x14ac:dyDescent="0.3">
      <c r="A49459">
        <v>49457</v>
      </c>
      <c r="B49459">
        <v>0.78276453318784989</v>
      </c>
    </row>
    <row r="49460" spans="1:2" x14ac:dyDescent="0.3">
      <c r="A49460">
        <v>49458</v>
      </c>
      <c r="B49460">
        <v>0.78180649743186603</v>
      </c>
    </row>
    <row r="49461" spans="1:2" x14ac:dyDescent="0.3">
      <c r="A49461">
        <v>49459</v>
      </c>
      <c r="B49461">
        <v>0.78084846030614086</v>
      </c>
    </row>
    <row r="49462" spans="1:2" x14ac:dyDescent="0.3">
      <c r="A49462">
        <v>49460</v>
      </c>
      <c r="B49462">
        <v>0.77943682183111107</v>
      </c>
    </row>
    <row r="49463" spans="1:2" x14ac:dyDescent="0.3">
      <c r="A49463">
        <v>49461</v>
      </c>
      <c r="B49463">
        <v>0.77802517824690676</v>
      </c>
    </row>
    <row r="49464" spans="1:2" x14ac:dyDescent="0.3">
      <c r="A49464">
        <v>49462</v>
      </c>
      <c r="B49464">
        <v>0.77661352962997332</v>
      </c>
    </row>
    <row r="49465" spans="1:2" x14ac:dyDescent="0.3">
      <c r="A49465">
        <v>49463</v>
      </c>
      <c r="B49465">
        <v>0.77520187605561031</v>
      </c>
    </row>
    <row r="49466" spans="1:2" x14ac:dyDescent="0.3">
      <c r="A49466">
        <v>49464</v>
      </c>
      <c r="B49466">
        <v>0.77379021759798827</v>
      </c>
    </row>
    <row r="49467" spans="1:2" x14ac:dyDescent="0.3">
      <c r="A49467">
        <v>49465</v>
      </c>
      <c r="B49467">
        <v>0.77237855433016622</v>
      </c>
    </row>
    <row r="49468" spans="1:2" x14ac:dyDescent="0.3">
      <c r="A49468">
        <v>49466</v>
      </c>
      <c r="B49468">
        <v>0.77096688632410781</v>
      </c>
    </row>
    <row r="49469" spans="1:2" x14ac:dyDescent="0.3">
      <c r="A49469">
        <v>49467</v>
      </c>
      <c r="B49469">
        <v>0.76955521365069812</v>
      </c>
    </row>
    <row r="49470" spans="1:2" x14ac:dyDescent="0.3">
      <c r="A49470">
        <v>49468</v>
      </c>
      <c r="B49470">
        <v>0.76814353637975952</v>
      </c>
    </row>
    <row r="49471" spans="1:2" x14ac:dyDescent="0.3">
      <c r="A49471">
        <v>49469</v>
      </c>
      <c r="B49471">
        <v>0.76673185458006776</v>
      </c>
    </row>
    <row r="49472" spans="1:2" x14ac:dyDescent="0.3">
      <c r="A49472">
        <v>49470</v>
      </c>
      <c r="B49472">
        <v>0.76519416831936771</v>
      </c>
    </row>
    <row r="49473" spans="1:2" x14ac:dyDescent="0.3">
      <c r="A49473">
        <v>49471</v>
      </c>
      <c r="B49473">
        <v>0.76365647661438874</v>
      </c>
    </row>
    <row r="49474" spans="1:2" x14ac:dyDescent="0.3">
      <c r="A49474">
        <v>49472</v>
      </c>
      <c r="B49474">
        <v>0.7621187795465868</v>
      </c>
    </row>
    <row r="49475" spans="1:2" x14ac:dyDescent="0.3">
      <c r="A49475">
        <v>49473</v>
      </c>
      <c r="B49475">
        <v>0.76058107719619694</v>
      </c>
    </row>
    <row r="49476" spans="1:2" x14ac:dyDescent="0.3">
      <c r="A49476">
        <v>49474</v>
      </c>
      <c r="B49476">
        <v>0.75904336964225128</v>
      </c>
    </row>
    <row r="49477" spans="1:2" x14ac:dyDescent="0.3">
      <c r="A49477">
        <v>49475</v>
      </c>
      <c r="B49477">
        <v>0.75750565696259731</v>
      </c>
    </row>
    <row r="49478" spans="1:2" x14ac:dyDescent="0.3">
      <c r="A49478">
        <v>49476</v>
      </c>
      <c r="B49478">
        <v>0.7559679392339157</v>
      </c>
    </row>
    <row r="49479" spans="1:2" x14ac:dyDescent="0.3">
      <c r="A49479">
        <v>49477</v>
      </c>
      <c r="B49479">
        <v>0.75443021653173759</v>
      </c>
    </row>
    <row r="49480" spans="1:2" x14ac:dyDescent="0.3">
      <c r="A49480">
        <v>49478</v>
      </c>
      <c r="B49480">
        <v>0.7528924889304619</v>
      </c>
    </row>
    <row r="49481" spans="1:2" x14ac:dyDescent="0.3">
      <c r="A49481">
        <v>49479</v>
      </c>
      <c r="B49481">
        <v>0.75135475650337236</v>
      </c>
    </row>
    <row r="49482" spans="1:2" x14ac:dyDescent="0.3">
      <c r="A49482">
        <v>49480</v>
      </c>
      <c r="B49482">
        <v>0.74932141932265428</v>
      </c>
    </row>
    <row r="49483" spans="1:2" x14ac:dyDescent="0.3">
      <c r="A49483">
        <v>49481</v>
      </c>
      <c r="B49483">
        <v>0.74728807332941061</v>
      </c>
    </row>
    <row r="49484" spans="1:2" x14ac:dyDescent="0.3">
      <c r="A49484">
        <v>49482</v>
      </c>
      <c r="B49484">
        <v>0.74525471865553783</v>
      </c>
    </row>
    <row r="49485" spans="1:2" x14ac:dyDescent="0.3">
      <c r="A49485">
        <v>49483</v>
      </c>
      <c r="B49485">
        <v>0.74322135543095524</v>
      </c>
    </row>
    <row r="49486" spans="1:2" x14ac:dyDescent="0.3">
      <c r="A49486">
        <v>49484</v>
      </c>
      <c r="B49486">
        <v>0.7411879837836346</v>
      </c>
    </row>
    <row r="49487" spans="1:2" x14ac:dyDescent="0.3">
      <c r="A49487">
        <v>49485</v>
      </c>
      <c r="B49487">
        <v>0.73915460383962939</v>
      </c>
    </row>
    <row r="49488" spans="1:2" x14ac:dyDescent="0.3">
      <c r="A49488">
        <v>49486</v>
      </c>
      <c r="B49488">
        <v>0.73712121572310363</v>
      </c>
    </row>
    <row r="49489" spans="1:2" x14ac:dyDescent="0.3">
      <c r="A49489">
        <v>49487</v>
      </c>
      <c r="B49489">
        <v>0.73508781955636004</v>
      </c>
    </row>
    <row r="49490" spans="1:2" x14ac:dyDescent="0.3">
      <c r="A49490">
        <v>49488</v>
      </c>
      <c r="B49490">
        <v>0.73305441545986805</v>
      </c>
    </row>
    <row r="49491" spans="1:2" x14ac:dyDescent="0.3">
      <c r="A49491">
        <v>49489</v>
      </c>
      <c r="B49491">
        <v>0.73102100355229127</v>
      </c>
    </row>
    <row r="49492" spans="1:2" x14ac:dyDescent="0.3">
      <c r="A49492">
        <v>49490</v>
      </c>
      <c r="B49492">
        <v>0.7279123839505145</v>
      </c>
    </row>
    <row r="49493" spans="1:2" x14ac:dyDescent="0.3">
      <c r="A49493">
        <v>49491</v>
      </c>
      <c r="B49493">
        <v>0.72480374780967038</v>
      </c>
    </row>
    <row r="49494" spans="1:2" x14ac:dyDescent="0.3">
      <c r="A49494">
        <v>49492</v>
      </c>
      <c r="B49494">
        <v>0.72169509537736876</v>
      </c>
    </row>
    <row r="49495" spans="1:2" x14ac:dyDescent="0.3">
      <c r="A49495">
        <v>49493</v>
      </c>
      <c r="B49495">
        <v>0.71858642689750774</v>
      </c>
    </row>
    <row r="49496" spans="1:2" x14ac:dyDescent="0.3">
      <c r="A49496">
        <v>49494</v>
      </c>
      <c r="B49496">
        <v>0.71547774261032937</v>
      </c>
    </row>
    <row r="49497" spans="1:2" x14ac:dyDescent="0.3">
      <c r="A49497">
        <v>49495</v>
      </c>
      <c r="B49497">
        <v>0.71236904275247448</v>
      </c>
    </row>
    <row r="49498" spans="1:2" x14ac:dyDescent="0.3">
      <c r="A49498">
        <v>49496</v>
      </c>
      <c r="B49498">
        <v>0.70926032755703661</v>
      </c>
    </row>
    <row r="49499" spans="1:2" x14ac:dyDescent="0.3">
      <c r="A49499">
        <v>49497</v>
      </c>
      <c r="B49499">
        <v>0.7061515972536152</v>
      </c>
    </row>
    <row r="49500" spans="1:2" x14ac:dyDescent="0.3">
      <c r="A49500">
        <v>49498</v>
      </c>
      <c r="B49500">
        <v>0.70304285206836814</v>
      </c>
    </row>
    <row r="49501" spans="1:2" x14ac:dyDescent="0.3">
      <c r="A49501">
        <v>49499</v>
      </c>
      <c r="B49501">
        <v>0.69993409222406311</v>
      </c>
    </row>
    <row r="49502" spans="1:2" x14ac:dyDescent="0.3">
      <c r="A49502">
        <v>49500</v>
      </c>
      <c r="B49502">
        <v>0.69647251794012843</v>
      </c>
    </row>
    <row r="49503" spans="1:2" x14ac:dyDescent="0.3">
      <c r="A49503">
        <v>49501</v>
      </c>
      <c r="B49503">
        <v>0.69301092649270335</v>
      </c>
    </row>
    <row r="49504" spans="1:2" x14ac:dyDescent="0.3">
      <c r="A49504">
        <v>49502</v>
      </c>
      <c r="B49504">
        <v>0.68954931813872244</v>
      </c>
    </row>
    <row r="49505" spans="1:2" x14ac:dyDescent="0.3">
      <c r="A49505">
        <v>49503</v>
      </c>
      <c r="B49505">
        <v>0.68608769313126872</v>
      </c>
    </row>
    <row r="49506" spans="1:2" x14ac:dyDescent="0.3">
      <c r="A49506">
        <v>49504</v>
      </c>
      <c r="B49506">
        <v>0.68262605171963175</v>
      </c>
    </row>
    <row r="49507" spans="1:2" x14ac:dyDescent="0.3">
      <c r="A49507">
        <v>49505</v>
      </c>
      <c r="B49507">
        <v>0.67916439414936391</v>
      </c>
    </row>
    <row r="49508" spans="1:2" x14ac:dyDescent="0.3">
      <c r="A49508">
        <v>49506</v>
      </c>
      <c r="B49508">
        <v>0.67570272066233705</v>
      </c>
    </row>
    <row r="49509" spans="1:2" x14ac:dyDescent="0.3">
      <c r="A49509">
        <v>49507</v>
      </c>
      <c r="B49509">
        <v>0.67224103149679715</v>
      </c>
    </row>
    <row r="49510" spans="1:2" x14ac:dyDescent="0.3">
      <c r="A49510">
        <v>49508</v>
      </c>
      <c r="B49510">
        <v>0.66877932688741892</v>
      </c>
    </row>
    <row r="49511" spans="1:2" x14ac:dyDescent="0.3">
      <c r="A49511">
        <v>49509</v>
      </c>
      <c r="B49511">
        <v>0.66531760706535936</v>
      </c>
    </row>
    <row r="49512" spans="1:2" x14ac:dyDescent="0.3">
      <c r="A49512">
        <v>49510</v>
      </c>
      <c r="B49512">
        <v>0.66153667225831048</v>
      </c>
    </row>
    <row r="49513" spans="1:2" x14ac:dyDescent="0.3">
      <c r="A49513">
        <v>49511</v>
      </c>
      <c r="B49513">
        <v>0.65775572003055105</v>
      </c>
    </row>
    <row r="49514" spans="1:2" x14ac:dyDescent="0.3">
      <c r="A49514">
        <v>49512</v>
      </c>
      <c r="B49514">
        <v>0.65397475064283939</v>
      </c>
    </row>
    <row r="49515" spans="1:2" x14ac:dyDescent="0.3">
      <c r="A49515">
        <v>49513</v>
      </c>
      <c r="B49515">
        <v>0.65019376435202503</v>
      </c>
    </row>
    <row r="49516" spans="1:2" x14ac:dyDescent="0.3">
      <c r="A49516">
        <v>49514</v>
      </c>
      <c r="B49516">
        <v>0.64641276141110748</v>
      </c>
    </row>
    <row r="49517" spans="1:2" x14ac:dyDescent="0.3">
      <c r="A49517">
        <v>49515</v>
      </c>
      <c r="B49517">
        <v>0.64263174206929374</v>
      </c>
    </row>
    <row r="49518" spans="1:2" x14ac:dyDescent="0.3">
      <c r="A49518">
        <v>49516</v>
      </c>
      <c r="B49518">
        <v>0.638850706572055</v>
      </c>
    </row>
    <row r="49519" spans="1:2" x14ac:dyDescent="0.3">
      <c r="A49519">
        <v>49517</v>
      </c>
      <c r="B49519">
        <v>0.63506965516118308</v>
      </c>
    </row>
    <row r="49520" spans="1:2" x14ac:dyDescent="0.3">
      <c r="A49520">
        <v>49518</v>
      </c>
      <c r="B49520">
        <v>0.63128858807484522</v>
      </c>
    </row>
    <row r="49521" spans="1:2" x14ac:dyDescent="0.3">
      <c r="A49521">
        <v>49519</v>
      </c>
      <c r="B49521">
        <v>0.62750750554763846</v>
      </c>
    </row>
    <row r="49522" spans="1:2" x14ac:dyDescent="0.3">
      <c r="A49522">
        <v>49520</v>
      </c>
      <c r="B49522">
        <v>0.62329800781064337</v>
      </c>
    </row>
    <row r="49523" spans="1:2" x14ac:dyDescent="0.3">
      <c r="A49523">
        <v>49521</v>
      </c>
      <c r="B49523">
        <v>0.6190884915214766</v>
      </c>
    </row>
    <row r="49524" spans="1:2" x14ac:dyDescent="0.3">
      <c r="A49524">
        <v>49522</v>
      </c>
      <c r="B49524">
        <v>0.61487895695781425</v>
      </c>
    </row>
    <row r="49525" spans="1:2" x14ac:dyDescent="0.3">
      <c r="A49525">
        <v>49523</v>
      </c>
      <c r="B49525">
        <v>0.61066940439317008</v>
      </c>
    </row>
    <row r="49526" spans="1:2" x14ac:dyDescent="0.3">
      <c r="A49526">
        <v>49524</v>
      </c>
      <c r="B49526">
        <v>0.60645983409695781</v>
      </c>
    </row>
    <row r="49527" spans="1:2" x14ac:dyDescent="0.3">
      <c r="A49527">
        <v>49525</v>
      </c>
      <c r="B49527">
        <v>0.60225024633455271</v>
      </c>
    </row>
    <row r="49528" spans="1:2" x14ac:dyDescent="0.3">
      <c r="A49528">
        <v>49526</v>
      </c>
      <c r="B49528">
        <v>0.59804064136735202</v>
      </c>
    </row>
    <row r="49529" spans="1:2" x14ac:dyDescent="0.3">
      <c r="A49529">
        <v>49527</v>
      </c>
      <c r="B49529">
        <v>0.59383101945283467</v>
      </c>
    </row>
    <row r="49530" spans="1:2" x14ac:dyDescent="0.3">
      <c r="A49530">
        <v>49528</v>
      </c>
      <c r="B49530">
        <v>0.58962138084462001</v>
      </c>
    </row>
    <row r="49531" spans="1:2" x14ac:dyDescent="0.3">
      <c r="A49531">
        <v>49529</v>
      </c>
      <c r="B49531">
        <v>0.58541172579252565</v>
      </c>
    </row>
    <row r="49532" spans="1:2" x14ac:dyDescent="0.3">
      <c r="A49532">
        <v>49530</v>
      </c>
      <c r="B49532">
        <v>0.58060565454262425</v>
      </c>
    </row>
    <row r="49533" spans="1:2" x14ac:dyDescent="0.3">
      <c r="A49533">
        <v>49531</v>
      </c>
      <c r="B49533">
        <v>0.57579956236730001</v>
      </c>
    </row>
    <row r="49534" spans="1:2" x14ac:dyDescent="0.3">
      <c r="A49534">
        <v>49532</v>
      </c>
      <c r="B49534">
        <v>0.57099344957974452</v>
      </c>
    </row>
    <row r="49535" spans="1:2" x14ac:dyDescent="0.3">
      <c r="A49535">
        <v>49533</v>
      </c>
      <c r="B49535">
        <v>0.56618731648845444</v>
      </c>
    </row>
    <row r="49536" spans="1:2" x14ac:dyDescent="0.3">
      <c r="A49536">
        <v>49534</v>
      </c>
      <c r="B49536">
        <v>0.56138116339730204</v>
      </c>
    </row>
    <row r="49537" spans="1:2" x14ac:dyDescent="0.3">
      <c r="A49537">
        <v>49535</v>
      </c>
      <c r="B49537">
        <v>0.55657499060560478</v>
      </c>
    </row>
    <row r="49538" spans="1:2" x14ac:dyDescent="0.3">
      <c r="A49538">
        <v>49536</v>
      </c>
      <c r="B49538">
        <v>0.55176879840819315</v>
      </c>
    </row>
    <row r="49539" spans="1:2" x14ac:dyDescent="0.3">
      <c r="A49539">
        <v>49537</v>
      </c>
      <c r="B49539">
        <v>0.54696258709547829</v>
      </c>
    </row>
    <row r="49540" spans="1:2" x14ac:dyDescent="0.3">
      <c r="A49540">
        <v>49538</v>
      </c>
      <c r="B49540">
        <v>0.54215635695351794</v>
      </c>
    </row>
    <row r="49541" spans="1:2" x14ac:dyDescent="0.3">
      <c r="A49541">
        <v>49539</v>
      </c>
      <c r="B49541">
        <v>0.5373501082640818</v>
      </c>
    </row>
    <row r="49542" spans="1:2" x14ac:dyDescent="0.3">
      <c r="A49542">
        <v>49540</v>
      </c>
      <c r="B49542">
        <v>0.53252704130471595</v>
      </c>
    </row>
    <row r="49543" spans="1:2" x14ac:dyDescent="0.3">
      <c r="A49543">
        <v>49541</v>
      </c>
      <c r="B49543">
        <v>0.52770395620880606</v>
      </c>
    </row>
    <row r="49544" spans="1:2" x14ac:dyDescent="0.3">
      <c r="A49544">
        <v>49542</v>
      </c>
      <c r="B49544">
        <v>0.52288085324773659</v>
      </c>
    </row>
    <row r="49545" spans="1:2" x14ac:dyDescent="0.3">
      <c r="A49545">
        <v>49543</v>
      </c>
      <c r="B49545">
        <v>0.51805773268882394</v>
      </c>
    </row>
    <row r="49546" spans="1:2" x14ac:dyDescent="0.3">
      <c r="A49546">
        <v>49544</v>
      </c>
      <c r="B49546">
        <v>0.51323459479537747</v>
      </c>
    </row>
    <row r="49547" spans="1:2" x14ac:dyDescent="0.3">
      <c r="A49547">
        <v>49545</v>
      </c>
      <c r="B49547">
        <v>0.50841143982675951</v>
      </c>
    </row>
    <row r="49548" spans="1:2" x14ac:dyDescent="0.3">
      <c r="A49548">
        <v>49546</v>
      </c>
      <c r="B49548">
        <v>0.50358826803844459</v>
      </c>
    </row>
    <row r="49549" spans="1:2" x14ac:dyDescent="0.3">
      <c r="A49549">
        <v>49547</v>
      </c>
      <c r="B49549">
        <v>0.49876507968207762</v>
      </c>
    </row>
    <row r="49550" spans="1:2" x14ac:dyDescent="0.3">
      <c r="A49550">
        <v>49548</v>
      </c>
      <c r="B49550">
        <v>0.49394187500553144</v>
      </c>
    </row>
    <row r="49551" spans="1:2" x14ac:dyDescent="0.3">
      <c r="A49551">
        <v>49549</v>
      </c>
      <c r="B49551">
        <v>0.48911865425296319</v>
      </c>
    </row>
    <row r="49552" spans="1:2" x14ac:dyDescent="0.3">
      <c r="A49552">
        <v>49550</v>
      </c>
      <c r="B49552">
        <v>0.48404341766487013</v>
      </c>
    </row>
    <row r="49553" spans="1:2" x14ac:dyDescent="0.3">
      <c r="A49553">
        <v>49551</v>
      </c>
      <c r="B49553">
        <v>0.47896816337814446</v>
      </c>
    </row>
    <row r="49554" spans="1:2" x14ac:dyDescent="0.3">
      <c r="A49554">
        <v>49552</v>
      </c>
      <c r="B49554">
        <v>0.47389289165758114</v>
      </c>
    </row>
    <row r="49555" spans="1:2" x14ac:dyDescent="0.3">
      <c r="A49555">
        <v>49553</v>
      </c>
      <c r="B49555">
        <v>0.46881760276400586</v>
      </c>
    </row>
    <row r="49556" spans="1:2" x14ac:dyDescent="0.3">
      <c r="A49556">
        <v>49554</v>
      </c>
      <c r="B49556">
        <v>0.46374229695433455</v>
      </c>
    </row>
    <row r="49557" spans="1:2" x14ac:dyDescent="0.3">
      <c r="A49557">
        <v>49555</v>
      </c>
      <c r="B49557">
        <v>0.45866697448163202</v>
      </c>
    </row>
    <row r="49558" spans="1:2" x14ac:dyDescent="0.3">
      <c r="A49558">
        <v>49556</v>
      </c>
      <c r="B49558">
        <v>0.45359163559516952</v>
      </c>
    </row>
    <row r="49559" spans="1:2" x14ac:dyDescent="0.3">
      <c r="A49559">
        <v>49557</v>
      </c>
      <c r="B49559">
        <v>0.44851628054048176</v>
      </c>
    </row>
    <row r="49560" spans="1:2" x14ac:dyDescent="0.3">
      <c r="A49560">
        <v>49558</v>
      </c>
      <c r="B49560">
        <v>0.44344090955942295</v>
      </c>
    </row>
    <row r="49561" spans="1:2" x14ac:dyDescent="0.3">
      <c r="A49561">
        <v>49559</v>
      </c>
      <c r="B49561">
        <v>0.43836552289022185</v>
      </c>
    </row>
    <row r="49562" spans="1:2" x14ac:dyDescent="0.3">
      <c r="A49562">
        <v>49560</v>
      </c>
      <c r="B49562">
        <v>0.43285332076753613</v>
      </c>
    </row>
    <row r="49563" spans="1:2" x14ac:dyDescent="0.3">
      <c r="A49563">
        <v>49561</v>
      </c>
      <c r="B49563">
        <v>0.42734109978250601</v>
      </c>
    </row>
    <row r="49564" spans="1:2" x14ac:dyDescent="0.3">
      <c r="A49564">
        <v>49562</v>
      </c>
      <c r="B49564">
        <v>0.42182886021732685</v>
      </c>
    </row>
    <row r="49565" spans="1:2" x14ac:dyDescent="0.3">
      <c r="A49565">
        <v>49563</v>
      </c>
      <c r="B49565">
        <v>0.41631660234996382</v>
      </c>
    </row>
    <row r="49566" spans="1:2" x14ac:dyDescent="0.3">
      <c r="A49566">
        <v>49564</v>
      </c>
      <c r="B49566">
        <v>0.41080432645421544</v>
      </c>
    </row>
    <row r="49567" spans="1:2" x14ac:dyDescent="0.3">
      <c r="A49567">
        <v>49565</v>
      </c>
      <c r="B49567">
        <v>0.40529203279977599</v>
      </c>
    </row>
    <row r="49568" spans="1:2" x14ac:dyDescent="0.3">
      <c r="A49568">
        <v>49566</v>
      </c>
      <c r="B49568">
        <v>0.39977972165229703</v>
      </c>
    </row>
    <row r="49569" spans="1:2" x14ac:dyDescent="0.3">
      <c r="A49569">
        <v>49567</v>
      </c>
      <c r="B49569">
        <v>0.39426739327344795</v>
      </c>
    </row>
    <row r="49570" spans="1:2" x14ac:dyDescent="0.3">
      <c r="A49570">
        <v>49568</v>
      </c>
      <c r="B49570">
        <v>0.38875504792097582</v>
      </c>
    </row>
    <row r="49571" spans="1:2" x14ac:dyDescent="0.3">
      <c r="A49571">
        <v>49569</v>
      </c>
      <c r="B49571">
        <v>0.38324268584876398</v>
      </c>
    </row>
    <row r="49572" spans="1:2" x14ac:dyDescent="0.3">
      <c r="A49572">
        <v>49570</v>
      </c>
      <c r="B49572">
        <v>0.37757910730689015</v>
      </c>
    </row>
    <row r="49573" spans="1:2" x14ac:dyDescent="0.3">
      <c r="A49573">
        <v>49571</v>
      </c>
      <c r="B49573">
        <v>0.37191551128168326</v>
      </c>
    </row>
    <row r="49574" spans="1:2" x14ac:dyDescent="0.3">
      <c r="A49574">
        <v>49572</v>
      </c>
      <c r="B49574">
        <v>0.36625189803465213</v>
      </c>
    </row>
    <row r="49575" spans="1:2" x14ac:dyDescent="0.3">
      <c r="A49575">
        <v>49573</v>
      </c>
      <c r="B49575">
        <v>0.36058826782338554</v>
      </c>
    </row>
    <row r="49576" spans="1:2" x14ac:dyDescent="0.3">
      <c r="A49576">
        <v>49574</v>
      </c>
      <c r="B49576">
        <v>0.35492462090161103</v>
      </c>
    </row>
    <row r="49577" spans="1:2" x14ac:dyDescent="0.3">
      <c r="A49577">
        <v>49575</v>
      </c>
      <c r="B49577">
        <v>0.34926095751925279</v>
      </c>
    </row>
    <row r="49578" spans="1:2" x14ac:dyDescent="0.3">
      <c r="A49578">
        <v>49576</v>
      </c>
      <c r="B49578">
        <v>0.34359727792248856</v>
      </c>
    </row>
    <row r="49579" spans="1:2" x14ac:dyDescent="0.3">
      <c r="A49579">
        <v>49577</v>
      </c>
      <c r="B49579">
        <v>0.33793358235380588</v>
      </c>
    </row>
    <row r="49580" spans="1:2" x14ac:dyDescent="0.3">
      <c r="A49580">
        <v>49578</v>
      </c>
      <c r="B49580">
        <v>0.33226987105205752</v>
      </c>
    </row>
    <row r="49581" spans="1:2" x14ac:dyDescent="0.3">
      <c r="A49581">
        <v>49579</v>
      </c>
      <c r="B49581">
        <v>0.32660614425251572</v>
      </c>
    </row>
    <row r="49582" spans="1:2" x14ac:dyDescent="0.3">
      <c r="A49582">
        <v>49580</v>
      </c>
      <c r="B49582">
        <v>0.32051400218692605</v>
      </c>
    </row>
    <row r="49583" spans="1:2" x14ac:dyDescent="0.3">
      <c r="A49583">
        <v>49581</v>
      </c>
      <c r="B49583">
        <v>0.31442184151356017</v>
      </c>
    </row>
    <row r="49584" spans="1:2" x14ac:dyDescent="0.3">
      <c r="A49584">
        <v>49582</v>
      </c>
      <c r="B49584">
        <v>0.30832966251073946</v>
      </c>
    </row>
    <row r="49585" spans="1:2" x14ac:dyDescent="0.3">
      <c r="A49585">
        <v>49583</v>
      </c>
      <c r="B49585">
        <v>0.30223746545261321</v>
      </c>
    </row>
    <row r="49586" spans="1:2" x14ac:dyDescent="0.3">
      <c r="A49586">
        <v>49584</v>
      </c>
      <c r="B49586">
        <v>0.2961452506092212</v>
      </c>
    </row>
    <row r="49587" spans="1:2" x14ac:dyDescent="0.3">
      <c r="A49587">
        <v>49585</v>
      </c>
      <c r="B49587">
        <v>0.29005301824655538</v>
      </c>
    </row>
    <row r="49588" spans="1:2" x14ac:dyDescent="0.3">
      <c r="A49588">
        <v>49586</v>
      </c>
      <c r="B49588">
        <v>0.28396076862662045</v>
      </c>
    </row>
    <row r="49589" spans="1:2" x14ac:dyDescent="0.3">
      <c r="A49589">
        <v>49587</v>
      </c>
      <c r="B49589">
        <v>0.27786850200749369</v>
      </c>
    </row>
    <row r="49590" spans="1:2" x14ac:dyDescent="0.3">
      <c r="A49590">
        <v>49588</v>
      </c>
      <c r="B49590">
        <v>0.27177621864338369</v>
      </c>
    </row>
    <row r="49591" spans="1:2" x14ac:dyDescent="0.3">
      <c r="A49591">
        <v>49589</v>
      </c>
      <c r="B49591">
        <v>0.26568391878468856</v>
      </c>
    </row>
    <row r="49592" spans="1:2" x14ac:dyDescent="0.3">
      <c r="A49592">
        <v>49590</v>
      </c>
      <c r="B49592">
        <v>0.25933120267805287</v>
      </c>
    </row>
    <row r="49593" spans="1:2" x14ac:dyDescent="0.3">
      <c r="A49593">
        <v>49591</v>
      </c>
      <c r="B49593">
        <v>0.25297846839642407</v>
      </c>
    </row>
    <row r="49594" spans="1:2" x14ac:dyDescent="0.3">
      <c r="A49594">
        <v>49592</v>
      </c>
      <c r="B49594">
        <v>0.24662571621160997</v>
      </c>
    </row>
    <row r="49595" spans="1:2" x14ac:dyDescent="0.3">
      <c r="A49595">
        <v>49593</v>
      </c>
      <c r="B49595">
        <v>0.24027294639134408</v>
      </c>
    </row>
    <row r="49596" spans="1:2" x14ac:dyDescent="0.3">
      <c r="A49596">
        <v>49594</v>
      </c>
      <c r="B49596">
        <v>0.23392015919934656</v>
      </c>
    </row>
    <row r="49597" spans="1:2" x14ac:dyDescent="0.3">
      <c r="A49597">
        <v>49595</v>
      </c>
      <c r="B49597">
        <v>0.22756735489538438</v>
      </c>
    </row>
    <row r="49598" spans="1:2" x14ac:dyDescent="0.3">
      <c r="A49598">
        <v>49596</v>
      </c>
      <c r="B49598">
        <v>0.22121453373533059</v>
      </c>
    </row>
    <row r="49599" spans="1:2" x14ac:dyDescent="0.3">
      <c r="A49599">
        <v>49597</v>
      </c>
      <c r="B49599">
        <v>0.21486169597122276</v>
      </c>
    </row>
    <row r="49600" spans="1:2" x14ac:dyDescent="0.3">
      <c r="A49600">
        <v>49598</v>
      </c>
      <c r="B49600">
        <v>0.20850884185132035</v>
      </c>
    </row>
    <row r="49601" spans="1:2" x14ac:dyDescent="0.3">
      <c r="A49601">
        <v>49599</v>
      </c>
      <c r="B49601">
        <v>0.20215597162016144</v>
      </c>
    </row>
    <row r="49602" spans="1:2" x14ac:dyDescent="0.3">
      <c r="A49602">
        <v>49600</v>
      </c>
      <c r="B49602">
        <v>0.19524868551861851</v>
      </c>
    </row>
    <row r="49603" spans="1:2" x14ac:dyDescent="0.3">
      <c r="A49603">
        <v>49601</v>
      </c>
      <c r="B49603">
        <v>0.1883413791639533</v>
      </c>
    </row>
    <row r="49604" spans="1:2" x14ac:dyDescent="0.3">
      <c r="A49604">
        <v>49602</v>
      </c>
      <c r="B49604">
        <v>0.18143405285906938</v>
      </c>
    </row>
    <row r="49605" spans="1:2" x14ac:dyDescent="0.3">
      <c r="A49605">
        <v>49603</v>
      </c>
      <c r="B49605">
        <v>0.17452670690232983</v>
      </c>
    </row>
    <row r="49606" spans="1:2" x14ac:dyDescent="0.3">
      <c r="A49606">
        <v>49604</v>
      </c>
      <c r="B49606">
        <v>0.1676193415876252</v>
      </c>
    </row>
    <row r="49607" spans="1:2" x14ac:dyDescent="0.3">
      <c r="A49607">
        <v>49605</v>
      </c>
      <c r="B49607">
        <v>0.16071195720444068</v>
      </c>
    </row>
    <row r="49608" spans="1:2" x14ac:dyDescent="0.3">
      <c r="A49608">
        <v>49606</v>
      </c>
      <c r="B49608">
        <v>0.15380455403792201</v>
      </c>
    </row>
    <row r="49609" spans="1:2" x14ac:dyDescent="0.3">
      <c r="A49609">
        <v>49607</v>
      </c>
      <c r="B49609">
        <v>0.14689713236894067</v>
      </c>
    </row>
    <row r="49610" spans="1:2" x14ac:dyDescent="0.3">
      <c r="A49610">
        <v>49608</v>
      </c>
      <c r="B49610">
        <v>0.1399896924741578</v>
      </c>
    </row>
    <row r="49611" spans="1:2" x14ac:dyDescent="0.3">
      <c r="A49611">
        <v>49609</v>
      </c>
      <c r="B49611">
        <v>0.13308223462608743</v>
      </c>
    </row>
    <row r="49612" spans="1:2" x14ac:dyDescent="0.3">
      <c r="A49612">
        <v>49610</v>
      </c>
      <c r="B49612">
        <v>0.12605715909315859</v>
      </c>
    </row>
    <row r="49613" spans="1:2" x14ac:dyDescent="0.3">
      <c r="A49613">
        <v>49611</v>
      </c>
      <c r="B49613">
        <v>0.11903206515977659</v>
      </c>
    </row>
    <row r="49614" spans="1:2" x14ac:dyDescent="0.3">
      <c r="A49614">
        <v>49612</v>
      </c>
      <c r="B49614">
        <v>0.11200695310106171</v>
      </c>
    </row>
    <row r="49615" spans="1:2" x14ac:dyDescent="0.3">
      <c r="A49615">
        <v>49613</v>
      </c>
      <c r="B49615">
        <v>0.10498182318801016</v>
      </c>
    </row>
    <row r="49616" spans="1:2" x14ac:dyDescent="0.3">
      <c r="A49616">
        <v>49614</v>
      </c>
      <c r="B49616">
        <v>9.7956675687555964E-2</v>
      </c>
    </row>
    <row r="49617" spans="1:2" x14ac:dyDescent="0.3">
      <c r="A49617">
        <v>49615</v>
      </c>
      <c r="B49617">
        <v>9.0931510862631751E-2</v>
      </c>
    </row>
    <row r="49618" spans="1:2" x14ac:dyDescent="0.3">
      <c r="A49618">
        <v>49616</v>
      </c>
      <c r="B49618">
        <v>8.3906328972228827E-2</v>
      </c>
    </row>
    <row r="49619" spans="1:2" x14ac:dyDescent="0.3">
      <c r="A49619">
        <v>49617</v>
      </c>
      <c r="B49619">
        <v>7.6881130271456183E-2</v>
      </c>
    </row>
    <row r="49620" spans="1:2" x14ac:dyDescent="0.3">
      <c r="A49620">
        <v>49618</v>
      </c>
      <c r="B49620">
        <v>6.9855915011598754E-2</v>
      </c>
    </row>
    <row r="49621" spans="1:2" x14ac:dyDescent="0.3">
      <c r="A49621">
        <v>49619</v>
      </c>
      <c r="B49621">
        <v>6.2830683440174701E-2</v>
      </c>
    </row>
    <row r="49622" spans="1:2" x14ac:dyDescent="0.3">
      <c r="A49622">
        <v>49620</v>
      </c>
      <c r="B49622">
        <v>5.5755035800991885E-2</v>
      </c>
    </row>
    <row r="49623" spans="1:2" x14ac:dyDescent="0.3">
      <c r="A49623">
        <v>49621</v>
      </c>
      <c r="B49623">
        <v>4.8679371914203497E-2</v>
      </c>
    </row>
    <row r="49624" spans="1:2" x14ac:dyDescent="0.3">
      <c r="A49624">
        <v>49622</v>
      </c>
      <c r="B49624">
        <v>4.1603692022653571E-2</v>
      </c>
    </row>
    <row r="49625" spans="1:2" x14ac:dyDescent="0.3">
      <c r="A49625">
        <v>49623</v>
      </c>
      <c r="B49625">
        <v>3.4527996365545911E-2</v>
      </c>
    </row>
    <row r="49626" spans="1:2" x14ac:dyDescent="0.3">
      <c r="A49626">
        <v>49624</v>
      </c>
      <c r="B49626">
        <v>2.7452285178498667E-2</v>
      </c>
    </row>
    <row r="49627" spans="1:2" x14ac:dyDescent="0.3">
      <c r="A49627">
        <v>49625</v>
      </c>
      <c r="B49627">
        <v>2.0376558693598057E-2</v>
      </c>
    </row>
    <row r="49628" spans="1:2" x14ac:dyDescent="0.3">
      <c r="A49628">
        <v>49626</v>
      </c>
      <c r="B49628">
        <v>1.3300817139451337E-2</v>
      </c>
    </row>
    <row r="49629" spans="1:2" x14ac:dyDescent="0.3">
      <c r="A49629">
        <v>49627</v>
      </c>
      <c r="B49629">
        <v>6.2250607412389324E-3</v>
      </c>
    </row>
    <row r="49630" spans="1:2" x14ac:dyDescent="0.3">
      <c r="A49630">
        <v>49628</v>
      </c>
      <c r="B49630">
        <v>-8.5071027923418717E-4</v>
      </c>
    </row>
    <row r="49631" spans="1:2" x14ac:dyDescent="0.3">
      <c r="A49631">
        <v>49629</v>
      </c>
      <c r="B49631">
        <v>-7.926495703487909E-3</v>
      </c>
    </row>
    <row r="49632" spans="1:2" x14ac:dyDescent="0.3">
      <c r="A49632">
        <v>49630</v>
      </c>
      <c r="B49632">
        <v>-1.5640695316317139E-2</v>
      </c>
    </row>
    <row r="49633" spans="1:2" x14ac:dyDescent="0.3">
      <c r="A49633">
        <v>49631</v>
      </c>
      <c r="B49633">
        <v>-2.3354914225742707E-2</v>
      </c>
    </row>
    <row r="49634" spans="1:2" x14ac:dyDescent="0.3">
      <c r="A49634">
        <v>49632</v>
      </c>
      <c r="B49634">
        <v>-3.1069152143280054E-2</v>
      </c>
    </row>
    <row r="49635" spans="1:2" x14ac:dyDescent="0.3">
      <c r="A49635">
        <v>49633</v>
      </c>
      <c r="B49635">
        <v>-3.8783408784769012E-2</v>
      </c>
    </row>
    <row r="49636" spans="1:2" x14ac:dyDescent="0.3">
      <c r="A49636">
        <v>49634</v>
      </c>
      <c r="B49636">
        <v>-4.6497683870308969E-2</v>
      </c>
    </row>
    <row r="49637" spans="1:2" x14ac:dyDescent="0.3">
      <c r="A49637">
        <v>49635</v>
      </c>
      <c r="B49637">
        <v>-5.4211977124195017E-2</v>
      </c>
    </row>
    <row r="49638" spans="1:2" x14ac:dyDescent="0.3">
      <c r="A49638">
        <v>49636</v>
      </c>
      <c r="B49638">
        <v>-6.1926288274855086E-2</v>
      </c>
    </row>
    <row r="49639" spans="1:2" x14ac:dyDescent="0.3">
      <c r="A49639">
        <v>49637</v>
      </c>
      <c r="B49639">
        <v>-6.9640617054787954E-2</v>
      </c>
    </row>
    <row r="49640" spans="1:2" x14ac:dyDescent="0.3">
      <c r="A49640">
        <v>49638</v>
      </c>
      <c r="B49640">
        <v>-7.7354963200502252E-2</v>
      </c>
    </row>
    <row r="49641" spans="1:2" x14ac:dyDescent="0.3">
      <c r="A49641">
        <v>49639</v>
      </c>
      <c r="B49641">
        <v>-8.5069326452456365E-2</v>
      </c>
    </row>
    <row r="49642" spans="1:2" x14ac:dyDescent="0.3">
      <c r="A49642">
        <v>49640</v>
      </c>
      <c r="B49642">
        <v>-9.3270906554999172E-2</v>
      </c>
    </row>
    <row r="49643" spans="1:2" x14ac:dyDescent="0.3">
      <c r="A49643">
        <v>49641</v>
      </c>
      <c r="B49643">
        <v>-0.1014725073163118</v>
      </c>
    </row>
    <row r="49644" spans="1:2" x14ac:dyDescent="0.3">
      <c r="A49644">
        <v>49642</v>
      </c>
      <c r="B49644">
        <v>-0.10967412842753944</v>
      </c>
    </row>
    <row r="49645" spans="1:2" x14ac:dyDescent="0.3">
      <c r="A49645">
        <v>49643</v>
      </c>
      <c r="B49645">
        <v>-0.11787576958445703</v>
      </c>
    </row>
    <row r="49646" spans="1:2" x14ac:dyDescent="0.3">
      <c r="A49646">
        <v>49644</v>
      </c>
      <c r="B49646">
        <v>-0.12607743048739983</v>
      </c>
    </row>
    <row r="49647" spans="1:2" x14ac:dyDescent="0.3">
      <c r="A49647">
        <v>49645</v>
      </c>
      <c r="B49647">
        <v>-0.13427911084119509</v>
      </c>
    </row>
    <row r="49648" spans="1:2" x14ac:dyDescent="0.3">
      <c r="A49648">
        <v>49646</v>
      </c>
      <c r="B49648">
        <v>-0.14248081035509472</v>
      </c>
    </row>
    <row r="49649" spans="1:2" x14ac:dyDescent="0.3">
      <c r="A49649">
        <v>49647</v>
      </c>
      <c r="B49649">
        <v>-0.1506825287427089</v>
      </c>
    </row>
    <row r="49650" spans="1:2" x14ac:dyDescent="0.3">
      <c r="A49650">
        <v>49648</v>
      </c>
      <c r="B49650">
        <v>-0.15888426572194084</v>
      </c>
    </row>
    <row r="49651" spans="1:2" x14ac:dyDescent="0.3">
      <c r="A49651">
        <v>49649</v>
      </c>
      <c r="B49651">
        <v>-0.16708602101492231</v>
      </c>
    </row>
    <row r="49652" spans="1:2" x14ac:dyDescent="0.3">
      <c r="A49652">
        <v>49650</v>
      </c>
      <c r="B49652">
        <v>-0.17553139434795045</v>
      </c>
    </row>
    <row r="49653" spans="1:2" x14ac:dyDescent="0.3">
      <c r="A49653">
        <v>49651</v>
      </c>
      <c r="B49653">
        <v>-0.1839767874814251</v>
      </c>
    </row>
    <row r="49654" spans="1:2" x14ac:dyDescent="0.3">
      <c r="A49654">
        <v>49652</v>
      </c>
      <c r="B49654">
        <v>-0.1924222001193821</v>
      </c>
    </row>
    <row r="49655" spans="1:2" x14ac:dyDescent="0.3">
      <c r="A49655">
        <v>49653</v>
      </c>
      <c r="B49655">
        <v>-0.20086763197029381</v>
      </c>
    </row>
    <row r="49656" spans="1:2" x14ac:dyDescent="0.3">
      <c r="A49656">
        <v>49654</v>
      </c>
      <c r="B49656">
        <v>-0.20931308274700255</v>
      </c>
    </row>
    <row r="49657" spans="1:2" x14ac:dyDescent="0.3">
      <c r="A49657">
        <v>49655</v>
      </c>
      <c r="B49657">
        <v>-0.21775855216665521</v>
      </c>
    </row>
    <row r="49658" spans="1:2" x14ac:dyDescent="0.3">
      <c r="A49658">
        <v>49656</v>
      </c>
      <c r="B49658">
        <v>-0.22620403995063859</v>
      </c>
    </row>
    <row r="49659" spans="1:2" x14ac:dyDescent="0.3">
      <c r="A49659">
        <v>49657</v>
      </c>
      <c r="B49659">
        <v>-0.23464954582451591</v>
      </c>
    </row>
    <row r="49660" spans="1:2" x14ac:dyDescent="0.3">
      <c r="A49660">
        <v>49658</v>
      </c>
      <c r="B49660">
        <v>-0.24309506951796422</v>
      </c>
    </row>
    <row r="49661" spans="1:2" x14ac:dyDescent="0.3">
      <c r="A49661">
        <v>49659</v>
      </c>
      <c r="B49661">
        <v>-0.25154061076471268</v>
      </c>
    </row>
    <row r="49662" spans="1:2" x14ac:dyDescent="0.3">
      <c r="A49662">
        <v>49660</v>
      </c>
      <c r="B49662">
        <v>-0.26007016930248184</v>
      </c>
    </row>
    <row r="49663" spans="1:2" x14ac:dyDescent="0.3">
      <c r="A49663">
        <v>49661</v>
      </c>
      <c r="B49663">
        <v>-0.26859974557292393</v>
      </c>
    </row>
    <row r="49664" spans="1:2" x14ac:dyDescent="0.3">
      <c r="A49664">
        <v>49662</v>
      </c>
      <c r="B49664">
        <v>-0.27712933931107908</v>
      </c>
    </row>
    <row r="49665" spans="1:2" x14ac:dyDescent="0.3">
      <c r="A49665">
        <v>49663</v>
      </c>
      <c r="B49665">
        <v>-0.28565895025595928</v>
      </c>
    </row>
    <row r="49666" spans="1:2" x14ac:dyDescent="0.3">
      <c r="A49666">
        <v>49664</v>
      </c>
      <c r="B49666">
        <v>-0.29418857815048866</v>
      </c>
    </row>
    <row r="49667" spans="1:2" x14ac:dyDescent="0.3">
      <c r="A49667">
        <v>49665</v>
      </c>
      <c r="B49667">
        <v>-0.30271822274144494</v>
      </c>
    </row>
    <row r="49668" spans="1:2" x14ac:dyDescent="0.3">
      <c r="A49668">
        <v>49666</v>
      </c>
      <c r="B49668">
        <v>-0.31124788377940166</v>
      </c>
    </row>
    <row r="49669" spans="1:2" x14ac:dyDescent="0.3">
      <c r="A49669">
        <v>49667</v>
      </c>
      <c r="B49669">
        <v>-0.31977756101867122</v>
      </c>
    </row>
    <row r="49670" spans="1:2" x14ac:dyDescent="0.3">
      <c r="A49670">
        <v>49668</v>
      </c>
      <c r="B49670">
        <v>-0.32830725421724893</v>
      </c>
    </row>
    <row r="49671" spans="1:2" x14ac:dyDescent="0.3">
      <c r="A49671">
        <v>49669</v>
      </c>
      <c r="B49671">
        <v>-0.33683696313675771</v>
      </c>
    </row>
    <row r="49672" spans="1:2" x14ac:dyDescent="0.3">
      <c r="A49672">
        <v>49670</v>
      </c>
      <c r="B49672">
        <v>-0.34487108754239376</v>
      </c>
    </row>
    <row r="49673" spans="1:2" x14ac:dyDescent="0.3">
      <c r="A49673">
        <v>49671</v>
      </c>
      <c r="B49673">
        <v>-0.35290522307287303</v>
      </c>
    </row>
    <row r="49674" spans="1:2" x14ac:dyDescent="0.3">
      <c r="A49674">
        <v>49672</v>
      </c>
      <c r="B49674">
        <v>-0.36093936956223754</v>
      </c>
    </row>
    <row r="49675" spans="1:2" x14ac:dyDescent="0.3">
      <c r="A49675">
        <v>49673</v>
      </c>
      <c r="B49675">
        <v>-0.36897352684701701</v>
      </c>
    </row>
    <row r="49676" spans="1:2" x14ac:dyDescent="0.3">
      <c r="A49676">
        <v>49674</v>
      </c>
      <c r="B49676">
        <v>-0.37700769476619156</v>
      </c>
    </row>
    <row r="49677" spans="1:2" x14ac:dyDescent="0.3">
      <c r="A49677">
        <v>49675</v>
      </c>
      <c r="B49677">
        <v>-0.38504187316115501</v>
      </c>
    </row>
    <row r="49678" spans="1:2" x14ac:dyDescent="0.3">
      <c r="A49678">
        <v>49676</v>
      </c>
      <c r="B49678">
        <v>-0.39307606187567873</v>
      </c>
    </row>
    <row r="49679" spans="1:2" x14ac:dyDescent="0.3">
      <c r="A49679">
        <v>49677</v>
      </c>
      <c r="B49679">
        <v>-0.40111026075587597</v>
      </c>
    </row>
    <row r="49680" spans="1:2" x14ac:dyDescent="0.3">
      <c r="A49680">
        <v>49678</v>
      </c>
      <c r="B49680">
        <v>-0.40914446965016665</v>
      </c>
    </row>
    <row r="49681" spans="1:2" x14ac:dyDescent="0.3">
      <c r="A49681">
        <v>49679</v>
      </c>
      <c r="B49681">
        <v>-0.41717868840924294</v>
      </c>
    </row>
    <row r="49682" spans="1:2" x14ac:dyDescent="0.3">
      <c r="A49682">
        <v>49680</v>
      </c>
      <c r="B49682">
        <v>-0.42588491688603514</v>
      </c>
    </row>
    <row r="49683" spans="1:2" x14ac:dyDescent="0.3">
      <c r="A49683">
        <v>49681</v>
      </c>
      <c r="B49683">
        <v>-0.43459116053567809</v>
      </c>
    </row>
    <row r="49684" spans="1:2" x14ac:dyDescent="0.3">
      <c r="A49684">
        <v>49682</v>
      </c>
      <c r="B49684">
        <v>-0.44329741913160137</v>
      </c>
    </row>
    <row r="49685" spans="1:2" x14ac:dyDescent="0.3">
      <c r="A49685">
        <v>49683</v>
      </c>
      <c r="B49685">
        <v>-0.45200369245063088</v>
      </c>
    </row>
    <row r="49686" spans="1:2" x14ac:dyDescent="0.3">
      <c r="A49686">
        <v>49684</v>
      </c>
      <c r="B49686">
        <v>-0.46070998027293786</v>
      </c>
    </row>
    <row r="49687" spans="1:2" x14ac:dyDescent="0.3">
      <c r="A49687">
        <v>49685</v>
      </c>
      <c r="B49687">
        <v>-0.46941628238198885</v>
      </c>
    </row>
    <row r="49688" spans="1:2" x14ac:dyDescent="0.3">
      <c r="A49688">
        <v>49686</v>
      </c>
      <c r="B49688">
        <v>-0.47812259856449613</v>
      </c>
    </row>
    <row r="49689" spans="1:2" x14ac:dyDescent="0.3">
      <c r="A49689">
        <v>49687</v>
      </c>
      <c r="B49689">
        <v>-0.48682892861036925</v>
      </c>
    </row>
    <row r="49690" spans="1:2" x14ac:dyDescent="0.3">
      <c r="A49690">
        <v>49688</v>
      </c>
      <c r="B49690">
        <v>-0.49553527231266703</v>
      </c>
    </row>
    <row r="49691" spans="1:2" x14ac:dyDescent="0.3">
      <c r="A49691">
        <v>49689</v>
      </c>
      <c r="B49691">
        <v>-0.50424162946755025</v>
      </c>
    </row>
    <row r="49692" spans="1:2" x14ac:dyDescent="0.3">
      <c r="A49692">
        <v>49690</v>
      </c>
      <c r="B49692">
        <v>-0.5127883998742353</v>
      </c>
    </row>
    <row r="49693" spans="1:2" x14ac:dyDescent="0.3">
      <c r="A49693">
        <v>49691</v>
      </c>
      <c r="B49693">
        <v>-0.52133518200494822</v>
      </c>
    </row>
    <row r="49694" spans="1:2" x14ac:dyDescent="0.3">
      <c r="A49694">
        <v>49692</v>
      </c>
      <c r="B49694">
        <v>-0.52988197568480067</v>
      </c>
    </row>
    <row r="49695" spans="1:2" x14ac:dyDescent="0.3">
      <c r="A49695">
        <v>49693</v>
      </c>
      <c r="B49695">
        <v>-0.53842878074152556</v>
      </c>
    </row>
    <row r="49696" spans="1:2" x14ac:dyDescent="0.3">
      <c r="A49696">
        <v>49694</v>
      </c>
      <c r="B49696">
        <v>-0.54697559700543841</v>
      </c>
    </row>
    <row r="49697" spans="1:2" x14ac:dyDescent="0.3">
      <c r="A49697">
        <v>49695</v>
      </c>
      <c r="B49697">
        <v>-0.55552242430939802</v>
      </c>
    </row>
    <row r="49698" spans="1:2" x14ac:dyDescent="0.3">
      <c r="A49698">
        <v>49696</v>
      </c>
      <c r="B49698">
        <v>-0.56406926248876887</v>
      </c>
    </row>
    <row r="49699" spans="1:2" x14ac:dyDescent="0.3">
      <c r="A49699">
        <v>49697</v>
      </c>
      <c r="B49699">
        <v>-0.57261611138138324</v>
      </c>
    </row>
    <row r="49700" spans="1:2" x14ac:dyDescent="0.3">
      <c r="A49700">
        <v>49698</v>
      </c>
      <c r="B49700">
        <v>-0.58116297082750423</v>
      </c>
    </row>
    <row r="49701" spans="1:2" x14ac:dyDescent="0.3">
      <c r="A49701">
        <v>49699</v>
      </c>
      <c r="B49701">
        <v>-0.58970984066978949</v>
      </c>
    </row>
    <row r="49702" spans="1:2" x14ac:dyDescent="0.3">
      <c r="A49702">
        <v>49700</v>
      </c>
      <c r="B49702">
        <v>-0.59798792075325524</v>
      </c>
    </row>
    <row r="49703" spans="1:2" x14ac:dyDescent="0.3">
      <c r="A49703">
        <v>49701</v>
      </c>
      <c r="B49703">
        <v>-0.60626600868524083</v>
      </c>
    </row>
    <row r="49704" spans="1:2" x14ac:dyDescent="0.3">
      <c r="A49704">
        <v>49702</v>
      </c>
      <c r="B49704">
        <v>-0.6145441043489247</v>
      </c>
    </row>
    <row r="49705" spans="1:2" x14ac:dyDescent="0.3">
      <c r="A49705">
        <v>49703</v>
      </c>
      <c r="B49705">
        <v>-0.62282220762923657</v>
      </c>
    </row>
    <row r="49706" spans="1:2" x14ac:dyDescent="0.3">
      <c r="A49706">
        <v>49704</v>
      </c>
      <c r="B49706">
        <v>-0.63110031841283099</v>
      </c>
    </row>
    <row r="49707" spans="1:2" x14ac:dyDescent="0.3">
      <c r="A49707">
        <v>49705</v>
      </c>
      <c r="B49707">
        <v>-0.63937843658806148</v>
      </c>
    </row>
    <row r="49708" spans="1:2" x14ac:dyDescent="0.3">
      <c r="A49708">
        <v>49706</v>
      </c>
      <c r="B49708">
        <v>-0.64765656204495536</v>
      </c>
    </row>
    <row r="49709" spans="1:2" x14ac:dyDescent="0.3">
      <c r="A49709">
        <v>49707</v>
      </c>
      <c r="B49709">
        <v>-0.65593469467518817</v>
      </c>
    </row>
    <row r="49710" spans="1:2" x14ac:dyDescent="0.3">
      <c r="A49710">
        <v>49708</v>
      </c>
      <c r="B49710">
        <v>-0.66421283437205947</v>
      </c>
    </row>
    <row r="49711" spans="1:2" x14ac:dyDescent="0.3">
      <c r="A49711">
        <v>49709</v>
      </c>
      <c r="B49711">
        <v>-0.67249098103046812</v>
      </c>
    </row>
    <row r="49712" spans="1:2" x14ac:dyDescent="0.3">
      <c r="A49712">
        <v>49710</v>
      </c>
      <c r="B49712">
        <v>-0.68044993454688862</v>
      </c>
    </row>
    <row r="49713" spans="1:2" x14ac:dyDescent="0.3">
      <c r="A49713">
        <v>49711</v>
      </c>
      <c r="B49713">
        <v>-0.68840889215934709</v>
      </c>
    </row>
    <row r="49714" spans="1:2" x14ac:dyDescent="0.3">
      <c r="A49714">
        <v>49712</v>
      </c>
      <c r="B49714">
        <v>-0.69636785380723976</v>
      </c>
    </row>
    <row r="49715" spans="1:2" x14ac:dyDescent="0.3">
      <c r="A49715">
        <v>49713</v>
      </c>
      <c r="B49715">
        <v>-0.70432681943087139</v>
      </c>
    </row>
    <row r="49716" spans="1:2" x14ac:dyDescent="0.3">
      <c r="A49716">
        <v>49714</v>
      </c>
      <c r="B49716">
        <v>-0.71228578897144157</v>
      </c>
    </row>
    <row r="49717" spans="1:2" x14ac:dyDescent="0.3">
      <c r="A49717">
        <v>49715</v>
      </c>
      <c r="B49717">
        <v>-0.7202447623710313</v>
      </c>
    </row>
    <row r="49718" spans="1:2" x14ac:dyDescent="0.3">
      <c r="A49718">
        <v>49716</v>
      </c>
      <c r="B49718">
        <v>-0.72820373957258977</v>
      </c>
    </row>
    <row r="49719" spans="1:2" x14ac:dyDescent="0.3">
      <c r="A49719">
        <v>49717</v>
      </c>
      <c r="B49719">
        <v>-0.73616272051992138</v>
      </c>
    </row>
    <row r="49720" spans="1:2" x14ac:dyDescent="0.3">
      <c r="A49720">
        <v>49718</v>
      </c>
      <c r="B49720">
        <v>-0.74412170515767284</v>
      </c>
    </row>
    <row r="49721" spans="1:2" x14ac:dyDescent="0.3">
      <c r="A49721">
        <v>49719</v>
      </c>
      <c r="B49721">
        <v>-0.75208069343132067</v>
      </c>
    </row>
    <row r="49722" spans="1:2" x14ac:dyDescent="0.3">
      <c r="A49722">
        <v>49720</v>
      </c>
      <c r="B49722">
        <v>-0.76038408528715862</v>
      </c>
    </row>
    <row r="49723" spans="1:2" x14ac:dyDescent="0.3">
      <c r="A49723">
        <v>49721</v>
      </c>
      <c r="B49723">
        <v>-0.76868748354228555</v>
      </c>
    </row>
    <row r="49724" spans="1:2" x14ac:dyDescent="0.3">
      <c r="A49724">
        <v>49722</v>
      </c>
      <c r="B49724">
        <v>-0.77699088810160655</v>
      </c>
    </row>
    <row r="49725" spans="1:2" x14ac:dyDescent="0.3">
      <c r="A49725">
        <v>49723</v>
      </c>
      <c r="B49725">
        <v>-0.78529429887145208</v>
      </c>
    </row>
    <row r="49726" spans="1:2" x14ac:dyDescent="0.3">
      <c r="A49726">
        <v>49724</v>
      </c>
      <c r="B49726">
        <v>-0.79359771575955673</v>
      </c>
    </row>
    <row r="49727" spans="1:2" x14ac:dyDescent="0.3">
      <c r="A49727">
        <v>49725</v>
      </c>
      <c r="B49727">
        <v>-0.80190113867503809</v>
      </c>
    </row>
    <row r="49728" spans="1:2" x14ac:dyDescent="0.3">
      <c r="A49728">
        <v>49726</v>
      </c>
      <c r="B49728">
        <v>-0.81020456752837622</v>
      </c>
    </row>
    <row r="49729" spans="1:2" x14ac:dyDescent="0.3">
      <c r="A49729">
        <v>49727</v>
      </c>
      <c r="B49729">
        <v>-0.81850800223139286</v>
      </c>
    </row>
    <row r="49730" spans="1:2" x14ac:dyDescent="0.3">
      <c r="A49730">
        <v>49728</v>
      </c>
      <c r="B49730">
        <v>-0.82681144269723184</v>
      </c>
    </row>
    <row r="49731" spans="1:2" x14ac:dyDescent="0.3">
      <c r="A49731">
        <v>49729</v>
      </c>
      <c r="B49731">
        <v>-0.83511488884033858</v>
      </c>
    </row>
    <row r="49732" spans="1:2" x14ac:dyDescent="0.3">
      <c r="A49732">
        <v>49730</v>
      </c>
      <c r="B49732">
        <v>-0.84333434057644141</v>
      </c>
    </row>
    <row r="49733" spans="1:2" x14ac:dyDescent="0.3">
      <c r="A49733">
        <v>49731</v>
      </c>
      <c r="B49733">
        <v>-0.85155379712253154</v>
      </c>
    </row>
    <row r="49734" spans="1:2" x14ac:dyDescent="0.3">
      <c r="A49734">
        <v>49732</v>
      </c>
      <c r="B49734">
        <v>-0.85977325840732921</v>
      </c>
    </row>
    <row r="49735" spans="1:2" x14ac:dyDescent="0.3">
      <c r="A49735">
        <v>49733</v>
      </c>
      <c r="B49735">
        <v>-0.86799272436062314</v>
      </c>
    </row>
    <row r="49736" spans="1:2" x14ac:dyDescent="0.3">
      <c r="A49736">
        <v>49734</v>
      </c>
      <c r="B49736">
        <v>-0.87621219491325453</v>
      </c>
    </row>
    <row r="49737" spans="1:2" x14ac:dyDescent="0.3">
      <c r="A49737">
        <v>49735</v>
      </c>
      <c r="B49737">
        <v>-0.88443166999710121</v>
      </c>
    </row>
    <row r="49738" spans="1:2" x14ac:dyDescent="0.3">
      <c r="A49738">
        <v>49736</v>
      </c>
      <c r="B49738">
        <v>-0.89265114954506231</v>
      </c>
    </row>
    <row r="49739" spans="1:2" x14ac:dyDescent="0.3">
      <c r="A49739">
        <v>49737</v>
      </c>
      <c r="B49739">
        <v>-0.90087063349104257</v>
      </c>
    </row>
    <row r="49740" spans="1:2" x14ac:dyDescent="0.3">
      <c r="A49740">
        <v>49738</v>
      </c>
      <c r="B49740">
        <v>-0.90909012176993775</v>
      </c>
    </row>
    <row r="49741" spans="1:2" x14ac:dyDescent="0.3">
      <c r="A49741">
        <v>49739</v>
      </c>
      <c r="B49741">
        <v>-0.91730961431761937</v>
      </c>
    </row>
    <row r="49742" spans="1:2" x14ac:dyDescent="0.3">
      <c r="A49742">
        <v>49740</v>
      </c>
      <c r="B49742">
        <v>-0.92626831107092022</v>
      </c>
    </row>
    <row r="49743" spans="1:2" x14ac:dyDescent="0.3">
      <c r="A49743">
        <v>49741</v>
      </c>
      <c r="B49743">
        <v>-0.9352270181276201</v>
      </c>
    </row>
    <row r="49744" spans="1:2" x14ac:dyDescent="0.3">
      <c r="A49744">
        <v>49742</v>
      </c>
      <c r="B49744">
        <v>-0.94418573533416683</v>
      </c>
    </row>
    <row r="49745" spans="1:2" x14ac:dyDescent="0.3">
      <c r="A49745">
        <v>49743</v>
      </c>
      <c r="B49745">
        <v>-0.95314446253931018</v>
      </c>
    </row>
    <row r="49746" spans="1:2" x14ac:dyDescent="0.3">
      <c r="A49746">
        <v>49744</v>
      </c>
      <c r="B49746">
        <v>-0.96210319959406698</v>
      </c>
    </row>
    <row r="49747" spans="1:2" x14ac:dyDescent="0.3">
      <c r="A49747">
        <v>49745</v>
      </c>
      <c r="B49747">
        <v>-0.97106194635168741</v>
      </c>
    </row>
    <row r="49748" spans="1:2" x14ac:dyDescent="0.3">
      <c r="A49748">
        <v>49746</v>
      </c>
      <c r="B49748">
        <v>-0.98002070266762142</v>
      </c>
    </row>
    <row r="49749" spans="1:2" x14ac:dyDescent="0.3">
      <c r="A49749">
        <v>49747</v>
      </c>
      <c r="B49749">
        <v>-0.98897946839948581</v>
      </c>
    </row>
    <row r="49750" spans="1:2" x14ac:dyDescent="0.3">
      <c r="A49750">
        <v>49748</v>
      </c>
      <c r="B49750">
        <v>-0.99793824340703163</v>
      </c>
    </row>
    <row r="49751" spans="1:2" x14ac:dyDescent="0.3">
      <c r="A49751">
        <v>49749</v>
      </c>
      <c r="B49751">
        <v>-1.0068970275521123</v>
      </c>
    </row>
    <row r="49752" spans="1:2" x14ac:dyDescent="0.3">
      <c r="A49752">
        <v>49750</v>
      </c>
      <c r="B49752">
        <v>-1.0164270206986519</v>
      </c>
    </row>
    <row r="49753" spans="1:2" x14ac:dyDescent="0.3">
      <c r="A49753">
        <v>49751</v>
      </c>
      <c r="B49753">
        <v>-1.0259570274726146</v>
      </c>
    </row>
    <row r="49754" spans="1:2" x14ac:dyDescent="0.3">
      <c r="A49754">
        <v>49752</v>
      </c>
      <c r="B49754">
        <v>-1.0354870476706783</v>
      </c>
    </row>
    <row r="49755" spans="1:2" x14ac:dyDescent="0.3">
      <c r="A49755">
        <v>49753</v>
      </c>
      <c r="B49755">
        <v>-1.0450170810925687</v>
      </c>
    </row>
    <row r="49756" spans="1:2" x14ac:dyDescent="0.3">
      <c r="A49756">
        <v>49754</v>
      </c>
      <c r="B49756">
        <v>-1.0545471275410137</v>
      </c>
    </row>
    <row r="49757" spans="1:2" x14ac:dyDescent="0.3">
      <c r="A49757">
        <v>49755</v>
      </c>
      <c r="B49757">
        <v>-1.0640771868216981</v>
      </c>
    </row>
    <row r="49758" spans="1:2" x14ac:dyDescent="0.3">
      <c r="A49758">
        <v>49756</v>
      </c>
      <c r="B49758">
        <v>-1.0736072587432197</v>
      </c>
    </row>
    <row r="49759" spans="1:2" x14ac:dyDescent="0.3">
      <c r="A49759">
        <v>49757</v>
      </c>
      <c r="B49759">
        <v>-1.0831373431170455</v>
      </c>
    </row>
    <row r="49760" spans="1:2" x14ac:dyDescent="0.3">
      <c r="A49760">
        <v>49758</v>
      </c>
      <c r="B49760">
        <v>-1.0926674397574683</v>
      </c>
    </row>
    <row r="49761" spans="1:2" x14ac:dyDescent="0.3">
      <c r="A49761">
        <v>49759</v>
      </c>
      <c r="B49761">
        <v>-1.1021975484815649</v>
      </c>
    </row>
    <row r="49762" spans="1:2" x14ac:dyDescent="0.3">
      <c r="A49762">
        <v>49760</v>
      </c>
      <c r="B49762">
        <v>-1.1113832691091543</v>
      </c>
    </row>
    <row r="49763" spans="1:2" x14ac:dyDescent="0.3">
      <c r="A49763">
        <v>49761</v>
      </c>
      <c r="B49763">
        <v>-1.1205689985927558</v>
      </c>
    </row>
    <row r="49764" spans="1:2" x14ac:dyDescent="0.3">
      <c r="A49764">
        <v>49762</v>
      </c>
      <c r="B49764">
        <v>-1.1297547368005365</v>
      </c>
    </row>
    <row r="49765" spans="1:2" x14ac:dyDescent="0.3">
      <c r="A49765">
        <v>49763</v>
      </c>
      <c r="B49765">
        <v>-1.1389404836026393</v>
      </c>
    </row>
    <row r="49766" spans="1:2" x14ac:dyDescent="0.3">
      <c r="A49766">
        <v>49764</v>
      </c>
      <c r="B49766">
        <v>-1.1481262388711542</v>
      </c>
    </row>
    <row r="49767" spans="1:2" x14ac:dyDescent="0.3">
      <c r="A49767">
        <v>49765</v>
      </c>
      <c r="B49767">
        <v>-1.157312002480088</v>
      </c>
    </row>
    <row r="49768" spans="1:2" x14ac:dyDescent="0.3">
      <c r="A49768">
        <v>49766</v>
      </c>
      <c r="B49768">
        <v>-1.1664977743053366</v>
      </c>
    </row>
    <row r="49769" spans="1:2" x14ac:dyDescent="0.3">
      <c r="A49769">
        <v>49767</v>
      </c>
      <c r="B49769">
        <v>-1.175683554224656</v>
      </c>
    </row>
    <row r="49770" spans="1:2" x14ac:dyDescent="0.3">
      <c r="A49770">
        <v>49768</v>
      </c>
      <c r="B49770">
        <v>-1.1848693421176344</v>
      </c>
    </row>
    <row r="49771" spans="1:2" x14ac:dyDescent="0.3">
      <c r="A49771">
        <v>49769</v>
      </c>
      <c r="B49771">
        <v>-1.1940551378656654</v>
      </c>
    </row>
    <row r="49772" spans="1:2" x14ac:dyDescent="0.3">
      <c r="A49772">
        <v>49770</v>
      </c>
      <c r="B49772">
        <v>-1.2033669413519206</v>
      </c>
    </row>
    <row r="49773" spans="1:2" x14ac:dyDescent="0.3">
      <c r="A49773">
        <v>49771</v>
      </c>
      <c r="B49773">
        <v>-1.2126787535113221</v>
      </c>
    </row>
    <row r="49774" spans="1:2" x14ac:dyDescent="0.3">
      <c r="A49774">
        <v>49772</v>
      </c>
      <c r="B49774">
        <v>-1.2219905742147912</v>
      </c>
    </row>
    <row r="49775" spans="1:2" x14ac:dyDescent="0.3">
      <c r="A49775">
        <v>49773</v>
      </c>
      <c r="B49775">
        <v>-1.2313024033351829</v>
      </c>
    </row>
    <row r="49776" spans="1:2" x14ac:dyDescent="0.3">
      <c r="A49776">
        <v>49774</v>
      </c>
      <c r="B49776">
        <v>-1.2406142407472591</v>
      </c>
    </row>
    <row r="49777" spans="1:2" x14ac:dyDescent="0.3">
      <c r="A49777">
        <v>49775</v>
      </c>
      <c r="B49777">
        <v>-1.2499260863276584</v>
      </c>
    </row>
    <row r="49778" spans="1:2" x14ac:dyDescent="0.3">
      <c r="A49778">
        <v>49776</v>
      </c>
      <c r="B49778">
        <v>-1.2592379399548692</v>
      </c>
    </row>
    <row r="49779" spans="1:2" x14ac:dyDescent="0.3">
      <c r="A49779">
        <v>49777</v>
      </c>
      <c r="B49779">
        <v>-1.2685498015092005</v>
      </c>
    </row>
    <row r="49780" spans="1:2" x14ac:dyDescent="0.3">
      <c r="A49780">
        <v>49778</v>
      </c>
      <c r="B49780">
        <v>-1.2778616708727562</v>
      </c>
    </row>
    <row r="49781" spans="1:2" x14ac:dyDescent="0.3">
      <c r="A49781">
        <v>49779</v>
      </c>
      <c r="B49781">
        <v>-1.2871735479294071</v>
      </c>
    </row>
    <row r="49782" spans="1:2" x14ac:dyDescent="0.3">
      <c r="A49782">
        <v>49780</v>
      </c>
      <c r="B49782">
        <v>-1.2965442325647649</v>
      </c>
    </row>
    <row r="49783" spans="1:2" x14ac:dyDescent="0.3">
      <c r="A49783">
        <v>49781</v>
      </c>
      <c r="B49783">
        <v>-1.3059149251561561</v>
      </c>
    </row>
    <row r="49784" spans="1:2" x14ac:dyDescent="0.3">
      <c r="A49784">
        <v>49782</v>
      </c>
      <c r="B49784">
        <v>-1.315285625585257</v>
      </c>
    </row>
    <row r="49785" spans="1:2" x14ac:dyDescent="0.3">
      <c r="A49785">
        <v>49783</v>
      </c>
      <c r="B49785">
        <v>-1.3246563337355171</v>
      </c>
    </row>
    <row r="49786" spans="1:2" x14ac:dyDescent="0.3">
      <c r="A49786">
        <v>49784</v>
      </c>
      <c r="B49786">
        <v>-1.3340270494921331</v>
      </c>
    </row>
    <row r="49787" spans="1:2" x14ac:dyDescent="0.3">
      <c r="A49787">
        <v>49785</v>
      </c>
      <c r="B49787">
        <v>-1.3433977727420232</v>
      </c>
    </row>
    <row r="49788" spans="1:2" x14ac:dyDescent="0.3">
      <c r="A49788">
        <v>49786</v>
      </c>
      <c r="B49788">
        <v>-1.3527685033738002</v>
      </c>
    </row>
    <row r="49789" spans="1:2" x14ac:dyDescent="0.3">
      <c r="A49789">
        <v>49787</v>
      </c>
      <c r="B49789">
        <v>-1.3621392412777467</v>
      </c>
    </row>
    <row r="49790" spans="1:2" x14ac:dyDescent="0.3">
      <c r="A49790">
        <v>49788</v>
      </c>
      <c r="B49790">
        <v>-1.3715099863457898</v>
      </c>
    </row>
    <row r="49791" spans="1:2" x14ac:dyDescent="0.3">
      <c r="A49791">
        <v>49789</v>
      </c>
      <c r="B49791">
        <v>-1.380880738471477</v>
      </c>
    </row>
    <row r="49792" spans="1:2" x14ac:dyDescent="0.3">
      <c r="A49792">
        <v>49790</v>
      </c>
      <c r="B49792">
        <v>-1.3890838975499509</v>
      </c>
    </row>
    <row r="49793" spans="1:2" x14ac:dyDescent="0.3">
      <c r="A49793">
        <v>49791</v>
      </c>
      <c r="B49793">
        <v>-1.3972870537479265</v>
      </c>
    </row>
    <row r="49794" spans="1:2" x14ac:dyDescent="0.3">
      <c r="A49794">
        <v>49792</v>
      </c>
      <c r="B49794">
        <v>-1.4054902071094029</v>
      </c>
    </row>
    <row r="49795" spans="1:2" x14ac:dyDescent="0.3">
      <c r="A49795">
        <v>49793</v>
      </c>
      <c r="B49795">
        <v>-1.4136933576777195</v>
      </c>
    </row>
    <row r="49796" spans="1:2" x14ac:dyDescent="0.3">
      <c r="A49796">
        <v>49794</v>
      </c>
      <c r="B49796">
        <v>-1.4218965054955661</v>
      </c>
    </row>
    <row r="49797" spans="1:2" x14ac:dyDescent="0.3">
      <c r="A49797">
        <v>49795</v>
      </c>
      <c r="B49797">
        <v>-1.4300996506049926</v>
      </c>
    </row>
    <row r="49798" spans="1:2" x14ac:dyDescent="0.3">
      <c r="A49798">
        <v>49796</v>
      </c>
      <c r="B49798">
        <v>-1.4383027930474184</v>
      </c>
    </row>
    <row r="49799" spans="1:2" x14ac:dyDescent="0.3">
      <c r="A49799">
        <v>49797</v>
      </c>
      <c r="B49799">
        <v>-1.446505932863642</v>
      </c>
    </row>
    <row r="49800" spans="1:2" x14ac:dyDescent="0.3">
      <c r="A49800">
        <v>49798</v>
      </c>
      <c r="B49800">
        <v>-1.4547090700938508</v>
      </c>
    </row>
    <row r="49801" spans="1:2" x14ac:dyDescent="0.3">
      <c r="A49801">
        <v>49799</v>
      </c>
      <c r="B49801">
        <v>-1.4629122047776293</v>
      </c>
    </row>
    <row r="49802" spans="1:2" x14ac:dyDescent="0.3">
      <c r="A49802">
        <v>49800</v>
      </c>
      <c r="B49802">
        <v>-1.4720813369539689</v>
      </c>
    </row>
    <row r="49803" spans="1:2" x14ac:dyDescent="0.3">
      <c r="A49803">
        <v>49801</v>
      </c>
      <c r="B49803">
        <v>-1.4812504747112765</v>
      </c>
    </row>
    <row r="49804" spans="1:2" x14ac:dyDescent="0.3">
      <c r="A49804">
        <v>49802</v>
      </c>
      <c r="B49804">
        <v>-1.4904196179668101</v>
      </c>
    </row>
    <row r="49805" spans="1:2" x14ac:dyDescent="0.3">
      <c r="A49805">
        <v>49803</v>
      </c>
      <c r="B49805">
        <v>-1.4995887666390684</v>
      </c>
    </row>
    <row r="49806" spans="1:2" x14ac:dyDescent="0.3">
      <c r="A49806">
        <v>49804</v>
      </c>
      <c r="B49806">
        <v>-1.5087579206477715</v>
      </c>
    </row>
    <row r="49807" spans="1:2" x14ac:dyDescent="0.3">
      <c r="A49807">
        <v>49805</v>
      </c>
      <c r="B49807">
        <v>-1.5179270799138429</v>
      </c>
    </row>
    <row r="49808" spans="1:2" x14ac:dyDescent="0.3">
      <c r="A49808">
        <v>49806</v>
      </c>
      <c r="B49808">
        <v>-1.5270962443593918</v>
      </c>
    </row>
    <row r="49809" spans="1:2" x14ac:dyDescent="0.3">
      <c r="A49809">
        <v>49807</v>
      </c>
      <c r="B49809">
        <v>-1.5362654139076946</v>
      </c>
    </row>
    <row r="49810" spans="1:2" x14ac:dyDescent="0.3">
      <c r="A49810">
        <v>49808</v>
      </c>
      <c r="B49810">
        <v>-1.5454345884831779</v>
      </c>
    </row>
    <row r="49811" spans="1:2" x14ac:dyDescent="0.3">
      <c r="A49811">
        <v>49809</v>
      </c>
      <c r="B49811">
        <v>-1.5546037680114013</v>
      </c>
    </row>
    <row r="49812" spans="1:2" x14ac:dyDescent="0.3">
      <c r="A49812">
        <v>49810</v>
      </c>
      <c r="B49812">
        <v>-1.56263055241904</v>
      </c>
    </row>
    <row r="49813" spans="1:2" x14ac:dyDescent="0.3">
      <c r="A49813">
        <v>49811</v>
      </c>
      <c r="B49813">
        <v>-1.5706573321138686</v>
      </c>
    </row>
    <row r="49814" spans="1:2" x14ac:dyDescent="0.3">
      <c r="A49814">
        <v>49812</v>
      </c>
      <c r="B49814">
        <v>-1.5786841071673348</v>
      </c>
    </row>
    <row r="49815" spans="1:2" x14ac:dyDescent="0.3">
      <c r="A49815">
        <v>49813</v>
      </c>
      <c r="B49815">
        <v>-1.5867108776498153</v>
      </c>
    </row>
    <row r="49816" spans="1:2" x14ac:dyDescent="0.3">
      <c r="A49816">
        <v>49814</v>
      </c>
      <c r="B49816">
        <v>-1.594737643630632</v>
      </c>
    </row>
    <row r="49817" spans="1:2" x14ac:dyDescent="0.3">
      <c r="A49817">
        <v>49815</v>
      </c>
      <c r="B49817">
        <v>-1.6027644051780672</v>
      </c>
    </row>
    <row r="49818" spans="1:2" x14ac:dyDescent="0.3">
      <c r="A49818">
        <v>49816</v>
      </c>
      <c r="B49818">
        <v>-1.61079116235938</v>
      </c>
    </row>
    <row r="49819" spans="1:2" x14ac:dyDescent="0.3">
      <c r="A49819">
        <v>49817</v>
      </c>
      <c r="B49819">
        <v>-1.6188179152408215</v>
      </c>
    </row>
    <row r="49820" spans="1:2" x14ac:dyDescent="0.3">
      <c r="A49820">
        <v>49818</v>
      </c>
      <c r="B49820">
        <v>-1.6268446638876493</v>
      </c>
    </row>
    <row r="49821" spans="1:2" x14ac:dyDescent="0.3">
      <c r="A49821">
        <v>49819</v>
      </c>
      <c r="B49821">
        <v>-1.6348714083641429</v>
      </c>
    </row>
    <row r="49822" spans="1:2" x14ac:dyDescent="0.3">
      <c r="A49822">
        <v>49820</v>
      </c>
      <c r="B49822">
        <v>-1.6434357487336182</v>
      </c>
    </row>
    <row r="49823" spans="1:2" x14ac:dyDescent="0.3">
      <c r="A49823">
        <v>49821</v>
      </c>
      <c r="B49823">
        <v>-1.6520000895384424</v>
      </c>
    </row>
    <row r="49824" spans="1:2" x14ac:dyDescent="0.3">
      <c r="A49824">
        <v>49822</v>
      </c>
      <c r="B49824">
        <v>-1.6605644307729457</v>
      </c>
    </row>
    <row r="49825" spans="1:2" x14ac:dyDescent="0.3">
      <c r="A49825">
        <v>49823</v>
      </c>
      <c r="B49825">
        <v>-1.6691287724315438</v>
      </c>
    </row>
    <row r="49826" spans="1:2" x14ac:dyDescent="0.3">
      <c r="A49826">
        <v>49824</v>
      </c>
      <c r="B49826">
        <v>-1.6776931145087359</v>
      </c>
    </row>
    <row r="49827" spans="1:2" x14ac:dyDescent="0.3">
      <c r="A49827">
        <v>49825</v>
      </c>
      <c r="B49827">
        <v>-1.6862574569991038</v>
      </c>
    </row>
    <row r="49828" spans="1:2" x14ac:dyDescent="0.3">
      <c r="A49828">
        <v>49826</v>
      </c>
      <c r="B49828">
        <v>-1.6948217998973105</v>
      </c>
    </row>
    <row r="49829" spans="1:2" x14ac:dyDescent="0.3">
      <c r="A49829">
        <v>49827</v>
      </c>
      <c r="B49829">
        <v>-1.7033861431980988</v>
      </c>
    </row>
    <row r="49830" spans="1:2" x14ac:dyDescent="0.3">
      <c r="A49830">
        <v>49828</v>
      </c>
      <c r="B49830">
        <v>-1.7119504868962905</v>
      </c>
    </row>
    <row r="49831" spans="1:2" x14ac:dyDescent="0.3">
      <c r="A49831">
        <v>49829</v>
      </c>
      <c r="B49831">
        <v>-1.7205148309867848</v>
      </c>
    </row>
    <row r="49832" spans="1:2" x14ac:dyDescent="0.3">
      <c r="A49832">
        <v>49830</v>
      </c>
      <c r="B49832">
        <v>-1.7294991754645579</v>
      </c>
    </row>
    <row r="49833" spans="1:2" x14ac:dyDescent="0.3">
      <c r="A49833">
        <v>49831</v>
      </c>
      <c r="B49833">
        <v>-1.7384835238246605</v>
      </c>
    </row>
    <row r="49834" spans="1:2" x14ac:dyDescent="0.3">
      <c r="A49834">
        <v>49832</v>
      </c>
      <c r="B49834">
        <v>-1.7474678760097953</v>
      </c>
    </row>
    <row r="49835" spans="1:2" x14ac:dyDescent="0.3">
      <c r="A49835">
        <v>49833</v>
      </c>
      <c r="B49835">
        <v>-1.756452231963523</v>
      </c>
    </row>
    <row r="49836" spans="1:2" x14ac:dyDescent="0.3">
      <c r="A49836">
        <v>49834</v>
      </c>
      <c r="B49836">
        <v>-1.7654365916302512</v>
      </c>
    </row>
    <row r="49837" spans="1:2" x14ac:dyDescent="0.3">
      <c r="A49837">
        <v>49835</v>
      </c>
      <c r="B49837">
        <v>-1.7744209549552203</v>
      </c>
    </row>
    <row r="49838" spans="1:2" x14ac:dyDescent="0.3">
      <c r="A49838">
        <v>49836</v>
      </c>
      <c r="B49838">
        <v>-1.7834053218844919</v>
      </c>
    </row>
    <row r="49839" spans="1:2" x14ac:dyDescent="0.3">
      <c r="A49839">
        <v>49837</v>
      </c>
      <c r="B49839">
        <v>-1.7923896923649356</v>
      </c>
    </row>
    <row r="49840" spans="1:2" x14ac:dyDescent="0.3">
      <c r="A49840">
        <v>49838</v>
      </c>
      <c r="B49840">
        <v>-1.8013740663442181</v>
      </c>
    </row>
    <row r="49841" spans="1:2" x14ac:dyDescent="0.3">
      <c r="A49841">
        <v>49839</v>
      </c>
      <c r="B49841">
        <v>-1.8103584437707902</v>
      </c>
    </row>
    <row r="49842" spans="1:2" x14ac:dyDescent="0.3">
      <c r="A49842">
        <v>49840</v>
      </c>
      <c r="B49842">
        <v>-1.8179988245938754</v>
      </c>
    </row>
    <row r="49843" spans="1:2" x14ac:dyDescent="0.3">
      <c r="A49843">
        <v>49841</v>
      </c>
      <c r="B49843">
        <v>-1.8256391975634583</v>
      </c>
    </row>
    <row r="49844" spans="1:2" x14ac:dyDescent="0.3">
      <c r="A49844">
        <v>49842</v>
      </c>
      <c r="B49844">
        <v>-1.833279562798027</v>
      </c>
    </row>
    <row r="49845" spans="1:2" x14ac:dyDescent="0.3">
      <c r="A49845">
        <v>49843</v>
      </c>
      <c r="B49845">
        <v>-1.8409199204142934</v>
      </c>
    </row>
    <row r="49846" spans="1:2" x14ac:dyDescent="0.3">
      <c r="A49846">
        <v>49844</v>
      </c>
      <c r="B49846">
        <v>-1.8485602705272199</v>
      </c>
    </row>
    <row r="49847" spans="1:2" x14ac:dyDescent="0.3">
      <c r="A49847">
        <v>49845</v>
      </c>
      <c r="B49847">
        <v>-1.8562006132500457</v>
      </c>
    </row>
    <row r="49848" spans="1:2" x14ac:dyDescent="0.3">
      <c r="A49848">
        <v>49846</v>
      </c>
      <c r="B49848">
        <v>-1.8638409486943124</v>
      </c>
    </row>
    <row r="49849" spans="1:2" x14ac:dyDescent="0.3">
      <c r="A49849">
        <v>49847</v>
      </c>
      <c r="B49849">
        <v>-1.8714812769698896</v>
      </c>
    </row>
    <row r="49850" spans="1:2" x14ac:dyDescent="0.3">
      <c r="A49850">
        <v>49848</v>
      </c>
      <c r="B49850">
        <v>-1.879121598185</v>
      </c>
    </row>
    <row r="49851" spans="1:2" x14ac:dyDescent="0.3">
      <c r="A49851">
        <v>49849</v>
      </c>
      <c r="B49851">
        <v>-1.886761912446244</v>
      </c>
    </row>
    <row r="49852" spans="1:2" x14ac:dyDescent="0.3">
      <c r="A49852">
        <v>49850</v>
      </c>
      <c r="B49852">
        <v>-1.8947382198586242</v>
      </c>
    </row>
    <row r="49853" spans="1:2" x14ac:dyDescent="0.3">
      <c r="A49853">
        <v>49851</v>
      </c>
      <c r="B49853">
        <v>-1.9027145233255691</v>
      </c>
    </row>
    <row r="49854" spans="1:2" x14ac:dyDescent="0.3">
      <c r="A49854">
        <v>49852</v>
      </c>
      <c r="B49854">
        <v>-1.9106908229070183</v>
      </c>
    </row>
    <row r="49855" spans="1:2" x14ac:dyDescent="0.3">
      <c r="A49855">
        <v>49853</v>
      </c>
      <c r="B49855">
        <v>-1.918667118662013</v>
      </c>
    </row>
    <row r="49856" spans="1:2" x14ac:dyDescent="0.3">
      <c r="A49856">
        <v>49854</v>
      </c>
      <c r="B49856">
        <v>-1.9266434106487094</v>
      </c>
    </row>
    <row r="49857" spans="1:2" x14ac:dyDescent="0.3">
      <c r="A49857">
        <v>49855</v>
      </c>
      <c r="B49857">
        <v>-1.934619698924392</v>
      </c>
    </row>
    <row r="49858" spans="1:2" x14ac:dyDescent="0.3">
      <c r="A49858">
        <v>49856</v>
      </c>
      <c r="B49858">
        <v>-1.9425959835454865</v>
      </c>
    </row>
    <row r="49859" spans="1:2" x14ac:dyDescent="0.3">
      <c r="A49859">
        <v>49857</v>
      </c>
      <c r="B49859">
        <v>-1.9505722645675727</v>
      </c>
    </row>
    <row r="49860" spans="1:2" x14ac:dyDescent="0.3">
      <c r="A49860">
        <v>49858</v>
      </c>
      <c r="B49860">
        <v>-1.9585485420453974</v>
      </c>
    </row>
    <row r="49861" spans="1:2" x14ac:dyDescent="0.3">
      <c r="A49861">
        <v>49859</v>
      </c>
      <c r="B49861">
        <v>-1.9665248160328868</v>
      </c>
    </row>
    <row r="49862" spans="1:2" x14ac:dyDescent="0.3">
      <c r="A49862">
        <v>49860</v>
      </c>
      <c r="B49862">
        <v>-1.9756854865831583</v>
      </c>
    </row>
    <row r="49863" spans="1:2" x14ac:dyDescent="0.3">
      <c r="A49863">
        <v>49861</v>
      </c>
      <c r="B49863">
        <v>-1.9848461636185339</v>
      </c>
    </row>
    <row r="49864" spans="1:2" x14ac:dyDescent="0.3">
      <c r="A49864">
        <v>49862</v>
      </c>
      <c r="B49864">
        <v>-1.9940068470427177</v>
      </c>
    </row>
    <row r="49865" spans="1:2" x14ac:dyDescent="0.3">
      <c r="A49865">
        <v>49863</v>
      </c>
      <c r="B49865">
        <v>-2.0031675367608579</v>
      </c>
    </row>
    <row r="49866" spans="1:2" x14ac:dyDescent="0.3">
      <c r="A49866">
        <v>49864</v>
      </c>
      <c r="B49866">
        <v>-1.9650782326795238</v>
      </c>
    </row>
    <row r="49867" spans="1:2" x14ac:dyDescent="0.3">
      <c r="A49867">
        <v>49865</v>
      </c>
      <c r="B49867">
        <v>-1.9269877972066853</v>
      </c>
    </row>
    <row r="49868" spans="1:2" x14ac:dyDescent="0.3">
      <c r="A49868">
        <v>49866</v>
      </c>
      <c r="B49868">
        <v>-1.8888962472980926</v>
      </c>
    </row>
    <row r="49869" spans="1:2" x14ac:dyDescent="0.3">
      <c r="A49869">
        <v>49867</v>
      </c>
      <c r="B49869">
        <v>-1.8508035996553285</v>
      </c>
    </row>
    <row r="49870" spans="1:2" x14ac:dyDescent="0.3">
      <c r="A49870">
        <v>49868</v>
      </c>
      <c r="B49870">
        <v>-1.812709870729619</v>
      </c>
    </row>
    <row r="49871" spans="1:2" x14ac:dyDescent="0.3">
      <c r="A49871">
        <v>49869</v>
      </c>
      <c r="B49871">
        <v>-1.7746150767255862</v>
      </c>
    </row>
    <row r="49872" spans="1:2" x14ac:dyDescent="0.3">
      <c r="A49872">
        <v>49870</v>
      </c>
      <c r="B49872">
        <v>-1.7353768336049449</v>
      </c>
    </row>
    <row r="49873" spans="1:2" x14ac:dyDescent="0.3">
      <c r="A49873">
        <v>49871</v>
      </c>
      <c r="B49873">
        <v>-1.6961375475701435</v>
      </c>
    </row>
    <row r="49874" spans="1:2" x14ac:dyDescent="0.3">
      <c r="A49874">
        <v>49872</v>
      </c>
      <c r="B49874">
        <v>-1.6568972342505415</v>
      </c>
    </row>
    <row r="49875" spans="1:2" x14ac:dyDescent="0.3">
      <c r="A49875">
        <v>49873</v>
      </c>
      <c r="B49875">
        <v>-1.6176559090412139</v>
      </c>
    </row>
    <row r="49876" spans="1:2" x14ac:dyDescent="0.3">
      <c r="A49876">
        <v>49874</v>
      </c>
      <c r="B49876">
        <v>-1.578413587106464</v>
      </c>
    </row>
    <row r="49877" spans="1:2" x14ac:dyDescent="0.3">
      <c r="A49877">
        <v>49875</v>
      </c>
      <c r="B49877">
        <v>-1.5391702833832817</v>
      </c>
    </row>
    <row r="49878" spans="1:2" x14ac:dyDescent="0.3">
      <c r="A49878">
        <v>49876</v>
      </c>
      <c r="B49878">
        <v>-1.4999260125847511</v>
      </c>
    </row>
    <row r="49879" spans="1:2" x14ac:dyDescent="0.3">
      <c r="A49879">
        <v>49877</v>
      </c>
      <c r="B49879">
        <v>-1.4606807892034075</v>
      </c>
    </row>
    <row r="49880" spans="1:2" x14ac:dyDescent="0.3">
      <c r="A49880">
        <v>49878</v>
      </c>
      <c r="B49880">
        <v>-1.4214346275145429</v>
      </c>
    </row>
    <row r="49881" spans="1:2" x14ac:dyDescent="0.3">
      <c r="A49881">
        <v>49879</v>
      </c>
      <c r="B49881">
        <v>-1.3821875415794624</v>
      </c>
    </row>
    <row r="49882" spans="1:2" x14ac:dyDescent="0.3">
      <c r="A49882">
        <v>49880</v>
      </c>
      <c r="B49882">
        <v>-1.3425699452486923</v>
      </c>
    </row>
    <row r="49883" spans="1:2" x14ac:dyDescent="0.3">
      <c r="A49883">
        <v>49881</v>
      </c>
      <c r="B49883">
        <v>-1.3029514490851393</v>
      </c>
    </row>
    <row r="49884" spans="1:2" x14ac:dyDescent="0.3">
      <c r="A49884">
        <v>49882</v>
      </c>
      <c r="B49884">
        <v>-1.2633320665733347</v>
      </c>
    </row>
    <row r="49885" spans="1:2" x14ac:dyDescent="0.3">
      <c r="A49885">
        <v>49883</v>
      </c>
      <c r="B49885">
        <v>-1.2237118109956775</v>
      </c>
    </row>
    <row r="49886" spans="1:2" x14ac:dyDescent="0.3">
      <c r="A49886">
        <v>49884</v>
      </c>
      <c r="B49886">
        <v>-1.1840906954354624</v>
      </c>
    </row>
    <row r="49887" spans="1:2" x14ac:dyDescent="0.3">
      <c r="A49887">
        <v>49885</v>
      </c>
      <c r="B49887">
        <v>-1.1444687327798662</v>
      </c>
    </row>
    <row r="49888" spans="1:2" x14ac:dyDescent="0.3">
      <c r="A49888">
        <v>49886</v>
      </c>
      <c r="B49888">
        <v>-1.1048459357228864</v>
      </c>
    </row>
    <row r="49889" spans="1:2" x14ac:dyDescent="0.3">
      <c r="A49889">
        <v>49887</v>
      </c>
      <c r="B49889">
        <v>-1.0652223167682375</v>
      </c>
    </row>
    <row r="49890" spans="1:2" x14ac:dyDescent="0.3">
      <c r="A49890">
        <v>49888</v>
      </c>
      <c r="B49890">
        <v>-1.0255978882322034</v>
      </c>
    </row>
    <row r="49891" spans="1:2" x14ac:dyDescent="0.3">
      <c r="A49891">
        <v>49889</v>
      </c>
      <c r="B49891">
        <v>-0.98597266224644686</v>
      </c>
    </row>
    <row r="49892" spans="1:2" x14ac:dyDescent="0.3">
      <c r="A49892">
        <v>49890</v>
      </c>
      <c r="B49892">
        <v>-0.94560745076077657</v>
      </c>
    </row>
    <row r="49893" spans="1:2" x14ac:dyDescent="0.3">
      <c r="A49893">
        <v>49891</v>
      </c>
      <c r="B49893">
        <v>-0.90524145938587375</v>
      </c>
    </row>
    <row r="49894" spans="1:2" x14ac:dyDescent="0.3">
      <c r="A49894">
        <v>49892</v>
      </c>
      <c r="B49894">
        <v>-0.8648746998082415</v>
      </c>
    </row>
    <row r="49895" spans="1:2" x14ac:dyDescent="0.3">
      <c r="A49895">
        <v>49893</v>
      </c>
      <c r="B49895">
        <v>-0.82450718353920205</v>
      </c>
    </row>
    <row r="49896" spans="1:2" x14ac:dyDescent="0.3">
      <c r="A49896">
        <v>49894</v>
      </c>
      <c r="B49896">
        <v>-0.78413892191752299</v>
      </c>
    </row>
    <row r="49897" spans="1:2" x14ac:dyDescent="0.3">
      <c r="A49897">
        <v>49895</v>
      </c>
      <c r="B49897">
        <v>-0.74376992611200365</v>
      </c>
    </row>
    <row r="49898" spans="1:2" x14ac:dyDescent="0.3">
      <c r="A49898">
        <v>49896</v>
      </c>
      <c r="B49898">
        <v>-0.70340020712402285</v>
      </c>
    </row>
    <row r="49899" spans="1:2" x14ac:dyDescent="0.3">
      <c r="A49899">
        <v>49897</v>
      </c>
      <c r="B49899">
        <v>-0.66302977579004896</v>
      </c>
    </row>
    <row r="49900" spans="1:2" x14ac:dyDescent="0.3">
      <c r="A49900">
        <v>49898</v>
      </c>
      <c r="B49900">
        <v>-0.62265864278411132</v>
      </c>
    </row>
    <row r="49901" spans="1:2" x14ac:dyDescent="0.3">
      <c r="A49901">
        <v>49899</v>
      </c>
      <c r="B49901">
        <v>-0.58228681862023568</v>
      </c>
    </row>
    <row r="49902" spans="1:2" x14ac:dyDescent="0.3">
      <c r="A49902">
        <v>49900</v>
      </c>
      <c r="B49902">
        <v>-0.54288871365484226</v>
      </c>
    </row>
    <row r="49903" spans="1:2" x14ac:dyDescent="0.3">
      <c r="A49903">
        <v>49901</v>
      </c>
      <c r="B49903">
        <v>-0.50348994620910881</v>
      </c>
    </row>
    <row r="49904" spans="1:2" x14ac:dyDescent="0.3">
      <c r="A49904">
        <v>49902</v>
      </c>
      <c r="B49904">
        <v>-0.46409052620967589</v>
      </c>
    </row>
    <row r="49905" spans="1:2" x14ac:dyDescent="0.3">
      <c r="A49905">
        <v>49903</v>
      </c>
      <c r="B49905">
        <v>-0.42469046343438344</v>
      </c>
    </row>
    <row r="49906" spans="1:2" x14ac:dyDescent="0.3">
      <c r="A49906">
        <v>49904</v>
      </c>
      <c r="B49906">
        <v>-0.38528976751450167</v>
      </c>
    </row>
    <row r="49907" spans="1:2" x14ac:dyDescent="0.3">
      <c r="A49907">
        <v>49905</v>
      </c>
      <c r="B49907">
        <v>-0.34588844793692797</v>
      </c>
    </row>
    <row r="49908" spans="1:2" x14ac:dyDescent="0.3">
      <c r="A49908">
        <v>49906</v>
      </c>
      <c r="B49908">
        <v>-0.30648651404635108</v>
      </c>
    </row>
    <row r="49909" spans="1:2" x14ac:dyDescent="0.3">
      <c r="A49909">
        <v>49907</v>
      </c>
      <c r="B49909">
        <v>-0.26708397504738279</v>
      </c>
    </row>
    <row r="49910" spans="1:2" x14ac:dyDescent="0.3">
      <c r="A49910">
        <v>49908</v>
      </c>
      <c r="B49910">
        <v>-0.22768084000665767</v>
      </c>
    </row>
    <row r="49911" spans="1:2" x14ac:dyDescent="0.3">
      <c r="A49911">
        <v>49909</v>
      </c>
      <c r="B49911">
        <v>-0.18827711785490142</v>
      </c>
    </row>
    <row r="49912" spans="1:2" x14ac:dyDescent="0.3">
      <c r="A49912">
        <v>49910</v>
      </c>
      <c r="B49912">
        <v>-0.14769681738896806</v>
      </c>
    </row>
    <row r="49913" spans="1:2" x14ac:dyDescent="0.3">
      <c r="A49913">
        <v>49911</v>
      </c>
      <c r="B49913">
        <v>-0.10711593747384676</v>
      </c>
    </row>
    <row r="49914" spans="1:2" x14ac:dyDescent="0.3">
      <c r="A49914">
        <v>49912</v>
      </c>
      <c r="B49914">
        <v>-6.6534486791422792E-2</v>
      </c>
    </row>
    <row r="49915" spans="1:2" x14ac:dyDescent="0.3">
      <c r="A49915">
        <v>49913</v>
      </c>
      <c r="B49915">
        <v>-2.5952473893439958E-2</v>
      </c>
    </row>
    <row r="49916" spans="1:2" x14ac:dyDescent="0.3">
      <c r="A49916">
        <v>49914</v>
      </c>
      <c r="B49916">
        <v>1.4630092796548665E-2</v>
      </c>
    </row>
    <row r="49917" spans="1:2" x14ac:dyDescent="0.3">
      <c r="A49917">
        <v>49915</v>
      </c>
      <c r="B49917">
        <v>5.5213204981259111E-2</v>
      </c>
    </row>
    <row r="49918" spans="1:2" x14ac:dyDescent="0.3">
      <c r="A49918">
        <v>49916</v>
      </c>
      <c r="B49918">
        <v>9.5796854487783745E-2</v>
      </c>
    </row>
    <row r="49919" spans="1:2" x14ac:dyDescent="0.3">
      <c r="A49919">
        <v>49917</v>
      </c>
      <c r="B49919">
        <v>0.1363810332657269</v>
      </c>
    </row>
    <row r="49920" spans="1:2" x14ac:dyDescent="0.3">
      <c r="A49920">
        <v>49918</v>
      </c>
      <c r="B49920">
        <v>0.17696573338536836</v>
      </c>
    </row>
    <row r="49921" spans="1:2" x14ac:dyDescent="0.3">
      <c r="A49921">
        <v>49919</v>
      </c>
      <c r="B49921">
        <v>0.21755094703585451</v>
      </c>
    </row>
    <row r="49922" spans="1:2" x14ac:dyDescent="0.3">
      <c r="A49922">
        <v>49920</v>
      </c>
      <c r="B49922">
        <v>0.25878346652341644</v>
      </c>
    </row>
    <row r="49923" spans="1:2" x14ac:dyDescent="0.3">
      <c r="A49923">
        <v>49921</v>
      </c>
      <c r="B49923">
        <v>0.30001648965961492</v>
      </c>
    </row>
    <row r="49924" spans="1:2" x14ac:dyDescent="0.3">
      <c r="A49924">
        <v>49922</v>
      </c>
      <c r="B49924">
        <v>0.34125000889888013</v>
      </c>
    </row>
    <row r="49925" spans="1:2" x14ac:dyDescent="0.3">
      <c r="A49925">
        <v>49923</v>
      </c>
      <c r="B49925">
        <v>0.38248401680875038</v>
      </c>
    </row>
    <row r="49926" spans="1:2" x14ac:dyDescent="0.3">
      <c r="A49926">
        <v>49924</v>
      </c>
      <c r="B49926">
        <v>0.42371850606817668</v>
      </c>
    </row>
    <row r="49927" spans="1:2" x14ac:dyDescent="0.3">
      <c r="A49927">
        <v>49925</v>
      </c>
      <c r="B49927">
        <v>0.46495346946585259</v>
      </c>
    </row>
    <row r="49928" spans="1:2" x14ac:dyDescent="0.3">
      <c r="A49928">
        <v>49926</v>
      </c>
      <c r="B49928">
        <v>0.50618889989856919</v>
      </c>
    </row>
    <row r="49929" spans="1:2" x14ac:dyDescent="0.3">
      <c r="A49929">
        <v>49927</v>
      </c>
      <c r="B49929">
        <v>0.54742479036959479</v>
      </c>
    </row>
    <row r="49930" spans="1:2" x14ac:dyDescent="0.3">
      <c r="A49930">
        <v>49928</v>
      </c>
      <c r="B49930">
        <v>0.58866113398707864</v>
      </c>
    </row>
    <row r="49931" spans="1:2" x14ac:dyDescent="0.3">
      <c r="A49931">
        <v>49929</v>
      </c>
      <c r="B49931">
        <v>0.6298979239624789</v>
      </c>
    </row>
    <row r="49932" spans="1:2" x14ac:dyDescent="0.3">
      <c r="A49932">
        <v>49930</v>
      </c>
      <c r="B49932">
        <v>0.67394075360901395</v>
      </c>
    </row>
    <row r="49933" spans="1:2" x14ac:dyDescent="0.3">
      <c r="A49933">
        <v>49931</v>
      </c>
      <c r="B49933">
        <v>0.71798403972013725</v>
      </c>
    </row>
    <row r="49934" spans="1:2" x14ac:dyDescent="0.3">
      <c r="A49934">
        <v>49932</v>
      </c>
      <c r="B49934">
        <v>0.76202777545784883</v>
      </c>
    </row>
    <row r="49935" spans="1:2" x14ac:dyDescent="0.3">
      <c r="A49935">
        <v>49933</v>
      </c>
      <c r="B49935">
        <v>0.80607195408665056</v>
      </c>
    </row>
    <row r="49936" spans="1:2" x14ac:dyDescent="0.3">
      <c r="A49936">
        <v>49934</v>
      </c>
      <c r="B49936">
        <v>0.85011656897200927</v>
      </c>
    </row>
    <row r="49937" spans="1:2" x14ac:dyDescent="0.3">
      <c r="A49937">
        <v>49935</v>
      </c>
      <c r="B49937">
        <v>0.89416161357884372</v>
      </c>
    </row>
    <row r="49938" spans="1:2" x14ac:dyDescent="0.3">
      <c r="A49938">
        <v>49936</v>
      </c>
      <c r="B49938">
        <v>0.9382070814700334</v>
      </c>
    </row>
    <row r="49939" spans="1:2" x14ac:dyDescent="0.3">
      <c r="A49939">
        <v>49937</v>
      </c>
      <c r="B49939">
        <v>0.98225296630495029</v>
      </c>
    </row>
    <row r="49940" spans="1:2" x14ac:dyDescent="0.3">
      <c r="A49940">
        <v>49938</v>
      </c>
      <c r="B49940">
        <v>1.0262992618380125</v>
      </c>
    </row>
    <row r="49941" spans="1:2" x14ac:dyDescent="0.3">
      <c r="A49941">
        <v>49939</v>
      </c>
      <c r="B49941">
        <v>1.0703459619172593</v>
      </c>
    </row>
    <row r="49942" spans="1:2" x14ac:dyDescent="0.3">
      <c r="A49942">
        <v>49940</v>
      </c>
      <c r="B49942">
        <v>1.1130574604829482</v>
      </c>
    </row>
    <row r="49943" spans="1:2" x14ac:dyDescent="0.3">
      <c r="A49943">
        <v>49941</v>
      </c>
      <c r="B49943">
        <v>1.155769340436172</v>
      </c>
    </row>
    <row r="49944" spans="1:2" x14ac:dyDescent="0.3">
      <c r="A49944">
        <v>49942</v>
      </c>
      <c r="B49944">
        <v>1.1984815960642028</v>
      </c>
    </row>
    <row r="49945" spans="1:2" x14ac:dyDescent="0.3">
      <c r="A49945">
        <v>49943</v>
      </c>
      <c r="B49945">
        <v>1.2411942217399463</v>
      </c>
    </row>
    <row r="49946" spans="1:2" x14ac:dyDescent="0.3">
      <c r="A49946">
        <v>49944</v>
      </c>
      <c r="B49946">
        <v>1.2839072119206585</v>
      </c>
    </row>
    <row r="49947" spans="1:2" x14ac:dyDescent="0.3">
      <c r="A49947">
        <v>49945</v>
      </c>
      <c r="B49947">
        <v>1.3266205611466813</v>
      </c>
    </row>
    <row r="49948" spans="1:2" x14ac:dyDescent="0.3">
      <c r="A49948">
        <v>49946</v>
      </c>
      <c r="B49948">
        <v>1.3693342640401966</v>
      </c>
    </row>
    <row r="49949" spans="1:2" x14ac:dyDescent="0.3">
      <c r="A49949">
        <v>49947</v>
      </c>
      <c r="B49949">
        <v>1.4120483153040004</v>
      </c>
    </row>
    <row r="49950" spans="1:2" x14ac:dyDescent="0.3">
      <c r="A49950">
        <v>49948</v>
      </c>
      <c r="B49950">
        <v>1.4547627097202931</v>
      </c>
    </row>
    <row r="49951" spans="1:2" x14ac:dyDescent="0.3">
      <c r="A49951">
        <v>49949</v>
      </c>
      <c r="B49951">
        <v>1.4974774421494903</v>
      </c>
    </row>
    <row r="49952" spans="1:2" x14ac:dyDescent="0.3">
      <c r="A49952">
        <v>49950</v>
      </c>
      <c r="B49952">
        <v>1.5386637075290501</v>
      </c>
    </row>
    <row r="49953" spans="1:2" x14ac:dyDescent="0.3">
      <c r="A49953">
        <v>49951</v>
      </c>
      <c r="B49953">
        <v>1.5798502881323182</v>
      </c>
    </row>
    <row r="49954" spans="1:2" x14ac:dyDescent="0.3">
      <c r="A49954">
        <v>49952</v>
      </c>
      <c r="B49954">
        <v>1.6210371792382097</v>
      </c>
    </row>
    <row r="49955" spans="1:2" x14ac:dyDescent="0.3">
      <c r="A49955">
        <v>49953</v>
      </c>
      <c r="B49955">
        <v>1.6622243761964088</v>
      </c>
    </row>
    <row r="49956" spans="1:2" x14ac:dyDescent="0.3">
      <c r="A49956">
        <v>49954</v>
      </c>
      <c r="B49956">
        <v>1.7034118744263083</v>
      </c>
    </row>
    <row r="49957" spans="1:2" x14ac:dyDescent="0.3">
      <c r="A49957">
        <v>49955</v>
      </c>
      <c r="B49957">
        <v>1.744599669415964</v>
      </c>
    </row>
    <row r="49958" spans="1:2" x14ac:dyDescent="0.3">
      <c r="A49958">
        <v>49956</v>
      </c>
      <c r="B49958">
        <v>1.785787756721066</v>
      </c>
    </row>
    <row r="49959" spans="1:2" x14ac:dyDescent="0.3">
      <c r="A49959">
        <v>49957</v>
      </c>
      <c r="B49959">
        <v>1.8269761319639244</v>
      </c>
    </row>
    <row r="49960" spans="1:2" x14ac:dyDescent="0.3">
      <c r="A49960">
        <v>49958</v>
      </c>
      <c r="B49960">
        <v>1.8681647908324712</v>
      </c>
    </row>
    <row r="49961" spans="1:2" x14ac:dyDescent="0.3">
      <c r="A49961">
        <v>49959</v>
      </c>
      <c r="B49961">
        <v>1.9093537290792761</v>
      </c>
    </row>
    <row r="49962" spans="1:2" x14ac:dyDescent="0.3">
      <c r="A49962">
        <v>49960</v>
      </c>
      <c r="B49962">
        <v>1.9514165425205778</v>
      </c>
    </row>
    <row r="49963" spans="1:2" x14ac:dyDescent="0.3">
      <c r="A49963">
        <v>49961</v>
      </c>
      <c r="B49963">
        <v>1.9934796343153298</v>
      </c>
    </row>
    <row r="49964" spans="1:2" x14ac:dyDescent="0.3">
      <c r="A49964">
        <v>49962</v>
      </c>
      <c r="B49964">
        <v>2.03554300029522</v>
      </c>
    </row>
    <row r="49965" spans="1:2" x14ac:dyDescent="0.3">
      <c r="A49965">
        <v>49963</v>
      </c>
      <c r="B49965">
        <v>2.0303566363544197</v>
      </c>
    </row>
    <row r="49966" spans="1:2" x14ac:dyDescent="0.3">
      <c r="A49966">
        <v>49964</v>
      </c>
      <c r="B49966">
        <v>2.0251694009486463</v>
      </c>
    </row>
    <row r="49967" spans="1:2" x14ac:dyDescent="0.3">
      <c r="A49967">
        <v>49965</v>
      </c>
      <c r="B49967">
        <v>2.0199813071406409</v>
      </c>
    </row>
    <row r="49968" spans="1:2" x14ac:dyDescent="0.3">
      <c r="A49968">
        <v>49966</v>
      </c>
      <c r="B49968">
        <v>2.0147923677973347</v>
      </c>
    </row>
    <row r="49969" spans="1:2" x14ac:dyDescent="0.3">
      <c r="A49969">
        <v>49967</v>
      </c>
      <c r="B49969">
        <v>2.0096025955927828</v>
      </c>
    </row>
    <row r="49970" spans="1:2" x14ac:dyDescent="0.3">
      <c r="A49970">
        <v>49968</v>
      </c>
      <c r="B49970">
        <v>2.0044120030110562</v>
      </c>
    </row>
    <row r="49971" spans="1:2" x14ac:dyDescent="0.3">
      <c r="A49971">
        <v>49969</v>
      </c>
      <c r="B49971">
        <v>1.9992206023490902</v>
      </c>
    </row>
    <row r="49972" spans="1:2" x14ac:dyDescent="0.3">
      <c r="A49972">
        <v>49970</v>
      </c>
      <c r="B49972">
        <v>1.9940284057194881</v>
      </c>
    </row>
    <row r="49973" spans="1:2" x14ac:dyDescent="0.3">
      <c r="A49973">
        <v>49971</v>
      </c>
      <c r="B49973">
        <v>1.9888354250532858</v>
      </c>
    </row>
    <row r="49974" spans="1:2" x14ac:dyDescent="0.3">
      <c r="A49974">
        <v>49972</v>
      </c>
      <c r="B49974">
        <v>1.9836416721026728</v>
      </c>
    </row>
    <row r="49975" spans="1:2" x14ac:dyDescent="0.3">
      <c r="A49975">
        <v>49973</v>
      </c>
      <c r="B49975">
        <v>1.9784471584436731</v>
      </c>
    </row>
    <row r="49976" spans="1:2" x14ac:dyDescent="0.3">
      <c r="A49976">
        <v>49974</v>
      </c>
      <c r="B49976">
        <v>1.9732518954787859</v>
      </c>
    </row>
    <row r="49977" spans="1:2" x14ac:dyDescent="0.3">
      <c r="A49977">
        <v>49975</v>
      </c>
      <c r="B49977">
        <v>1.968055894439587</v>
      </c>
    </row>
    <row r="49978" spans="1:2" x14ac:dyDescent="0.3">
      <c r="A49978">
        <v>49976</v>
      </c>
      <c r="B49978">
        <v>1.9628591663892909</v>
      </c>
    </row>
    <row r="49979" spans="1:2" x14ac:dyDescent="0.3">
      <c r="A49979">
        <v>49977</v>
      </c>
      <c r="B49979">
        <v>1.9576617222252743</v>
      </c>
    </row>
    <row r="49980" spans="1:2" x14ac:dyDescent="0.3">
      <c r="A49980">
        <v>49978</v>
      </c>
      <c r="B49980">
        <v>1.9524635726815622</v>
      </c>
    </row>
    <row r="49981" spans="1:2" x14ac:dyDescent="0.3">
      <c r="A49981">
        <v>49979</v>
      </c>
      <c r="B49981">
        <v>1.9472647283312767</v>
      </c>
    </row>
    <row r="49982" spans="1:2" x14ac:dyDescent="0.3">
      <c r="A49982">
        <v>49980</v>
      </c>
      <c r="B49982">
        <v>1.9421071995890482</v>
      </c>
    </row>
    <row r="49983" spans="1:2" x14ac:dyDescent="0.3">
      <c r="A49983">
        <v>49981</v>
      </c>
      <c r="B49983">
        <v>1.9369489970633922</v>
      </c>
    </row>
    <row r="49984" spans="1:2" x14ac:dyDescent="0.3">
      <c r="A49984">
        <v>49982</v>
      </c>
      <c r="B49984">
        <v>1.9317901308538064</v>
      </c>
    </row>
    <row r="49985" spans="1:2" x14ac:dyDescent="0.3">
      <c r="A49985">
        <v>49983</v>
      </c>
      <c r="B49985">
        <v>1.926630610908397</v>
      </c>
    </row>
    <row r="49986" spans="1:2" x14ac:dyDescent="0.3">
      <c r="A49986">
        <v>49984</v>
      </c>
      <c r="B49986">
        <v>1.9214704470261486</v>
      </c>
    </row>
    <row r="49987" spans="1:2" x14ac:dyDescent="0.3">
      <c r="A49987">
        <v>49985</v>
      </c>
      <c r="B49987">
        <v>1.916309648859158</v>
      </c>
    </row>
    <row r="49988" spans="1:2" x14ac:dyDescent="0.3">
      <c r="A49988">
        <v>49986</v>
      </c>
      <c r="B49988">
        <v>1.9111482259148378</v>
      </c>
    </row>
    <row r="49989" spans="1:2" x14ac:dyDescent="0.3">
      <c r="A49989">
        <v>49987</v>
      </c>
      <c r="B49989">
        <v>1.9059861875580839</v>
      </c>
    </row>
    <row r="49990" spans="1:2" x14ac:dyDescent="0.3">
      <c r="A49990">
        <v>49988</v>
      </c>
      <c r="B49990">
        <v>1.9008235430134124</v>
      </c>
    </row>
    <row r="49991" spans="1:2" x14ac:dyDescent="0.3">
      <c r="A49991">
        <v>49989</v>
      </c>
      <c r="B49991">
        <v>1.8956603013670641</v>
      </c>
    </row>
    <row r="49992" spans="1:2" x14ac:dyDescent="0.3">
      <c r="A49992">
        <v>49990</v>
      </c>
      <c r="B49992">
        <v>1.8921260715690771</v>
      </c>
    </row>
    <row r="49993" spans="1:2" x14ac:dyDescent="0.3">
      <c r="A49993">
        <v>49991</v>
      </c>
      <c r="B49993">
        <v>1.8885912760153278</v>
      </c>
    </row>
    <row r="49994" spans="1:2" x14ac:dyDescent="0.3">
      <c r="A49994">
        <v>49992</v>
      </c>
      <c r="B49994">
        <v>1.8850559231861419</v>
      </c>
    </row>
    <row r="49995" spans="1:2" x14ac:dyDescent="0.3">
      <c r="A49995">
        <v>49993</v>
      </c>
      <c r="B49995">
        <v>1.8815200214347245</v>
      </c>
    </row>
    <row r="49996" spans="1:2" x14ac:dyDescent="0.3">
      <c r="A49996">
        <v>49994</v>
      </c>
      <c r="B49996">
        <v>1.8779835789890666</v>
      </c>
    </row>
    <row r="49997" spans="1:2" x14ac:dyDescent="0.3">
      <c r="A49997">
        <v>49995</v>
      </c>
      <c r="B49997">
        <v>1.874446603953821</v>
      </c>
    </row>
    <row r="49998" spans="1:2" x14ac:dyDescent="0.3">
      <c r="A49998">
        <v>49996</v>
      </c>
      <c r="B49998">
        <v>1.8709091043121522</v>
      </c>
    </row>
    <row r="49999" spans="1:2" x14ac:dyDescent="0.3">
      <c r="A49999">
        <v>49997</v>
      </c>
      <c r="B49999">
        <v>1.8673710879275567</v>
      </c>
    </row>
    <row r="50000" spans="1:2" x14ac:dyDescent="0.3">
      <c r="A50000">
        <v>49998</v>
      </c>
      <c r="B50000">
        <v>1.8638325625456571</v>
      </c>
    </row>
    <row r="50001" spans="1:2" x14ac:dyDescent="0.3">
      <c r="A50001">
        <v>49999</v>
      </c>
      <c r="B50001">
        <v>1.8602935357959693</v>
      </c>
    </row>
    <row r="50002" spans="1:2" x14ac:dyDescent="0.3">
      <c r="A50002">
        <v>50000</v>
      </c>
      <c r="B50002">
        <v>1.8575688151936427</v>
      </c>
    </row>
    <row r="50003" spans="1:2" x14ac:dyDescent="0.3">
      <c r="A50003">
        <v>50001</v>
      </c>
      <c r="B50003">
        <v>1.8548436149311742</v>
      </c>
    </row>
    <row r="50004" spans="1:2" x14ac:dyDescent="0.3">
      <c r="A50004">
        <v>50002</v>
      </c>
      <c r="B50004">
        <v>1.8521179421983971</v>
      </c>
    </row>
    <row r="50005" spans="1:2" x14ac:dyDescent="0.3">
      <c r="A50005">
        <v>50003</v>
      </c>
      <c r="B50005">
        <v>1.8493918040773687</v>
      </c>
    </row>
    <row r="50006" spans="1:2" x14ac:dyDescent="0.3">
      <c r="A50006">
        <v>50004</v>
      </c>
      <c r="B50006">
        <v>1.8466652075439862</v>
      </c>
    </row>
    <row r="50007" spans="1:2" x14ac:dyDescent="0.3">
      <c r="A50007">
        <v>50005</v>
      </c>
      <c r="B50007">
        <v>1.8439381594695785</v>
      </c>
    </row>
    <row r="50008" spans="1:2" x14ac:dyDescent="0.3">
      <c r="A50008">
        <v>50006</v>
      </c>
      <c r="B50008">
        <v>1.8412106666224726</v>
      </c>
    </row>
    <row r="50009" spans="1:2" x14ac:dyDescent="0.3">
      <c r="A50009">
        <v>50007</v>
      </c>
      <c r="B50009">
        <v>1.8384827356695386</v>
      </c>
    </row>
    <row r="50010" spans="1:2" x14ac:dyDescent="0.3">
      <c r="A50010">
        <v>50008</v>
      </c>
      <c r="B50010">
        <v>1.8357543731777102</v>
      </c>
    </row>
    <row r="50011" spans="1:2" x14ac:dyDescent="0.3">
      <c r="A50011">
        <v>50009</v>
      </c>
      <c r="B50011">
        <v>1.8330255856154825</v>
      </c>
    </row>
    <row r="50012" spans="1:2" x14ac:dyDescent="0.3">
      <c r="A50012">
        <v>50010</v>
      </c>
      <c r="B50012">
        <v>1.8314639793543881</v>
      </c>
    </row>
    <row r="50013" spans="1:2" x14ac:dyDescent="0.3">
      <c r="A50013">
        <v>50011</v>
      </c>
      <c r="B50013">
        <v>1.82990197040045</v>
      </c>
    </row>
    <row r="50014" spans="1:2" x14ac:dyDescent="0.3">
      <c r="A50014">
        <v>50012</v>
      </c>
      <c r="B50014">
        <v>1.8283395647898779</v>
      </c>
    </row>
    <row r="50015" spans="1:2" x14ac:dyDescent="0.3">
      <c r="A50015">
        <v>50013</v>
      </c>
      <c r="B50015">
        <v>1.8267767684683984</v>
      </c>
    </row>
    <row r="50016" spans="1:2" x14ac:dyDescent="0.3">
      <c r="A50016">
        <v>50014</v>
      </c>
      <c r="B50016">
        <v>1.8252135872926121</v>
      </c>
    </row>
    <row r="50017" spans="1:2" x14ac:dyDescent="0.3">
      <c r="A50017">
        <v>50015</v>
      </c>
      <c r="B50017">
        <v>1.8236500270313283</v>
      </c>
    </row>
    <row r="50018" spans="1:2" x14ac:dyDescent="0.3">
      <c r="A50018">
        <v>50016</v>
      </c>
      <c r="B50018">
        <v>1.8220860933668825</v>
      </c>
    </row>
    <row r="50019" spans="1:2" x14ac:dyDescent="0.3">
      <c r="A50019">
        <v>50017</v>
      </c>
      <c r="B50019">
        <v>1.8205217918964318</v>
      </c>
    </row>
    <row r="50020" spans="1:2" x14ac:dyDescent="0.3">
      <c r="A50020">
        <v>50018</v>
      </c>
      <c r="B50020">
        <v>1.8189571281332317</v>
      </c>
    </row>
    <row r="50021" spans="1:2" x14ac:dyDescent="0.3">
      <c r="A50021">
        <v>50019</v>
      </c>
      <c r="B50021">
        <v>1.8173921075078943</v>
      </c>
    </row>
    <row r="50022" spans="1:2" x14ac:dyDescent="0.3">
      <c r="A50022">
        <v>50020</v>
      </c>
      <c r="B50022">
        <v>1.8153227353696262</v>
      </c>
    </row>
    <row r="50023" spans="1:2" x14ac:dyDescent="0.3">
      <c r="A50023">
        <v>50021</v>
      </c>
      <c r="B50023">
        <v>1.81325301278745</v>
      </c>
    </row>
    <row r="50024" spans="1:2" x14ac:dyDescent="0.3">
      <c r="A50024">
        <v>50022</v>
      </c>
      <c r="B50024">
        <v>1.8111829450143129</v>
      </c>
    </row>
    <row r="50025" spans="1:2" x14ac:dyDescent="0.3">
      <c r="A50025">
        <v>50023</v>
      </c>
      <c r="B50025">
        <v>1.8091125372244203</v>
      </c>
    </row>
    <row r="50026" spans="1:2" x14ac:dyDescent="0.3">
      <c r="A50026">
        <v>50024</v>
      </c>
      <c r="B50026">
        <v>1.8070417945144166</v>
      </c>
    </row>
    <row r="50027" spans="1:2" x14ac:dyDescent="0.3">
      <c r="A50027">
        <v>50025</v>
      </c>
      <c r="B50027">
        <v>1.8049707219045472</v>
      </c>
    </row>
    <row r="50028" spans="1:2" x14ac:dyDescent="0.3">
      <c r="A50028">
        <v>50026</v>
      </c>
      <c r="B50028">
        <v>1.8028993243398039</v>
      </c>
    </row>
    <row r="50029" spans="1:2" x14ac:dyDescent="0.3">
      <c r="A50029">
        <v>50027</v>
      </c>
      <c r="B50029">
        <v>1.8008276066910531</v>
      </c>
    </row>
    <row r="50030" spans="1:2" x14ac:dyDescent="0.3">
      <c r="A50030">
        <v>50028</v>
      </c>
      <c r="B50030">
        <v>1.7987555737561471</v>
      </c>
    </row>
    <row r="50031" spans="1:2" x14ac:dyDescent="0.3">
      <c r="A50031">
        <v>50029</v>
      </c>
      <c r="B50031">
        <v>1.7966832302610181</v>
      </c>
    </row>
    <row r="50032" spans="1:2" x14ac:dyDescent="0.3">
      <c r="A50032">
        <v>50030</v>
      </c>
      <c r="B50032">
        <v>1.7948877808607566</v>
      </c>
    </row>
    <row r="50033" spans="1:2" x14ac:dyDescent="0.3">
      <c r="A50033">
        <v>50031</v>
      </c>
      <c r="B50033">
        <v>1.7930920324506734</v>
      </c>
    </row>
    <row r="50034" spans="1:2" x14ac:dyDescent="0.3">
      <c r="A50034">
        <v>50032</v>
      </c>
      <c r="B50034">
        <v>1.791295989512746</v>
      </c>
    </row>
    <row r="50035" spans="1:2" x14ac:dyDescent="0.3">
      <c r="A50035">
        <v>50033</v>
      </c>
      <c r="B50035">
        <v>1.7894996564617673</v>
      </c>
    </row>
    <row r="50036" spans="1:2" x14ac:dyDescent="0.3">
      <c r="A50036">
        <v>50034</v>
      </c>
      <c r="B50036">
        <v>1.7877030376463525</v>
      </c>
    </row>
    <row r="50037" spans="1:2" x14ac:dyDescent="0.3">
      <c r="A50037">
        <v>50035</v>
      </c>
      <c r="B50037">
        <v>1.7859061373499308</v>
      </c>
    </row>
    <row r="50038" spans="1:2" x14ac:dyDescent="0.3">
      <c r="A50038">
        <v>50036</v>
      </c>
      <c r="B50038">
        <v>1.7841089597917226</v>
      </c>
    </row>
    <row r="50039" spans="1:2" x14ac:dyDescent="0.3">
      <c r="A50039">
        <v>50037</v>
      </c>
      <c r="B50039">
        <v>1.7823115091277026</v>
      </c>
    </row>
    <row r="50040" spans="1:2" x14ac:dyDescent="0.3">
      <c r="A50040">
        <v>50038</v>
      </c>
      <c r="B50040">
        <v>1.7805137894515473</v>
      </c>
    </row>
    <row r="50041" spans="1:2" x14ac:dyDescent="0.3">
      <c r="A50041">
        <v>50039</v>
      </c>
      <c r="B50041">
        <v>1.7787158047955685</v>
      </c>
    </row>
    <row r="50042" spans="1:2" x14ac:dyDescent="0.3">
      <c r="A50042">
        <v>50040</v>
      </c>
      <c r="B50042">
        <v>1.7768839591316341</v>
      </c>
    </row>
    <row r="50043" spans="1:2" x14ac:dyDescent="0.3">
      <c r="A50043">
        <v>50041</v>
      </c>
      <c r="B50043">
        <v>1.7750518560920738</v>
      </c>
    </row>
    <row r="50044" spans="1:2" x14ac:dyDescent="0.3">
      <c r="A50044">
        <v>50042</v>
      </c>
      <c r="B50044">
        <v>1.773219499534765</v>
      </c>
    </row>
    <row r="50045" spans="1:2" x14ac:dyDescent="0.3">
      <c r="A50045">
        <v>50043</v>
      </c>
      <c r="B50045">
        <v>1.7713868932597554</v>
      </c>
    </row>
    <row r="50046" spans="1:2" x14ac:dyDescent="0.3">
      <c r="A50046">
        <v>50044</v>
      </c>
      <c r="B50046">
        <v>1.76955404101013</v>
      </c>
    </row>
    <row r="50047" spans="1:2" x14ac:dyDescent="0.3">
      <c r="A50047">
        <v>50045</v>
      </c>
      <c r="B50047">
        <v>1.7677209464728652</v>
      </c>
    </row>
    <row r="50048" spans="1:2" x14ac:dyDescent="0.3">
      <c r="A50048">
        <v>50046</v>
      </c>
      <c r="B50048">
        <v>1.7658876132796695</v>
      </c>
    </row>
    <row r="50049" spans="1:2" x14ac:dyDescent="0.3">
      <c r="A50049">
        <v>50047</v>
      </c>
      <c r="B50049">
        <v>1.7640540450078117</v>
      </c>
    </row>
    <row r="50050" spans="1:2" x14ac:dyDescent="0.3">
      <c r="A50050">
        <v>50048</v>
      </c>
      <c r="B50050">
        <v>1.7622202451809379</v>
      </c>
    </row>
    <row r="50051" spans="1:2" x14ac:dyDescent="0.3">
      <c r="A50051">
        <v>50049</v>
      </c>
      <c r="B50051">
        <v>1.7603862172698743</v>
      </c>
    </row>
    <row r="50052" spans="1:2" x14ac:dyDescent="0.3">
      <c r="A50052">
        <v>50050</v>
      </c>
      <c r="B50052">
        <v>1.7584763646934196</v>
      </c>
    </row>
    <row r="50053" spans="1:2" x14ac:dyDescent="0.3">
      <c r="A50053">
        <v>50051</v>
      </c>
      <c r="B50053">
        <v>1.7565662901891246</v>
      </c>
    </row>
    <row r="50054" spans="1:2" x14ac:dyDescent="0.3">
      <c r="A50054">
        <v>50052</v>
      </c>
      <c r="B50054">
        <v>1.7546559970834967</v>
      </c>
    </row>
    <row r="50055" spans="1:2" x14ac:dyDescent="0.3">
      <c r="A50055">
        <v>50053</v>
      </c>
      <c r="B50055">
        <v>1.7527454886531788</v>
      </c>
    </row>
    <row r="50056" spans="1:2" x14ac:dyDescent="0.3">
      <c r="A50056">
        <v>50054</v>
      </c>
      <c r="B50056">
        <v>1.7508347681256968</v>
      </c>
    </row>
    <row r="50057" spans="1:2" x14ac:dyDescent="0.3">
      <c r="A50057">
        <v>50055</v>
      </c>
      <c r="B50057">
        <v>1.7489238386801964</v>
      </c>
    </row>
    <row r="50058" spans="1:2" x14ac:dyDescent="0.3">
      <c r="A50058">
        <v>50056</v>
      </c>
      <c r="B50058">
        <v>1.7470127034481675</v>
      </c>
    </row>
    <row r="50059" spans="1:2" x14ac:dyDescent="0.3">
      <c r="A50059">
        <v>50057</v>
      </c>
      <c r="B50059">
        <v>1.7451013655141592</v>
      </c>
    </row>
    <row r="50060" spans="1:2" x14ac:dyDescent="0.3">
      <c r="A50060">
        <v>50058</v>
      </c>
      <c r="B50060">
        <v>1.7431898279164828</v>
      </c>
    </row>
    <row r="50061" spans="1:2" x14ac:dyDescent="0.3">
      <c r="A50061">
        <v>50059</v>
      </c>
      <c r="B50061">
        <v>1.7412780936479058</v>
      </c>
    </row>
    <row r="50062" spans="1:2" x14ac:dyDescent="0.3">
      <c r="A50062">
        <v>50060</v>
      </c>
      <c r="B50062">
        <v>1.7397357656563337</v>
      </c>
    </row>
    <row r="50063" spans="1:2" x14ac:dyDescent="0.3">
      <c r="A50063">
        <v>50061</v>
      </c>
      <c r="B50063">
        <v>1.7381932499254831</v>
      </c>
    </row>
    <row r="50064" spans="1:2" x14ac:dyDescent="0.3">
      <c r="A50064">
        <v>50062</v>
      </c>
      <c r="B50064">
        <v>1.7366505492694115</v>
      </c>
    </row>
    <row r="50065" spans="1:2" x14ac:dyDescent="0.3">
      <c r="A50065">
        <v>50063</v>
      </c>
      <c r="B50065">
        <v>1.7351076664599938</v>
      </c>
    </row>
    <row r="50066" spans="1:2" x14ac:dyDescent="0.3">
      <c r="A50066">
        <v>50064</v>
      </c>
      <c r="B50066">
        <v>1.7335646042275543</v>
      </c>
    </row>
    <row r="50067" spans="1:2" x14ac:dyDescent="0.3">
      <c r="A50067">
        <v>50065</v>
      </c>
      <c r="B50067">
        <v>1.7320213652614898</v>
      </c>
    </row>
    <row r="50068" spans="1:2" x14ac:dyDescent="0.3">
      <c r="A50068">
        <v>50066</v>
      </c>
      <c r="B50068">
        <v>1.7304779522108831</v>
      </c>
    </row>
    <row r="50069" spans="1:2" x14ac:dyDescent="0.3">
      <c r="A50069">
        <v>50067</v>
      </c>
      <c r="B50069">
        <v>1.728934367685107</v>
      </c>
    </row>
    <row r="50070" spans="1:2" x14ac:dyDescent="0.3">
      <c r="A50070">
        <v>50068</v>
      </c>
      <c r="B50070">
        <v>1.7273906142544202</v>
      </c>
    </row>
    <row r="50071" spans="1:2" x14ac:dyDescent="0.3">
      <c r="A50071">
        <v>50069</v>
      </c>
      <c r="B50071">
        <v>1.7258466944505528</v>
      </c>
    </row>
    <row r="50072" spans="1:2" x14ac:dyDescent="0.3">
      <c r="A50072">
        <v>50070</v>
      </c>
      <c r="B50072">
        <v>1.7243362107672846</v>
      </c>
    </row>
    <row r="50073" spans="1:2" x14ac:dyDescent="0.3">
      <c r="A50073">
        <v>50071</v>
      </c>
      <c r="B50073">
        <v>1.7228255659410132</v>
      </c>
    </row>
    <row r="50074" spans="1:2" x14ac:dyDescent="0.3">
      <c r="A50074">
        <v>50072</v>
      </c>
      <c r="B50074">
        <v>1.7213147623871212</v>
      </c>
    </row>
    <row r="50075" spans="1:2" x14ac:dyDescent="0.3">
      <c r="A50075">
        <v>50073</v>
      </c>
      <c r="B50075">
        <v>1.7198038024847846</v>
      </c>
    </row>
    <row r="50076" spans="1:2" x14ac:dyDescent="0.3">
      <c r="A50076">
        <v>50074</v>
      </c>
      <c r="B50076">
        <v>1.7182926885775156</v>
      </c>
    </row>
    <row r="50077" spans="1:2" x14ac:dyDescent="0.3">
      <c r="A50077">
        <v>50075</v>
      </c>
      <c r="B50077">
        <v>1.7167814229736968</v>
      </c>
    </row>
    <row r="50078" spans="1:2" x14ac:dyDescent="0.3">
      <c r="A50078">
        <v>50076</v>
      </c>
      <c r="B50078">
        <v>1.7152700079471086</v>
      </c>
    </row>
    <row r="50079" spans="1:2" x14ac:dyDescent="0.3">
      <c r="A50079">
        <v>50077</v>
      </c>
      <c r="B50079">
        <v>1.7137584457374471</v>
      </c>
    </row>
    <row r="50080" spans="1:2" x14ac:dyDescent="0.3">
      <c r="A50080">
        <v>50078</v>
      </c>
      <c r="B50080">
        <v>1.7122467385508353</v>
      </c>
    </row>
    <row r="50081" spans="1:2" x14ac:dyDescent="0.3">
      <c r="A50081">
        <v>50079</v>
      </c>
      <c r="B50081">
        <v>1.7107348885603268</v>
      </c>
    </row>
    <row r="50082" spans="1:2" x14ac:dyDescent="0.3">
      <c r="A50082">
        <v>50080</v>
      </c>
      <c r="B50082">
        <v>1.7094748979064007</v>
      </c>
    </row>
    <row r="50083" spans="1:2" x14ac:dyDescent="0.3">
      <c r="A50083">
        <v>50081</v>
      </c>
      <c r="B50083">
        <v>1.7082147707974504</v>
      </c>
    </row>
    <row r="50084" spans="1:2" x14ac:dyDescent="0.3">
      <c r="A50084">
        <v>50082</v>
      </c>
      <c r="B50084">
        <v>1.7069545092788108</v>
      </c>
    </row>
    <row r="50085" spans="1:2" x14ac:dyDescent="0.3">
      <c r="A50085">
        <v>50083</v>
      </c>
      <c r="B50085">
        <v>1.705694115365157</v>
      </c>
    </row>
    <row r="50086" spans="1:2" x14ac:dyDescent="0.3">
      <c r="A50086">
        <v>50084</v>
      </c>
      <c r="B50086">
        <v>1.7044335910409643</v>
      </c>
    </row>
    <row r="50087" spans="1:2" x14ac:dyDescent="0.3">
      <c r="A50087">
        <v>50085</v>
      </c>
      <c r="B50087">
        <v>1.7031729382609606</v>
      </c>
    </row>
    <row r="50088" spans="1:2" x14ac:dyDescent="0.3">
      <c r="A50088">
        <v>50086</v>
      </c>
      <c r="B50088">
        <v>1.7019121589505726</v>
      </c>
    </row>
    <row r="50089" spans="1:2" x14ac:dyDescent="0.3">
      <c r="A50089">
        <v>50087</v>
      </c>
      <c r="B50089">
        <v>1.7006512550063646</v>
      </c>
    </row>
    <row r="50090" spans="1:2" x14ac:dyDescent="0.3">
      <c r="A50090">
        <v>50088</v>
      </c>
      <c r="B50090">
        <v>1.6993902282964715</v>
      </c>
    </row>
    <row r="50091" spans="1:2" x14ac:dyDescent="0.3">
      <c r="A50091">
        <v>50089</v>
      </c>
      <c r="B50091">
        <v>1.6981290806610247</v>
      </c>
    </row>
    <row r="50092" spans="1:2" x14ac:dyDescent="0.3">
      <c r="A50092">
        <v>50090</v>
      </c>
      <c r="B50092">
        <v>1.6969854139125724</v>
      </c>
    </row>
    <row r="50093" spans="1:2" x14ac:dyDescent="0.3">
      <c r="A50093">
        <v>50091</v>
      </c>
      <c r="B50093">
        <v>1.6958416308164923</v>
      </c>
    </row>
    <row r="50094" spans="1:2" x14ac:dyDescent="0.3">
      <c r="A50094">
        <v>50092</v>
      </c>
      <c r="B50094">
        <v>1.694697733116721</v>
      </c>
    </row>
    <row r="50095" spans="1:2" x14ac:dyDescent="0.3">
      <c r="A50095">
        <v>50093</v>
      </c>
      <c r="B50095">
        <v>1.6935537225310535</v>
      </c>
    </row>
    <row r="50096" spans="1:2" x14ac:dyDescent="0.3">
      <c r="A50096">
        <v>50094</v>
      </c>
      <c r="B50096">
        <v>1.6924096007515348</v>
      </c>
    </row>
    <row r="50097" spans="1:2" x14ac:dyDescent="0.3">
      <c r="A50097">
        <v>50095</v>
      </c>
      <c r="B50097">
        <v>1.6912653694448465</v>
      </c>
    </row>
    <row r="50098" spans="1:2" x14ac:dyDescent="0.3">
      <c r="A50098">
        <v>50096</v>
      </c>
      <c r="B50098">
        <v>1.6901210302526863</v>
      </c>
    </row>
    <row r="50099" spans="1:2" x14ac:dyDescent="0.3">
      <c r="A50099">
        <v>50097</v>
      </c>
      <c r="B50099">
        <v>1.6889765847921432</v>
      </c>
    </row>
    <row r="50100" spans="1:2" x14ac:dyDescent="0.3">
      <c r="A50100">
        <v>50098</v>
      </c>
      <c r="B50100">
        <v>1.6878320346560658</v>
      </c>
    </row>
    <row r="50101" spans="1:2" x14ac:dyDescent="0.3">
      <c r="A50101">
        <v>50099</v>
      </c>
      <c r="B50101">
        <v>1.6866873814134258</v>
      </c>
    </row>
    <row r="50102" spans="1:2" x14ac:dyDescent="0.3">
      <c r="A50102">
        <v>50100</v>
      </c>
      <c r="B50102">
        <v>1.6854754266096763</v>
      </c>
    </row>
    <row r="50103" spans="1:2" x14ac:dyDescent="0.3">
      <c r="A50103">
        <v>50101</v>
      </c>
      <c r="B50103">
        <v>1.6842633712071038</v>
      </c>
    </row>
    <row r="50104" spans="1:2" x14ac:dyDescent="0.3">
      <c r="A50104">
        <v>50102</v>
      </c>
      <c r="B50104">
        <v>1.6830512167135634</v>
      </c>
    </row>
    <row r="50105" spans="1:2" x14ac:dyDescent="0.3">
      <c r="A50105">
        <v>50103</v>
      </c>
      <c r="B50105">
        <v>1.6818389646143075</v>
      </c>
    </row>
    <row r="50106" spans="1:2" x14ac:dyDescent="0.3">
      <c r="A50106">
        <v>50104</v>
      </c>
      <c r="B50106">
        <v>1.6806266163723245</v>
      </c>
    </row>
    <row r="50107" spans="1:2" x14ac:dyDescent="0.3">
      <c r="A50107">
        <v>50105</v>
      </c>
      <c r="B50107">
        <v>1.6794141734286727</v>
      </c>
    </row>
    <row r="50108" spans="1:2" x14ac:dyDescent="0.3">
      <c r="A50108">
        <v>50106</v>
      </c>
      <c r="B50108">
        <v>1.678201637202809</v>
      </c>
    </row>
    <row r="50109" spans="1:2" x14ac:dyDescent="0.3">
      <c r="A50109">
        <v>50107</v>
      </c>
      <c r="B50109">
        <v>1.6769890090929125</v>
      </c>
    </row>
    <row r="50110" spans="1:2" x14ac:dyDescent="0.3">
      <c r="A50110">
        <v>50108</v>
      </c>
      <c r="B50110">
        <v>1.6757762904762035</v>
      </c>
    </row>
    <row r="50111" spans="1:2" x14ac:dyDescent="0.3">
      <c r="A50111">
        <v>50109</v>
      </c>
      <c r="B50111">
        <v>1.6745634827092577</v>
      </c>
    </row>
    <row r="50112" spans="1:2" x14ac:dyDescent="0.3">
      <c r="A50112">
        <v>50110</v>
      </c>
      <c r="B50112">
        <v>1.673526987128316</v>
      </c>
    </row>
    <row r="50113" spans="1:2" x14ac:dyDescent="0.3">
      <c r="A50113">
        <v>50111</v>
      </c>
      <c r="B50113">
        <v>1.6724904065195891</v>
      </c>
    </row>
    <row r="50114" spans="1:2" x14ac:dyDescent="0.3">
      <c r="A50114">
        <v>50112</v>
      </c>
      <c r="B50114">
        <v>1.6714537421575397</v>
      </c>
    </row>
    <row r="50115" spans="1:2" x14ac:dyDescent="0.3">
      <c r="A50115">
        <v>50113</v>
      </c>
      <c r="B50115">
        <v>1.6704169952975265</v>
      </c>
    </row>
    <row r="50116" spans="1:2" x14ac:dyDescent="0.3">
      <c r="A50116">
        <v>50114</v>
      </c>
      <c r="B50116">
        <v>1.6693801671760902</v>
      </c>
    </row>
    <row r="50117" spans="1:2" x14ac:dyDescent="0.3">
      <c r="A50117">
        <v>50115</v>
      </c>
      <c r="B50117">
        <v>1.6683432590112359</v>
      </c>
    </row>
    <row r="50118" spans="1:2" x14ac:dyDescent="0.3">
      <c r="A50118">
        <v>50116</v>
      </c>
      <c r="B50118">
        <v>1.6673062720027108</v>
      </c>
    </row>
    <row r="50119" spans="1:2" x14ac:dyDescent="0.3">
      <c r="A50119">
        <v>50117</v>
      </c>
      <c r="B50119">
        <v>1.6662692073322778</v>
      </c>
    </row>
    <row r="50120" spans="1:2" x14ac:dyDescent="0.3">
      <c r="A50120">
        <v>50118</v>
      </c>
      <c r="B50120">
        <v>1.6652320661639852</v>
      </c>
    </row>
    <row r="50121" spans="1:2" x14ac:dyDescent="0.3">
      <c r="A50121">
        <v>50119</v>
      </c>
      <c r="B50121">
        <v>1.6641948496444323</v>
      </c>
    </row>
    <row r="50122" spans="1:2" x14ac:dyDescent="0.3">
      <c r="A50122">
        <v>50120</v>
      </c>
      <c r="B50122">
        <v>1.6630819589030308</v>
      </c>
    </row>
    <row r="50123" spans="1:2" x14ac:dyDescent="0.3">
      <c r="A50123">
        <v>50121</v>
      </c>
      <c r="B50123">
        <v>1.6619689944222622</v>
      </c>
    </row>
    <row r="50124" spans="1:2" x14ac:dyDescent="0.3">
      <c r="A50124">
        <v>50122</v>
      </c>
      <c r="B50124">
        <v>1.6608559573073687</v>
      </c>
    </row>
    <row r="50125" spans="1:2" x14ac:dyDescent="0.3">
      <c r="A50125">
        <v>50123</v>
      </c>
      <c r="B50125">
        <v>1.6597428486470243</v>
      </c>
    </row>
    <row r="50126" spans="1:2" x14ac:dyDescent="0.3">
      <c r="A50126">
        <v>50124</v>
      </c>
      <c r="B50126">
        <v>1.658629669513584</v>
      </c>
    </row>
    <row r="50127" spans="1:2" x14ac:dyDescent="0.3">
      <c r="A50127">
        <v>50125</v>
      </c>
      <c r="B50127">
        <v>1.6575164209633284</v>
      </c>
    </row>
    <row r="50128" spans="1:2" x14ac:dyDescent="0.3">
      <c r="A50128">
        <v>50126</v>
      </c>
      <c r="B50128">
        <v>1.656403104036704</v>
      </c>
    </row>
    <row r="50129" spans="1:2" x14ac:dyDescent="0.3">
      <c r="A50129">
        <v>50127</v>
      </c>
      <c r="B50129">
        <v>1.6552897197585614</v>
      </c>
    </row>
    <row r="50130" spans="1:2" x14ac:dyDescent="0.3">
      <c r="A50130">
        <v>50128</v>
      </c>
      <c r="B50130">
        <v>1.6541762691383883</v>
      </c>
    </row>
    <row r="50131" spans="1:2" x14ac:dyDescent="0.3">
      <c r="A50131">
        <v>50129</v>
      </c>
      <c r="B50131">
        <v>1.6530627531705406</v>
      </c>
    </row>
    <row r="50132" spans="1:2" x14ac:dyDescent="0.3">
      <c r="A50132">
        <v>50130</v>
      </c>
      <c r="B50132">
        <v>1.6520415728344686</v>
      </c>
    </row>
    <row r="50133" spans="1:2" x14ac:dyDescent="0.3">
      <c r="A50133">
        <v>50131</v>
      </c>
      <c r="B50133">
        <v>1.6510203298649406</v>
      </c>
    </row>
    <row r="50134" spans="1:2" x14ac:dyDescent="0.3">
      <c r="A50134">
        <v>50132</v>
      </c>
      <c r="B50134">
        <v>1.6499990252007299</v>
      </c>
    </row>
    <row r="50135" spans="1:2" x14ac:dyDescent="0.3">
      <c r="A50135">
        <v>50133</v>
      </c>
      <c r="B50135">
        <v>1.648977659766538</v>
      </c>
    </row>
    <row r="50136" spans="1:2" x14ac:dyDescent="0.3">
      <c r="A50136">
        <v>50134</v>
      </c>
      <c r="B50136">
        <v>1.6479562344732044</v>
      </c>
    </row>
    <row r="50137" spans="1:2" x14ac:dyDescent="0.3">
      <c r="A50137">
        <v>50135</v>
      </c>
      <c r="B50137">
        <v>1.6469347502179157</v>
      </c>
    </row>
    <row r="50138" spans="1:2" x14ac:dyDescent="0.3">
      <c r="A50138">
        <v>50136</v>
      </c>
      <c r="B50138">
        <v>1.6459132078844094</v>
      </c>
    </row>
    <row r="50139" spans="1:2" x14ac:dyDescent="0.3">
      <c r="A50139">
        <v>50137</v>
      </c>
      <c r="B50139">
        <v>1.6448916083431757</v>
      </c>
    </row>
    <row r="50140" spans="1:2" x14ac:dyDescent="0.3">
      <c r="A50140">
        <v>50138</v>
      </c>
      <c r="B50140">
        <v>1.6438699524516565</v>
      </c>
    </row>
    <row r="50141" spans="1:2" x14ac:dyDescent="0.3">
      <c r="A50141">
        <v>50139</v>
      </c>
      <c r="B50141">
        <v>1.6428482410544403</v>
      </c>
    </row>
    <row r="50142" spans="1:2" x14ac:dyDescent="0.3">
      <c r="A50142">
        <v>50140</v>
      </c>
      <c r="B50142">
        <v>1.6418852749834554</v>
      </c>
    </row>
    <row r="50143" spans="1:2" x14ac:dyDescent="0.3">
      <c r="A50143">
        <v>50141</v>
      </c>
      <c r="B50143">
        <v>1.6409222555481593</v>
      </c>
    </row>
    <row r="50144" spans="1:2" x14ac:dyDescent="0.3">
      <c r="A50144">
        <v>50142</v>
      </c>
      <c r="B50144">
        <v>1.6399591835483869</v>
      </c>
    </row>
    <row r="50145" spans="1:2" x14ac:dyDescent="0.3">
      <c r="A50145">
        <v>50143</v>
      </c>
      <c r="B50145">
        <v>1.6389960597719833</v>
      </c>
    </row>
    <row r="50146" spans="1:2" x14ac:dyDescent="0.3">
      <c r="A50146">
        <v>50144</v>
      </c>
      <c r="B50146">
        <v>1.6380328849949839</v>
      </c>
    </row>
    <row r="50147" spans="1:2" x14ac:dyDescent="0.3">
      <c r="A50147">
        <v>50145</v>
      </c>
      <c r="B50147">
        <v>1.6370696599817913</v>
      </c>
    </row>
    <row r="50148" spans="1:2" x14ac:dyDescent="0.3">
      <c r="A50148">
        <v>50146</v>
      </c>
      <c r="B50148">
        <v>1.6361063854853497</v>
      </c>
    </row>
    <row r="50149" spans="1:2" x14ac:dyDescent="0.3">
      <c r="A50149">
        <v>50147</v>
      </c>
      <c r="B50149">
        <v>1.6351430622473166</v>
      </c>
    </row>
    <row r="50150" spans="1:2" x14ac:dyDescent="0.3">
      <c r="A50150">
        <v>50148</v>
      </c>
      <c r="B50150">
        <v>1.6341796909982325</v>
      </c>
    </row>
    <row r="50151" spans="1:2" x14ac:dyDescent="0.3">
      <c r="A50151">
        <v>50149</v>
      </c>
      <c r="B50151">
        <v>1.6332162724576864</v>
      </c>
    </row>
    <row r="50152" spans="1:2" x14ac:dyDescent="0.3">
      <c r="A50152">
        <v>50150</v>
      </c>
      <c r="B50152">
        <v>1.6322024073344812</v>
      </c>
    </row>
    <row r="50153" spans="1:2" x14ac:dyDescent="0.3">
      <c r="A50153">
        <v>50151</v>
      </c>
      <c r="B50153">
        <v>1.6311884959067944</v>
      </c>
    </row>
    <row r="50154" spans="1:2" x14ac:dyDescent="0.3">
      <c r="A50154">
        <v>50152</v>
      </c>
      <c r="B50154">
        <v>1.6301745388686288</v>
      </c>
    </row>
    <row r="50155" spans="1:2" x14ac:dyDescent="0.3">
      <c r="A50155">
        <v>50153</v>
      </c>
      <c r="B50155">
        <v>1.6291605369035842</v>
      </c>
    </row>
    <row r="50156" spans="1:2" x14ac:dyDescent="0.3">
      <c r="A50156">
        <v>50154</v>
      </c>
      <c r="B50156">
        <v>1.6281464906850132</v>
      </c>
    </row>
    <row r="50157" spans="1:2" x14ac:dyDescent="0.3">
      <c r="A50157">
        <v>50155</v>
      </c>
      <c r="B50157">
        <v>1.6271324008761745</v>
      </c>
    </row>
    <row r="50158" spans="1:2" x14ac:dyDescent="0.3">
      <c r="A50158">
        <v>50156</v>
      </c>
      <c r="B50158">
        <v>1.626118268130385</v>
      </c>
    </row>
    <row r="50159" spans="1:2" x14ac:dyDescent="0.3">
      <c r="A50159">
        <v>50157</v>
      </c>
      <c r="B50159">
        <v>1.625104093091168</v>
      </c>
    </row>
    <row r="50160" spans="1:2" x14ac:dyDescent="0.3">
      <c r="A50160">
        <v>50158</v>
      </c>
      <c r="B50160">
        <v>1.6240898763924008</v>
      </c>
    </row>
    <row r="50161" spans="1:2" x14ac:dyDescent="0.3">
      <c r="A50161">
        <v>50159</v>
      </c>
      <c r="B50161">
        <v>1.6230756186584585</v>
      </c>
    </row>
    <row r="50162" spans="1:2" x14ac:dyDescent="0.3">
      <c r="A50162">
        <v>50160</v>
      </c>
      <c r="B50162">
        <v>1.622061320504357</v>
      </c>
    </row>
    <row r="50163" spans="1:2" x14ac:dyDescent="0.3">
      <c r="A50163">
        <v>50161</v>
      </c>
      <c r="B50163">
        <v>1.6210469825358931</v>
      </c>
    </row>
    <row r="50164" spans="1:2" x14ac:dyDescent="0.3">
      <c r="A50164">
        <v>50162</v>
      </c>
      <c r="B50164">
        <v>1.6200326053497824</v>
      </c>
    </row>
    <row r="50165" spans="1:2" x14ac:dyDescent="0.3">
      <c r="A50165">
        <v>50163</v>
      </c>
      <c r="B50165">
        <v>1.6190181895337963</v>
      </c>
    </row>
    <row r="50166" spans="1:2" x14ac:dyDescent="0.3">
      <c r="A50166">
        <v>50164</v>
      </c>
      <c r="B50166">
        <v>1.618003735666895</v>
      </c>
    </row>
    <row r="50167" spans="1:2" x14ac:dyDescent="0.3">
      <c r="A50167">
        <v>50165</v>
      </c>
      <c r="B50167">
        <v>1.6169892443193605</v>
      </c>
    </row>
    <row r="50168" spans="1:2" x14ac:dyDescent="0.3">
      <c r="A50168">
        <v>50166</v>
      </c>
      <c r="B50168">
        <v>1.6159747160529259</v>
      </c>
    </row>
    <row r="50169" spans="1:2" x14ac:dyDescent="0.3">
      <c r="A50169">
        <v>50167</v>
      </c>
      <c r="B50169">
        <v>1.614960151420904</v>
      </c>
    </row>
    <row r="50170" spans="1:2" x14ac:dyDescent="0.3">
      <c r="A50170">
        <v>50168</v>
      </c>
      <c r="B50170">
        <v>1.6139455509683136</v>
      </c>
    </row>
    <row r="50171" spans="1:2" x14ac:dyDescent="0.3">
      <c r="A50171">
        <v>50169</v>
      </c>
      <c r="B50171">
        <v>1.6129309152320037</v>
      </c>
    </row>
    <row r="50172" spans="1:2" x14ac:dyDescent="0.3">
      <c r="A50172">
        <v>50170</v>
      </c>
      <c r="B50172">
        <v>1.6119162447407756</v>
      </c>
    </row>
    <row r="50173" spans="1:2" x14ac:dyDescent="0.3">
      <c r="A50173">
        <v>50171</v>
      </c>
      <c r="B50173">
        <v>1.610901540015504</v>
      </c>
    </row>
    <row r="50174" spans="1:2" x14ac:dyDescent="0.3">
      <c r="A50174">
        <v>50172</v>
      </c>
      <c r="B50174">
        <v>1.609886801569256</v>
      </c>
    </row>
    <row r="50175" spans="1:2" x14ac:dyDescent="0.3">
      <c r="A50175">
        <v>50173</v>
      </c>
      <c r="B50175">
        <v>1.6088720299074073</v>
      </c>
    </row>
    <row r="50176" spans="1:2" x14ac:dyDescent="0.3">
      <c r="A50176">
        <v>50174</v>
      </c>
      <c r="B50176">
        <v>1.6078572255277583</v>
      </c>
    </row>
    <row r="50177" spans="1:2" x14ac:dyDescent="0.3">
      <c r="A50177">
        <v>50175</v>
      </c>
      <c r="B50177">
        <v>1.6068423889206476</v>
      </c>
    </row>
    <row r="50178" spans="1:2" x14ac:dyDescent="0.3">
      <c r="A50178">
        <v>50176</v>
      </c>
      <c r="B50178">
        <v>1.6058275205690631</v>
      </c>
    </row>
    <row r="50179" spans="1:2" x14ac:dyDescent="0.3">
      <c r="A50179">
        <v>50177</v>
      </c>
      <c r="B50179">
        <v>1.6048126209487532</v>
      </c>
    </row>
    <row r="50180" spans="1:2" x14ac:dyDescent="0.3">
      <c r="A50180">
        <v>50178</v>
      </c>
      <c r="B50180">
        <v>1.6037976905283344</v>
      </c>
    </row>
    <row r="50181" spans="1:2" x14ac:dyDescent="0.3">
      <c r="A50181">
        <v>50179</v>
      </c>
      <c r="B50181">
        <v>1.6027827297693991</v>
      </c>
    </row>
    <row r="50182" spans="1:2" x14ac:dyDescent="0.3">
      <c r="A50182">
        <v>50180</v>
      </c>
      <c r="B50182">
        <v>1.6018349391266198</v>
      </c>
    </row>
    <row r="50183" spans="1:2" x14ac:dyDescent="0.3">
      <c r="A50183">
        <v>50181</v>
      </c>
      <c r="B50183">
        <v>1.600887119607854</v>
      </c>
    </row>
    <row r="50184" spans="1:2" x14ac:dyDescent="0.3">
      <c r="A50184">
        <v>50182</v>
      </c>
      <c r="B50184">
        <v>1.599939271645858</v>
      </c>
    </row>
    <row r="50185" spans="1:2" x14ac:dyDescent="0.3">
      <c r="A50185">
        <v>50183</v>
      </c>
      <c r="B50185">
        <v>1.5989913956669011</v>
      </c>
    </row>
    <row r="50186" spans="1:2" x14ac:dyDescent="0.3">
      <c r="A50186">
        <v>50184</v>
      </c>
      <c r="B50186">
        <v>1.5980434920908626</v>
      </c>
    </row>
    <row r="50187" spans="1:2" x14ac:dyDescent="0.3">
      <c r="A50187">
        <v>50185</v>
      </c>
      <c r="B50187">
        <v>1.5970955613313282</v>
      </c>
    </row>
    <row r="50188" spans="1:2" x14ac:dyDescent="0.3">
      <c r="A50188">
        <v>50186</v>
      </c>
      <c r="B50188">
        <v>1.5961476037956837</v>
      </c>
    </row>
    <row r="50189" spans="1:2" x14ac:dyDescent="0.3">
      <c r="A50189">
        <v>50187</v>
      </c>
      <c r="B50189">
        <v>1.5951996198852079</v>
      </c>
    </row>
    <row r="50190" spans="1:2" x14ac:dyDescent="0.3">
      <c r="A50190">
        <v>50188</v>
      </c>
      <c r="B50190">
        <v>1.5942516099951649</v>
      </c>
    </row>
    <row r="50191" spans="1:2" x14ac:dyDescent="0.3">
      <c r="A50191">
        <v>50189</v>
      </c>
      <c r="B50191">
        <v>1.5933035745148936</v>
      </c>
    </row>
    <row r="50192" spans="1:2" x14ac:dyDescent="0.3">
      <c r="A50192">
        <v>50190</v>
      </c>
      <c r="B50192">
        <v>1.5923387138278966</v>
      </c>
    </row>
    <row r="50193" spans="1:2" x14ac:dyDescent="0.3">
      <c r="A50193">
        <v>50191</v>
      </c>
      <c r="B50193">
        <v>1.5913738281719281</v>
      </c>
    </row>
    <row r="50194" spans="1:2" x14ac:dyDescent="0.3">
      <c r="A50194">
        <v>50192</v>
      </c>
      <c r="B50194">
        <v>1.5904089179211764</v>
      </c>
    </row>
    <row r="50195" spans="1:2" x14ac:dyDescent="0.3">
      <c r="A50195">
        <v>50193</v>
      </c>
      <c r="B50195">
        <v>1.5894439834442209</v>
      </c>
    </row>
    <row r="50196" spans="1:2" x14ac:dyDescent="0.3">
      <c r="A50196">
        <v>50194</v>
      </c>
      <c r="B50196">
        <v>1.5884790251041159</v>
      </c>
    </row>
    <row r="50197" spans="1:2" x14ac:dyDescent="0.3">
      <c r="A50197">
        <v>50195</v>
      </c>
      <c r="B50197">
        <v>1.5875140432584733</v>
      </c>
    </row>
    <row r="50198" spans="1:2" x14ac:dyDescent="0.3">
      <c r="A50198">
        <v>50196</v>
      </c>
      <c r="B50198">
        <v>1.5865490382595451</v>
      </c>
    </row>
    <row r="50199" spans="1:2" x14ac:dyDescent="0.3">
      <c r="A50199">
        <v>50197</v>
      </c>
      <c r="B50199">
        <v>1.585584010454302</v>
      </c>
    </row>
    <row r="50200" spans="1:2" x14ac:dyDescent="0.3">
      <c r="A50200">
        <v>50198</v>
      </c>
      <c r="B50200">
        <v>1.5846189601845144</v>
      </c>
    </row>
    <row r="50201" spans="1:2" x14ac:dyDescent="0.3">
      <c r="A50201">
        <v>50199</v>
      </c>
      <c r="B50201">
        <v>1.5836538877868294</v>
      </c>
    </row>
    <row r="50202" spans="1:2" x14ac:dyDescent="0.3">
      <c r="A50202">
        <v>50200</v>
      </c>
      <c r="B50202">
        <v>1.5826719935928475</v>
      </c>
    </row>
    <row r="50203" spans="1:2" x14ac:dyDescent="0.3">
      <c r="A50203">
        <v>50201</v>
      </c>
      <c r="B50203">
        <v>1.5816900777891989</v>
      </c>
    </row>
    <row r="50204" spans="1:2" x14ac:dyDescent="0.3">
      <c r="A50204">
        <v>50202</v>
      </c>
      <c r="B50204">
        <v>1.5807081406997141</v>
      </c>
    </row>
    <row r="50205" spans="1:2" x14ac:dyDescent="0.3">
      <c r="A50205">
        <v>50203</v>
      </c>
      <c r="B50205">
        <v>1.5797261826433697</v>
      </c>
    </row>
    <row r="50206" spans="1:2" x14ac:dyDescent="0.3">
      <c r="A50206">
        <v>50204</v>
      </c>
      <c r="B50206">
        <v>1.5787442039343607</v>
      </c>
    </row>
    <row r="50207" spans="1:2" x14ac:dyDescent="0.3">
      <c r="A50207">
        <v>50205</v>
      </c>
      <c r="B50207">
        <v>1.5777622048821722</v>
      </c>
    </row>
    <row r="50208" spans="1:2" x14ac:dyDescent="0.3">
      <c r="A50208">
        <v>50206</v>
      </c>
      <c r="B50208">
        <v>1.5767801857916506</v>
      </c>
    </row>
    <row r="50209" spans="1:2" x14ac:dyDescent="0.3">
      <c r="A50209">
        <v>50207</v>
      </c>
      <c r="B50209">
        <v>1.5757981469630722</v>
      </c>
    </row>
    <row r="50210" spans="1:2" x14ac:dyDescent="0.3">
      <c r="A50210">
        <v>50208</v>
      </c>
      <c r="B50210">
        <v>1.5748160886922122</v>
      </c>
    </row>
    <row r="50211" spans="1:2" x14ac:dyDescent="0.3">
      <c r="A50211">
        <v>50209</v>
      </c>
      <c r="B50211">
        <v>1.5738340112704121</v>
      </c>
    </row>
    <row r="50212" spans="1:2" x14ac:dyDescent="0.3">
      <c r="A50212">
        <v>50210</v>
      </c>
      <c r="B50212">
        <v>1.5728855149846466</v>
      </c>
    </row>
    <row r="50213" spans="1:2" x14ac:dyDescent="0.3">
      <c r="A50213">
        <v>50211</v>
      </c>
      <c r="B50213">
        <v>1.5719370003975881</v>
      </c>
    </row>
    <row r="50214" spans="1:2" x14ac:dyDescent="0.3">
      <c r="A50214">
        <v>50212</v>
      </c>
      <c r="B50214">
        <v>1.570988467783478</v>
      </c>
    </row>
    <row r="50215" spans="1:2" x14ac:dyDescent="0.3">
      <c r="A50215">
        <v>50213</v>
      </c>
      <c r="B50215">
        <v>1.5700399174124473</v>
      </c>
    </row>
    <row r="50216" spans="1:2" x14ac:dyDescent="0.3">
      <c r="A50216">
        <v>50214</v>
      </c>
      <c r="B50216">
        <v>1.5690913495505772</v>
      </c>
    </row>
    <row r="50217" spans="1:2" x14ac:dyDescent="0.3">
      <c r="A50217">
        <v>50215</v>
      </c>
      <c r="B50217">
        <v>1.5681427644599604</v>
      </c>
    </row>
    <row r="50218" spans="1:2" x14ac:dyDescent="0.3">
      <c r="A50218">
        <v>50216</v>
      </c>
      <c r="B50218">
        <v>1.5671941623987611</v>
      </c>
    </row>
    <row r="50219" spans="1:2" x14ac:dyDescent="0.3">
      <c r="A50219">
        <v>50217</v>
      </c>
      <c r="B50219">
        <v>1.5662455436212734</v>
      </c>
    </row>
    <row r="50220" spans="1:2" x14ac:dyDescent="0.3">
      <c r="A50220">
        <v>50218</v>
      </c>
      <c r="B50220">
        <v>1.5652969083779797</v>
      </c>
    </row>
    <row r="50221" spans="1:2" x14ac:dyDescent="0.3">
      <c r="A50221">
        <v>50219</v>
      </c>
      <c r="B50221">
        <v>1.5643482569156075</v>
      </c>
    </row>
    <row r="50222" spans="1:2" x14ac:dyDescent="0.3">
      <c r="A50222">
        <v>50220</v>
      </c>
      <c r="B50222">
        <v>1.5633491894771858</v>
      </c>
    </row>
    <row r="50223" spans="1:2" x14ac:dyDescent="0.3">
      <c r="A50223">
        <v>50221</v>
      </c>
      <c r="B50223">
        <v>1.562350105882101</v>
      </c>
    </row>
    <row r="50224" spans="1:2" x14ac:dyDescent="0.3">
      <c r="A50224">
        <v>50222</v>
      </c>
      <c r="B50224">
        <v>1.5613510063724414</v>
      </c>
    </row>
    <row r="50225" spans="1:2" x14ac:dyDescent="0.3">
      <c r="A50225">
        <v>50223</v>
      </c>
      <c r="B50225">
        <v>1.5603518911866665</v>
      </c>
    </row>
    <row r="50226" spans="1:2" x14ac:dyDescent="0.3">
      <c r="A50226">
        <v>50224</v>
      </c>
      <c r="B50226">
        <v>1.5593527605596615</v>
      </c>
    </row>
    <row r="50227" spans="1:2" x14ac:dyDescent="0.3">
      <c r="A50227">
        <v>50225</v>
      </c>
      <c r="B50227">
        <v>1.5583536147227905</v>
      </c>
    </row>
    <row r="50228" spans="1:2" x14ac:dyDescent="0.3">
      <c r="A50228">
        <v>50226</v>
      </c>
      <c r="B50228">
        <v>1.5573544539039497</v>
      </c>
    </row>
    <row r="50229" spans="1:2" x14ac:dyDescent="0.3">
      <c r="A50229">
        <v>50227</v>
      </c>
      <c r="B50229">
        <v>1.5563552783276184</v>
      </c>
    </row>
    <row r="50230" spans="1:2" x14ac:dyDescent="0.3">
      <c r="A50230">
        <v>50228</v>
      </c>
      <c r="B50230">
        <v>1.555356088214912</v>
      </c>
    </row>
    <row r="50231" spans="1:2" x14ac:dyDescent="0.3">
      <c r="A50231">
        <v>50229</v>
      </c>
      <c r="B50231">
        <v>1.5543568837836303</v>
      </c>
    </row>
    <row r="50232" spans="1:2" x14ac:dyDescent="0.3">
      <c r="A50232">
        <v>50230</v>
      </c>
      <c r="B50232">
        <v>1.5533576652483094</v>
      </c>
    </row>
    <row r="50233" spans="1:2" x14ac:dyDescent="0.3">
      <c r="A50233">
        <v>50231</v>
      </c>
      <c r="B50233">
        <v>1.5523584328202686</v>
      </c>
    </row>
    <row r="50234" spans="1:2" x14ac:dyDescent="0.3">
      <c r="A50234">
        <v>50232</v>
      </c>
      <c r="B50234">
        <v>1.5513591867076599</v>
      </c>
    </row>
    <row r="50235" spans="1:2" x14ac:dyDescent="0.3">
      <c r="A50235">
        <v>50233</v>
      </c>
      <c r="B50235">
        <v>1.5503599271155151</v>
      </c>
    </row>
    <row r="50236" spans="1:2" x14ac:dyDescent="0.3">
      <c r="A50236">
        <v>50234</v>
      </c>
      <c r="B50236">
        <v>1.5493606542457923</v>
      </c>
    </row>
    <row r="50237" spans="1:2" x14ac:dyDescent="0.3">
      <c r="A50237">
        <v>50235</v>
      </c>
      <c r="B50237">
        <v>1.5483613682974227</v>
      </c>
    </row>
    <row r="50238" spans="1:2" x14ac:dyDescent="0.3">
      <c r="A50238">
        <v>50236</v>
      </c>
      <c r="B50238">
        <v>1.5473620694663552</v>
      </c>
    </row>
    <row r="50239" spans="1:2" x14ac:dyDescent="0.3">
      <c r="A50239">
        <v>50237</v>
      </c>
      <c r="B50239">
        <v>1.5463627579456016</v>
      </c>
    </row>
    <row r="50240" spans="1:2" x14ac:dyDescent="0.3">
      <c r="A50240">
        <v>50238</v>
      </c>
      <c r="B50240">
        <v>1.5453634339252802</v>
      </c>
    </row>
    <row r="50241" spans="1:2" x14ac:dyDescent="0.3">
      <c r="A50241">
        <v>50239</v>
      </c>
      <c r="B50241">
        <v>1.5443640975926598</v>
      </c>
    </row>
    <row r="50242" spans="1:2" x14ac:dyDescent="0.3">
      <c r="A50242">
        <v>50240</v>
      </c>
      <c r="B50242">
        <v>1.5433983491322016</v>
      </c>
    </row>
    <row r="50243" spans="1:2" x14ac:dyDescent="0.3">
      <c r="A50243">
        <v>50241</v>
      </c>
      <c r="B50243">
        <v>1.5424325890056023</v>
      </c>
    </row>
    <row r="50244" spans="1:2" x14ac:dyDescent="0.3">
      <c r="A50244">
        <v>50242</v>
      </c>
      <c r="B50244">
        <v>1.5414668173876405</v>
      </c>
    </row>
    <row r="50245" spans="1:2" x14ac:dyDescent="0.3">
      <c r="A50245">
        <v>50243</v>
      </c>
      <c r="B50245">
        <v>1.540501034450475</v>
      </c>
    </row>
    <row r="50246" spans="1:2" x14ac:dyDescent="0.3">
      <c r="A50246">
        <v>50244</v>
      </c>
      <c r="B50246">
        <v>1.5395352403636844</v>
      </c>
    </row>
    <row r="50247" spans="1:2" x14ac:dyDescent="0.3">
      <c r="A50247">
        <v>50245</v>
      </c>
      <c r="B50247">
        <v>1.5385694352943049</v>
      </c>
    </row>
    <row r="50248" spans="1:2" x14ac:dyDescent="0.3">
      <c r="A50248">
        <v>50246</v>
      </c>
      <c r="B50248">
        <v>1.537603619406869</v>
      </c>
    </row>
    <row r="50249" spans="1:2" x14ac:dyDescent="0.3">
      <c r="A50249">
        <v>50247</v>
      </c>
      <c r="B50249">
        <v>1.5366377928634427</v>
      </c>
    </row>
    <row r="50250" spans="1:2" x14ac:dyDescent="0.3">
      <c r="A50250">
        <v>50248</v>
      </c>
      <c r="B50250">
        <v>1.5356719558236627</v>
      </c>
    </row>
    <row r="50251" spans="1:2" x14ac:dyDescent="0.3">
      <c r="A50251">
        <v>50249</v>
      </c>
      <c r="B50251">
        <v>1.5347061084447728</v>
      </c>
    </row>
    <row r="50252" spans="1:2" x14ac:dyDescent="0.3">
      <c r="A50252">
        <v>50250</v>
      </c>
      <c r="B50252">
        <v>1.5336898508816599</v>
      </c>
    </row>
    <row r="50253" spans="1:2" x14ac:dyDescent="0.3">
      <c r="A50253">
        <v>50251</v>
      </c>
      <c r="B50253">
        <v>1.5326735828668885</v>
      </c>
    </row>
    <row r="50254" spans="1:2" x14ac:dyDescent="0.3">
      <c r="A50254">
        <v>50252</v>
      </c>
      <c r="B50254">
        <v>1.5316573045570274</v>
      </c>
    </row>
    <row r="50255" spans="1:2" x14ac:dyDescent="0.3">
      <c r="A50255">
        <v>50253</v>
      </c>
      <c r="B50255">
        <v>1.5306410161062987</v>
      </c>
    </row>
    <row r="50256" spans="1:2" x14ac:dyDescent="0.3">
      <c r="A50256">
        <v>50254</v>
      </c>
      <c r="B50256">
        <v>1.529624717666612</v>
      </c>
    </row>
    <row r="50257" spans="1:2" x14ac:dyDescent="0.3">
      <c r="A50257">
        <v>50255</v>
      </c>
      <c r="B50257">
        <v>1.5286084093876005</v>
      </c>
    </row>
    <row r="50258" spans="1:2" x14ac:dyDescent="0.3">
      <c r="A50258">
        <v>50256</v>
      </c>
      <c r="B50258">
        <v>1.5275920914166536</v>
      </c>
    </row>
    <row r="50259" spans="1:2" x14ac:dyDescent="0.3">
      <c r="A50259">
        <v>50257</v>
      </c>
      <c r="B50259">
        <v>1.5265757638989521</v>
      </c>
    </row>
    <row r="50260" spans="1:2" x14ac:dyDescent="0.3">
      <c r="A50260">
        <v>50258</v>
      </c>
      <c r="B50260">
        <v>1.5255594269775001</v>
      </c>
    </row>
    <row r="50261" spans="1:2" x14ac:dyDescent="0.3">
      <c r="A50261">
        <v>50259</v>
      </c>
      <c r="B50261">
        <v>1.5245430807931584</v>
      </c>
    </row>
    <row r="50262" spans="1:2" x14ac:dyDescent="0.3">
      <c r="A50262">
        <v>50260</v>
      </c>
      <c r="B50262">
        <v>1.5235603254846757</v>
      </c>
    </row>
    <row r="50263" spans="1:2" x14ac:dyDescent="0.3">
      <c r="A50263">
        <v>50261</v>
      </c>
      <c r="B50263">
        <v>1.5225775614687216</v>
      </c>
    </row>
    <row r="50264" spans="1:2" x14ac:dyDescent="0.3">
      <c r="A50264">
        <v>50262</v>
      </c>
      <c r="B50264">
        <v>1.5215947888757226</v>
      </c>
    </row>
    <row r="50265" spans="1:2" x14ac:dyDescent="0.3">
      <c r="A50265">
        <v>50263</v>
      </c>
      <c r="B50265">
        <v>1.5206120078341505</v>
      </c>
    </row>
    <row r="50266" spans="1:2" x14ac:dyDescent="0.3">
      <c r="A50266">
        <v>50264</v>
      </c>
      <c r="B50266">
        <v>1.5196292184705509</v>
      </c>
    </row>
    <row r="50267" spans="1:2" x14ac:dyDescent="0.3">
      <c r="A50267">
        <v>50265</v>
      </c>
      <c r="B50267">
        <v>1.5186464209095729</v>
      </c>
    </row>
    <row r="50268" spans="1:2" x14ac:dyDescent="0.3">
      <c r="A50268">
        <v>50266</v>
      </c>
      <c r="B50268">
        <v>1.5176636152739968</v>
      </c>
    </row>
    <row r="50269" spans="1:2" x14ac:dyDescent="0.3">
      <c r="A50269">
        <v>50267</v>
      </c>
      <c r="B50269">
        <v>1.5166808016847628</v>
      </c>
    </row>
    <row r="50270" spans="1:2" x14ac:dyDescent="0.3">
      <c r="A50270">
        <v>50268</v>
      </c>
      <c r="B50270">
        <v>1.5156979802609978</v>
      </c>
    </row>
    <row r="50271" spans="1:2" x14ac:dyDescent="0.3">
      <c r="A50271">
        <v>50269</v>
      </c>
      <c r="B50271">
        <v>1.514715151120043</v>
      </c>
    </row>
    <row r="50272" spans="1:2" x14ac:dyDescent="0.3">
      <c r="A50272">
        <v>50270</v>
      </c>
      <c r="B50272">
        <v>1.5136987143774809</v>
      </c>
    </row>
    <row r="50273" spans="1:2" x14ac:dyDescent="0.3">
      <c r="A50273">
        <v>50271</v>
      </c>
      <c r="B50273">
        <v>1.5126822698671616</v>
      </c>
    </row>
    <row r="50274" spans="1:2" x14ac:dyDescent="0.3">
      <c r="A50274">
        <v>50272</v>
      </c>
      <c r="B50274">
        <v>1.5116658177054216</v>
      </c>
    </row>
    <row r="50275" spans="1:2" x14ac:dyDescent="0.3">
      <c r="A50275">
        <v>50273</v>
      </c>
      <c r="B50275">
        <v>1.5106493580068545</v>
      </c>
    </row>
    <row r="50276" spans="1:2" x14ac:dyDescent="0.3">
      <c r="A50276">
        <v>50274</v>
      </c>
      <c r="B50276">
        <v>1.5096328908843355</v>
      </c>
    </row>
    <row r="50277" spans="1:2" x14ac:dyDescent="0.3">
      <c r="A50277">
        <v>50275</v>
      </c>
      <c r="B50277">
        <v>1.5086164164490479</v>
      </c>
    </row>
    <row r="50278" spans="1:2" x14ac:dyDescent="0.3">
      <c r="A50278">
        <v>50276</v>
      </c>
      <c r="B50278">
        <v>1.5075999348105085</v>
      </c>
    </row>
    <row r="50279" spans="1:2" x14ac:dyDescent="0.3">
      <c r="A50279">
        <v>50277</v>
      </c>
      <c r="B50279">
        <v>1.5065834460765926</v>
      </c>
    </row>
    <row r="50280" spans="1:2" x14ac:dyDescent="0.3">
      <c r="A50280">
        <v>50278</v>
      </c>
      <c r="B50280">
        <v>1.505566950353558</v>
      </c>
    </row>
    <row r="50281" spans="1:2" x14ac:dyDescent="0.3">
      <c r="A50281">
        <v>50279</v>
      </c>
      <c r="B50281">
        <v>1.5045504477460701</v>
      </c>
    </row>
    <row r="50282" spans="1:2" x14ac:dyDescent="0.3">
      <c r="A50282">
        <v>50280</v>
      </c>
      <c r="B50282">
        <v>1.503533938357225</v>
      </c>
    </row>
    <row r="50283" spans="1:2" x14ac:dyDescent="0.3">
      <c r="A50283">
        <v>50281</v>
      </c>
      <c r="B50283">
        <v>1.502517422288574</v>
      </c>
    </row>
    <row r="50284" spans="1:2" x14ac:dyDescent="0.3">
      <c r="A50284">
        <v>50282</v>
      </c>
      <c r="B50284">
        <v>1.5015008996401453</v>
      </c>
    </row>
    <row r="50285" spans="1:2" x14ac:dyDescent="0.3">
      <c r="A50285">
        <v>50283</v>
      </c>
      <c r="B50285">
        <v>1.5004843705104682</v>
      </c>
    </row>
    <row r="50286" spans="1:2" x14ac:dyDescent="0.3">
      <c r="A50286">
        <v>50284</v>
      </c>
      <c r="B50286">
        <v>1.4994678349965953</v>
      </c>
    </row>
    <row r="50287" spans="1:2" x14ac:dyDescent="0.3">
      <c r="A50287">
        <v>50285</v>
      </c>
      <c r="B50287">
        <v>1.4984512931941236</v>
      </c>
    </row>
    <row r="50288" spans="1:2" x14ac:dyDescent="0.3">
      <c r="A50288">
        <v>50286</v>
      </c>
      <c r="B50288">
        <v>1.4974347451972179</v>
      </c>
    </row>
    <row r="50289" spans="1:2" x14ac:dyDescent="0.3">
      <c r="A50289">
        <v>50287</v>
      </c>
      <c r="B50289">
        <v>1.4964181910986307</v>
      </c>
    </row>
    <row r="50290" spans="1:2" x14ac:dyDescent="0.3">
      <c r="A50290">
        <v>50288</v>
      </c>
      <c r="B50290">
        <v>1.4954016309897249</v>
      </c>
    </row>
    <row r="50291" spans="1:2" x14ac:dyDescent="0.3">
      <c r="A50291">
        <v>50289</v>
      </c>
      <c r="B50291">
        <v>1.4943850649604935</v>
      </c>
    </row>
    <row r="50292" spans="1:2" x14ac:dyDescent="0.3">
      <c r="A50292">
        <v>50290</v>
      </c>
      <c r="B50292">
        <v>1.4934524930995803</v>
      </c>
    </row>
    <row r="50293" spans="1:2" x14ac:dyDescent="0.3">
      <c r="A50293">
        <v>50291</v>
      </c>
      <c r="B50293">
        <v>1.4925199161943008</v>
      </c>
    </row>
    <row r="50294" spans="1:2" x14ac:dyDescent="0.3">
      <c r="A50294">
        <v>50292</v>
      </c>
      <c r="B50294">
        <v>1.4915873343201766</v>
      </c>
    </row>
    <row r="50295" spans="1:2" x14ac:dyDescent="0.3">
      <c r="A50295">
        <v>50293</v>
      </c>
      <c r="B50295">
        <v>1.4906547475515977</v>
      </c>
    </row>
    <row r="50296" spans="1:2" x14ac:dyDescent="0.3">
      <c r="A50296">
        <v>50294</v>
      </c>
      <c r="B50296">
        <v>1.4897221559618383</v>
      </c>
    </row>
    <row r="50297" spans="1:2" x14ac:dyDescent="0.3">
      <c r="A50297">
        <v>50295</v>
      </c>
      <c r="B50297">
        <v>1.4887895596230749</v>
      </c>
    </row>
    <row r="50298" spans="1:2" x14ac:dyDescent="0.3">
      <c r="A50298">
        <v>50296</v>
      </c>
      <c r="B50298">
        <v>1.4878569586064019</v>
      </c>
    </row>
    <row r="50299" spans="1:2" x14ac:dyDescent="0.3">
      <c r="A50299">
        <v>50297</v>
      </c>
      <c r="B50299">
        <v>1.4869243529818477</v>
      </c>
    </row>
    <row r="50300" spans="1:2" x14ac:dyDescent="0.3">
      <c r="A50300">
        <v>50298</v>
      </c>
      <c r="B50300">
        <v>1.4859917428183913</v>
      </c>
    </row>
    <row r="50301" spans="1:2" x14ac:dyDescent="0.3">
      <c r="A50301">
        <v>50299</v>
      </c>
      <c r="B50301">
        <v>1.4850591281839776</v>
      </c>
    </row>
    <row r="50302" spans="1:2" x14ac:dyDescent="0.3">
      <c r="A50302">
        <v>50300</v>
      </c>
      <c r="B50302">
        <v>1.4840593091455327</v>
      </c>
    </row>
    <row r="50303" spans="1:2" x14ac:dyDescent="0.3">
      <c r="A50303">
        <v>50301</v>
      </c>
      <c r="B50303">
        <v>1.48305948520898</v>
      </c>
    </row>
    <row r="50304" spans="1:2" x14ac:dyDescent="0.3">
      <c r="A50304">
        <v>50302</v>
      </c>
      <c r="B50304">
        <v>1.4820596564476423</v>
      </c>
    </row>
    <row r="50305" spans="1:2" x14ac:dyDescent="0.3">
      <c r="A50305">
        <v>50303</v>
      </c>
      <c r="B50305">
        <v>1.4810598229337428</v>
      </c>
    </row>
    <row r="50306" spans="1:2" x14ac:dyDescent="0.3">
      <c r="A50306">
        <v>50304</v>
      </c>
      <c r="B50306">
        <v>1.4800599847384228</v>
      </c>
    </row>
    <row r="50307" spans="1:2" x14ac:dyDescent="0.3">
      <c r="A50307">
        <v>50305</v>
      </c>
      <c r="B50307">
        <v>1.4790601419317566</v>
      </c>
    </row>
    <row r="50308" spans="1:2" x14ac:dyDescent="0.3">
      <c r="A50308">
        <v>50306</v>
      </c>
      <c r="B50308">
        <v>1.4780602945827683</v>
      </c>
    </row>
    <row r="50309" spans="1:2" x14ac:dyDescent="0.3">
      <c r="A50309">
        <v>50307</v>
      </c>
      <c r="B50309">
        <v>1.4770604427594474</v>
      </c>
    </row>
    <row r="50310" spans="1:2" x14ac:dyDescent="0.3">
      <c r="A50310">
        <v>50308</v>
      </c>
      <c r="B50310">
        <v>1.4760605865287639</v>
      </c>
    </row>
    <row r="50311" spans="1:2" x14ac:dyDescent="0.3">
      <c r="A50311">
        <v>50309</v>
      </c>
      <c r="B50311">
        <v>1.4750607259566846</v>
      </c>
    </row>
    <row r="50312" spans="1:2" x14ac:dyDescent="0.3">
      <c r="A50312">
        <v>50310</v>
      </c>
      <c r="B50312">
        <v>1.4741280611081868</v>
      </c>
    </row>
    <row r="50313" spans="1:2" x14ac:dyDescent="0.3">
      <c r="A50313">
        <v>50311</v>
      </c>
      <c r="B50313">
        <v>1.4731953926072743</v>
      </c>
    </row>
    <row r="50314" spans="1:2" x14ac:dyDescent="0.3">
      <c r="A50314">
        <v>50312</v>
      </c>
      <c r="B50314">
        <v>1.4722627205086032</v>
      </c>
    </row>
    <row r="50315" spans="1:2" x14ac:dyDescent="0.3">
      <c r="A50315">
        <v>50313</v>
      </c>
      <c r="B50315">
        <v>1.4713300448660107</v>
      </c>
    </row>
    <row r="50316" spans="1:2" x14ac:dyDescent="0.3">
      <c r="A50316">
        <v>50314</v>
      </c>
      <c r="B50316">
        <v>1.4703973657325269</v>
      </c>
    </row>
    <row r="50317" spans="1:2" x14ac:dyDescent="0.3">
      <c r="A50317">
        <v>50315</v>
      </c>
      <c r="B50317">
        <v>1.469464683160387</v>
      </c>
    </row>
    <row r="50318" spans="1:2" x14ac:dyDescent="0.3">
      <c r="A50318">
        <v>50316</v>
      </c>
      <c r="B50318">
        <v>1.4685319972010433</v>
      </c>
    </row>
    <row r="50319" spans="1:2" x14ac:dyDescent="0.3">
      <c r="A50319">
        <v>50317</v>
      </c>
      <c r="B50319">
        <v>1.4675993079051766</v>
      </c>
    </row>
    <row r="50320" spans="1:2" x14ac:dyDescent="0.3">
      <c r="A50320">
        <v>50318</v>
      </c>
      <c r="B50320">
        <v>1.4666666153227081</v>
      </c>
    </row>
    <row r="50321" spans="1:2" x14ac:dyDescent="0.3">
      <c r="A50321">
        <v>50319</v>
      </c>
      <c r="B50321">
        <v>1.4657339195028107</v>
      </c>
    </row>
    <row r="50322" spans="1:2" x14ac:dyDescent="0.3">
      <c r="A50322">
        <v>50320</v>
      </c>
      <c r="B50322">
        <v>1.4644820204939202</v>
      </c>
    </row>
    <row r="50323" spans="1:2" x14ac:dyDescent="0.3">
      <c r="A50323">
        <v>50321</v>
      </c>
      <c r="B50323">
        <v>1.4632301156837464</v>
      </c>
    </row>
    <row r="50324" spans="1:2" x14ac:dyDescent="0.3">
      <c r="A50324">
        <v>50322</v>
      </c>
      <c r="B50324">
        <v>1.4619782051591252</v>
      </c>
    </row>
    <row r="50325" spans="1:2" x14ac:dyDescent="0.3">
      <c r="A50325">
        <v>50323</v>
      </c>
      <c r="B50325">
        <v>1.4607262890055912</v>
      </c>
    </row>
    <row r="50326" spans="1:2" x14ac:dyDescent="0.3">
      <c r="A50326">
        <v>50324</v>
      </c>
      <c r="B50326">
        <v>1.4594743673073964</v>
      </c>
    </row>
    <row r="50327" spans="1:2" x14ac:dyDescent="0.3">
      <c r="A50327">
        <v>50325</v>
      </c>
      <c r="B50327">
        <v>1.4582224401475303</v>
      </c>
    </row>
    <row r="50328" spans="1:2" x14ac:dyDescent="0.3">
      <c r="A50328">
        <v>50326</v>
      </c>
      <c r="B50328">
        <v>1.4569705076077379</v>
      </c>
    </row>
    <row r="50329" spans="1:2" x14ac:dyDescent="0.3">
      <c r="A50329">
        <v>50327</v>
      </c>
      <c r="B50329">
        <v>1.4557185697685393</v>
      </c>
    </row>
    <row r="50330" spans="1:2" x14ac:dyDescent="0.3">
      <c r="A50330">
        <v>50328</v>
      </c>
      <c r="B50330">
        <v>1.4544666267092472</v>
      </c>
    </row>
    <row r="50331" spans="1:2" x14ac:dyDescent="0.3">
      <c r="A50331">
        <v>50329</v>
      </c>
      <c r="B50331">
        <v>1.4532146785079858</v>
      </c>
    </row>
    <row r="50332" spans="1:2" x14ac:dyDescent="0.3">
      <c r="A50332">
        <v>50330</v>
      </c>
      <c r="B50332">
        <v>1.451761125241708</v>
      </c>
    </row>
    <row r="50333" spans="1:2" x14ac:dyDescent="0.3">
      <c r="A50333">
        <v>50331</v>
      </c>
      <c r="B50333">
        <v>1.4503075653062132</v>
      </c>
    </row>
    <row r="50334" spans="1:2" x14ac:dyDescent="0.3">
      <c r="A50334">
        <v>50332</v>
      </c>
      <c r="B50334">
        <v>1.4488539988013276</v>
      </c>
    </row>
    <row r="50335" spans="1:2" x14ac:dyDescent="0.3">
      <c r="A50335">
        <v>50333</v>
      </c>
      <c r="B50335">
        <v>1.447400425825381</v>
      </c>
    </row>
    <row r="50336" spans="1:2" x14ac:dyDescent="0.3">
      <c r="A50336">
        <v>50334</v>
      </c>
      <c r="B50336">
        <v>1.4459468464752292</v>
      </c>
    </row>
    <row r="50337" spans="1:2" x14ac:dyDescent="0.3">
      <c r="A50337">
        <v>50335</v>
      </c>
      <c r="B50337">
        <v>1.4444932608462762</v>
      </c>
    </row>
    <row r="50338" spans="1:2" x14ac:dyDescent="0.3">
      <c r="A50338">
        <v>50336</v>
      </c>
      <c r="B50338">
        <v>1.4430396690324958</v>
      </c>
    </row>
    <row r="50339" spans="1:2" x14ac:dyDescent="0.3">
      <c r="A50339">
        <v>50337</v>
      </c>
      <c r="B50339">
        <v>1.4415860711264534</v>
      </c>
    </row>
    <row r="50340" spans="1:2" x14ac:dyDescent="0.3">
      <c r="A50340">
        <v>50338</v>
      </c>
      <c r="B50340">
        <v>1.4401324672193265</v>
      </c>
    </row>
    <row r="50341" spans="1:2" x14ac:dyDescent="0.3">
      <c r="A50341">
        <v>50339</v>
      </c>
      <c r="B50341">
        <v>1.4386788574009262</v>
      </c>
    </row>
    <row r="50342" spans="1:2" x14ac:dyDescent="0.3">
      <c r="A50342">
        <v>50340</v>
      </c>
      <c r="B50342">
        <v>1.4375024417597169</v>
      </c>
    </row>
    <row r="50343" spans="1:2" x14ac:dyDescent="0.3">
      <c r="A50343">
        <v>50341</v>
      </c>
      <c r="B50343">
        <v>1.4363260226928372</v>
      </c>
    </row>
    <row r="50344" spans="1:2" x14ac:dyDescent="0.3">
      <c r="A50344">
        <v>50342</v>
      </c>
      <c r="B50344">
        <v>1.4351496002515201</v>
      </c>
    </row>
    <row r="50345" spans="1:2" x14ac:dyDescent="0.3">
      <c r="A50345">
        <v>50343</v>
      </c>
      <c r="B50345">
        <v>1.433973174486231</v>
      </c>
    </row>
    <row r="50346" spans="1:2" x14ac:dyDescent="0.3">
      <c r="A50346">
        <v>50344</v>
      </c>
      <c r="B50346">
        <v>1.4327967454466786</v>
      </c>
    </row>
    <row r="50347" spans="1:2" x14ac:dyDescent="0.3">
      <c r="A50347">
        <v>50345</v>
      </c>
      <c r="B50347">
        <v>1.4316203131818264</v>
      </c>
    </row>
    <row r="50348" spans="1:2" x14ac:dyDescent="0.3">
      <c r="A50348">
        <v>50346</v>
      </c>
      <c r="B50348">
        <v>1.430443877739904</v>
      </c>
    </row>
    <row r="50349" spans="1:2" x14ac:dyDescent="0.3">
      <c r="A50349">
        <v>50347</v>
      </c>
      <c r="B50349">
        <v>1.4292674391684181</v>
      </c>
    </row>
    <row r="50350" spans="1:2" x14ac:dyDescent="0.3">
      <c r="A50350">
        <v>50348</v>
      </c>
      <c r="B50350">
        <v>1.4280909975141631</v>
      </c>
    </row>
    <row r="50351" spans="1:2" x14ac:dyDescent="0.3">
      <c r="A50351">
        <v>50349</v>
      </c>
      <c r="B50351">
        <v>1.4269145528232321</v>
      </c>
    </row>
    <row r="50352" spans="1:2" x14ac:dyDescent="0.3">
      <c r="A50352">
        <v>50350</v>
      </c>
      <c r="B50352">
        <v>1.4254609051410272</v>
      </c>
    </row>
    <row r="50353" spans="1:2" x14ac:dyDescent="0.3">
      <c r="A50353">
        <v>50351</v>
      </c>
      <c r="B50353">
        <v>1.42400725220227</v>
      </c>
    </row>
    <row r="50354" spans="1:2" x14ac:dyDescent="0.3">
      <c r="A50354">
        <v>50352</v>
      </c>
      <c r="B50354">
        <v>1.4225535940856109</v>
      </c>
    </row>
    <row r="50355" spans="1:2" x14ac:dyDescent="0.3">
      <c r="A50355">
        <v>50353</v>
      </c>
      <c r="B50355">
        <v>1.4210999308685213</v>
      </c>
    </row>
    <row r="50356" spans="1:2" x14ac:dyDescent="0.3">
      <c r="A50356">
        <v>50354</v>
      </c>
      <c r="B50356">
        <v>1.4196462626273112</v>
      </c>
    </row>
    <row r="50357" spans="1:2" x14ac:dyDescent="0.3">
      <c r="A50357">
        <v>50355</v>
      </c>
      <c r="B50357">
        <v>1.4181925894371468</v>
      </c>
    </row>
    <row r="50358" spans="1:2" x14ac:dyDescent="0.3">
      <c r="A50358">
        <v>50356</v>
      </c>
      <c r="B50358">
        <v>1.4167389113720676</v>
      </c>
    </row>
    <row r="50359" spans="1:2" x14ac:dyDescent="0.3">
      <c r="A50359">
        <v>50357</v>
      </c>
      <c r="B50359">
        <v>1.4152852285050033</v>
      </c>
    </row>
    <row r="50360" spans="1:2" x14ac:dyDescent="0.3">
      <c r="A50360">
        <v>50358</v>
      </c>
      <c r="B50360">
        <v>1.4138315409077902</v>
      </c>
    </row>
    <row r="50361" spans="1:2" x14ac:dyDescent="0.3">
      <c r="A50361">
        <v>50359</v>
      </c>
      <c r="B50361">
        <v>1.4123778486511878</v>
      </c>
    </row>
    <row r="50362" spans="1:2" x14ac:dyDescent="0.3">
      <c r="A50362">
        <v>50360</v>
      </c>
      <c r="B50362">
        <v>1.4104033518048951</v>
      </c>
    </row>
    <row r="50363" spans="1:2" x14ac:dyDescent="0.3">
      <c r="A50363">
        <v>50361</v>
      </c>
      <c r="B50363">
        <v>1.408428846097566</v>
      </c>
    </row>
    <row r="50364" spans="1:2" x14ac:dyDescent="0.3">
      <c r="A50364">
        <v>50362</v>
      </c>
      <c r="B50364">
        <v>1.4064543316618303</v>
      </c>
    </row>
    <row r="50365" spans="1:2" x14ac:dyDescent="0.3">
      <c r="A50365">
        <v>50363</v>
      </c>
      <c r="B50365">
        <v>1.4044798086283292</v>
      </c>
    </row>
    <row r="50366" spans="1:2" x14ac:dyDescent="0.3">
      <c r="A50366">
        <v>50364</v>
      </c>
      <c r="B50366">
        <v>1.4025052771257456</v>
      </c>
    </row>
    <row r="50367" spans="1:2" x14ac:dyDescent="0.3">
      <c r="A50367">
        <v>50365</v>
      </c>
      <c r="B50367">
        <v>1.4005307372808338</v>
      </c>
    </row>
    <row r="50368" spans="1:2" x14ac:dyDescent="0.3">
      <c r="A50368">
        <v>50366</v>
      </c>
      <c r="B50368">
        <v>1.3985561892184477</v>
      </c>
    </row>
    <row r="50369" spans="1:2" x14ac:dyDescent="0.3">
      <c r="A50369">
        <v>50367</v>
      </c>
      <c r="B50369">
        <v>1.3965816330615699</v>
      </c>
    </row>
    <row r="50370" spans="1:2" x14ac:dyDescent="0.3">
      <c r="A50370">
        <v>50368</v>
      </c>
      <c r="B50370">
        <v>1.3946070689313392</v>
      </c>
    </row>
    <row r="50371" spans="1:2" x14ac:dyDescent="0.3">
      <c r="A50371">
        <v>50369</v>
      </c>
      <c r="B50371">
        <v>1.3926324969470789</v>
      </c>
    </row>
    <row r="50372" spans="1:2" x14ac:dyDescent="0.3">
      <c r="A50372">
        <v>50370</v>
      </c>
      <c r="B50372">
        <v>1.3901959172263232</v>
      </c>
    </row>
    <row r="50373" spans="1:2" x14ac:dyDescent="0.3">
      <c r="A50373">
        <v>50371</v>
      </c>
      <c r="B50373">
        <v>1.3877593260348449</v>
      </c>
    </row>
    <row r="50374" spans="1:2" x14ac:dyDescent="0.3">
      <c r="A50374">
        <v>50372</v>
      </c>
      <c r="B50374">
        <v>1.3853227235443464</v>
      </c>
    </row>
    <row r="50375" spans="1:2" x14ac:dyDescent="0.3">
      <c r="A50375">
        <v>50373</v>
      </c>
      <c r="B50375">
        <v>1.3828861099239564</v>
      </c>
    </row>
    <row r="50376" spans="1:2" x14ac:dyDescent="0.3">
      <c r="A50376">
        <v>50374</v>
      </c>
      <c r="B50376">
        <v>1.3804494853402685</v>
      </c>
    </row>
    <row r="50377" spans="1:2" x14ac:dyDescent="0.3">
      <c r="A50377">
        <v>50375</v>
      </c>
      <c r="B50377">
        <v>1.3780128499573785</v>
      </c>
    </row>
    <row r="50378" spans="1:2" x14ac:dyDescent="0.3">
      <c r="A50378">
        <v>50376</v>
      </c>
      <c r="B50378">
        <v>1.375576203936923</v>
      </c>
    </row>
    <row r="50379" spans="1:2" x14ac:dyDescent="0.3">
      <c r="A50379">
        <v>50377</v>
      </c>
      <c r="B50379">
        <v>1.3731395474381154</v>
      </c>
    </row>
    <row r="50380" spans="1:2" x14ac:dyDescent="0.3">
      <c r="A50380">
        <v>50378</v>
      </c>
      <c r="B50380">
        <v>1.3707028806177826</v>
      </c>
    </row>
    <row r="50381" spans="1:2" x14ac:dyDescent="0.3">
      <c r="A50381">
        <v>50379</v>
      </c>
      <c r="B50381">
        <v>1.3682662036304005</v>
      </c>
    </row>
    <row r="50382" spans="1:2" x14ac:dyDescent="0.3">
      <c r="A50382">
        <v>50380</v>
      </c>
      <c r="B50382">
        <v>1.3671903166281296</v>
      </c>
    </row>
    <row r="50383" spans="1:2" x14ac:dyDescent="0.3">
      <c r="A50383">
        <v>50381</v>
      </c>
      <c r="B50383">
        <v>1.3661144311008493</v>
      </c>
    </row>
    <row r="50384" spans="1:2" x14ac:dyDescent="0.3">
      <c r="A50384">
        <v>50382</v>
      </c>
      <c r="B50384">
        <v>1.365038547026342</v>
      </c>
    </row>
    <row r="50385" spans="1:2" x14ac:dyDescent="0.3">
      <c r="A50385">
        <v>50383</v>
      </c>
      <c r="B50385">
        <v>1.363962664382723</v>
      </c>
    </row>
    <row r="50386" spans="1:2" x14ac:dyDescent="0.3">
      <c r="A50386">
        <v>50384</v>
      </c>
      <c r="B50386">
        <v>1.3628867831484357</v>
      </c>
    </row>
    <row r="50387" spans="1:2" x14ac:dyDescent="0.3">
      <c r="A50387">
        <v>50385</v>
      </c>
      <c r="B50387">
        <v>1.3618109033022465</v>
      </c>
    </row>
    <row r="50388" spans="1:2" x14ac:dyDescent="0.3">
      <c r="A50388">
        <v>50386</v>
      </c>
      <c r="B50388">
        <v>1.3607350248232406</v>
      </c>
    </row>
    <row r="50389" spans="1:2" x14ac:dyDescent="0.3">
      <c r="A50389">
        <v>50387</v>
      </c>
      <c r="B50389">
        <v>1.359659147690816</v>
      </c>
    </row>
    <row r="50390" spans="1:2" x14ac:dyDescent="0.3">
      <c r="A50390">
        <v>50388</v>
      </c>
      <c r="B50390">
        <v>1.35858327188468</v>
      </c>
    </row>
    <row r="50391" spans="1:2" x14ac:dyDescent="0.3">
      <c r="A50391">
        <v>50389</v>
      </c>
      <c r="B50391">
        <v>1.3575073973848437</v>
      </c>
    </row>
    <row r="50392" spans="1:2" x14ac:dyDescent="0.3">
      <c r="A50392">
        <v>50390</v>
      </c>
      <c r="B50392">
        <v>1.3564567241716186</v>
      </c>
    </row>
    <row r="50393" spans="1:2" x14ac:dyDescent="0.3">
      <c r="A50393">
        <v>50391</v>
      </c>
      <c r="B50393">
        <v>1.3554060524356102</v>
      </c>
    </row>
    <row r="50394" spans="1:2" x14ac:dyDescent="0.3">
      <c r="A50394">
        <v>50392</v>
      </c>
      <c r="B50394">
        <v>1.3543553821545704</v>
      </c>
    </row>
    <row r="50395" spans="1:2" x14ac:dyDescent="0.3">
      <c r="A50395">
        <v>50393</v>
      </c>
      <c r="B50395">
        <v>1.3533047133065839</v>
      </c>
    </row>
    <row r="50396" spans="1:2" x14ac:dyDescent="0.3">
      <c r="A50396">
        <v>50394</v>
      </c>
      <c r="B50396">
        <v>1.3522540458700643</v>
      </c>
    </row>
    <row r="50397" spans="1:2" x14ac:dyDescent="0.3">
      <c r="A50397">
        <v>50395</v>
      </c>
      <c r="B50397">
        <v>1.3512033798237486</v>
      </c>
    </row>
    <row r="50398" spans="1:2" x14ac:dyDescent="0.3">
      <c r="A50398">
        <v>50396</v>
      </c>
      <c r="B50398">
        <v>1.3501527151466926</v>
      </c>
    </row>
    <row r="50399" spans="1:2" x14ac:dyDescent="0.3">
      <c r="A50399">
        <v>50397</v>
      </c>
      <c r="B50399">
        <v>1.3491020518182659</v>
      </c>
    </row>
    <row r="50400" spans="1:2" x14ac:dyDescent="0.3">
      <c r="A50400">
        <v>50398</v>
      </c>
      <c r="B50400">
        <v>1.3480513898181476</v>
      </c>
    </row>
    <row r="50401" spans="1:2" x14ac:dyDescent="0.3">
      <c r="A50401">
        <v>50399</v>
      </c>
      <c r="B50401">
        <v>1.3470007291263215</v>
      </c>
    </row>
    <row r="50402" spans="1:2" x14ac:dyDescent="0.3">
      <c r="A50402">
        <v>50400</v>
      </c>
      <c r="B50402">
        <v>1.3458912697230709</v>
      </c>
    </row>
    <row r="50403" spans="1:2" x14ac:dyDescent="0.3">
      <c r="A50403">
        <v>50401</v>
      </c>
      <c r="B50403">
        <v>1.3447818110989751</v>
      </c>
    </row>
    <row r="50404" spans="1:2" x14ac:dyDescent="0.3">
      <c r="A50404">
        <v>50402</v>
      </c>
      <c r="B50404">
        <v>1.3436723532422437</v>
      </c>
    </row>
    <row r="50405" spans="1:2" x14ac:dyDescent="0.3">
      <c r="A50405">
        <v>50403</v>
      </c>
      <c r="B50405">
        <v>1.3425628961412628</v>
      </c>
    </row>
    <row r="50406" spans="1:2" x14ac:dyDescent="0.3">
      <c r="A50406">
        <v>50404</v>
      </c>
      <c r="B50406">
        <v>1.341453439784593</v>
      </c>
    </row>
    <row r="50407" spans="1:2" x14ac:dyDescent="0.3">
      <c r="A50407">
        <v>50405</v>
      </c>
      <c r="B50407">
        <v>1.3403439841609659</v>
      </c>
    </row>
    <row r="50408" spans="1:2" x14ac:dyDescent="0.3">
      <c r="A50408">
        <v>50406</v>
      </c>
      <c r="B50408">
        <v>1.3392345292592822</v>
      </c>
    </row>
    <row r="50409" spans="1:2" x14ac:dyDescent="0.3">
      <c r="A50409">
        <v>50407</v>
      </c>
      <c r="B50409">
        <v>1.3381250750686093</v>
      </c>
    </row>
    <row r="50410" spans="1:2" x14ac:dyDescent="0.3">
      <c r="A50410">
        <v>50408</v>
      </c>
      <c r="B50410">
        <v>1.3370156215781781</v>
      </c>
    </row>
    <row r="50411" spans="1:2" x14ac:dyDescent="0.3">
      <c r="A50411">
        <v>50409</v>
      </c>
      <c r="B50411">
        <v>1.3359061687773808</v>
      </c>
    </row>
    <row r="50412" spans="1:2" x14ac:dyDescent="0.3">
      <c r="A50412">
        <v>50410</v>
      </c>
      <c r="B50412">
        <v>1.334872316655769</v>
      </c>
    </row>
    <row r="50413" spans="1:2" x14ac:dyDescent="0.3">
      <c r="A50413">
        <v>50411</v>
      </c>
      <c r="B50413">
        <v>1.3338384658330509</v>
      </c>
    </row>
    <row r="50414" spans="1:2" x14ac:dyDescent="0.3">
      <c r="A50414">
        <v>50412</v>
      </c>
      <c r="B50414">
        <v>1.3328046162896525</v>
      </c>
    </row>
    <row r="50415" spans="1:2" x14ac:dyDescent="0.3">
      <c r="A50415">
        <v>50413</v>
      </c>
      <c r="B50415">
        <v>1.3317707680062936</v>
      </c>
    </row>
    <row r="50416" spans="1:2" x14ac:dyDescent="0.3">
      <c r="A50416">
        <v>50414</v>
      </c>
      <c r="B50416">
        <v>1.3307369209639826</v>
      </c>
    </row>
    <row r="50417" spans="1:2" x14ac:dyDescent="0.3">
      <c r="A50417">
        <v>50415</v>
      </c>
      <c r="B50417">
        <v>1.3297030751440129</v>
      </c>
    </row>
    <row r="50418" spans="1:2" x14ac:dyDescent="0.3">
      <c r="A50418">
        <v>50416</v>
      </c>
      <c r="B50418">
        <v>1.3286692305279582</v>
      </c>
    </row>
    <row r="50419" spans="1:2" x14ac:dyDescent="0.3">
      <c r="A50419">
        <v>50417</v>
      </c>
      <c r="B50419">
        <v>1.3276353870976685</v>
      </c>
    </row>
    <row r="50420" spans="1:2" x14ac:dyDescent="0.3">
      <c r="A50420">
        <v>50418</v>
      </c>
      <c r="B50420">
        <v>1.3266015448352657</v>
      </c>
    </row>
    <row r="50421" spans="1:2" x14ac:dyDescent="0.3">
      <c r="A50421">
        <v>50419</v>
      </c>
      <c r="B50421">
        <v>1.3255677037231399</v>
      </c>
    </row>
    <row r="50422" spans="1:2" x14ac:dyDescent="0.3">
      <c r="A50422">
        <v>50420</v>
      </c>
      <c r="B50422">
        <v>1.324634663743945</v>
      </c>
    </row>
    <row r="50423" spans="1:2" x14ac:dyDescent="0.3">
      <c r="A50423">
        <v>50421</v>
      </c>
      <c r="B50423">
        <v>1.3237016257205951</v>
      </c>
    </row>
    <row r="50424" spans="1:2" x14ac:dyDescent="0.3">
      <c r="A50424">
        <v>50422</v>
      </c>
      <c r="B50424">
        <v>1.3227685896236787</v>
      </c>
    </row>
    <row r="50425" spans="1:2" x14ac:dyDescent="0.3">
      <c r="A50425">
        <v>50423</v>
      </c>
      <c r="B50425">
        <v>1.3218355554242252</v>
      </c>
    </row>
    <row r="50426" spans="1:2" x14ac:dyDescent="0.3">
      <c r="A50426">
        <v>50424</v>
      </c>
      <c r="B50426">
        <v>1.3209025230936984</v>
      </c>
    </row>
    <row r="50427" spans="1:2" x14ac:dyDescent="0.3">
      <c r="A50427">
        <v>50425</v>
      </c>
      <c r="B50427">
        <v>1.3199694926039898</v>
      </c>
    </row>
    <row r="50428" spans="1:2" x14ac:dyDescent="0.3">
      <c r="A50428">
        <v>50426</v>
      </c>
      <c r="B50428">
        <v>1.3190364639274121</v>
      </c>
    </row>
    <row r="50429" spans="1:2" x14ac:dyDescent="0.3">
      <c r="A50429">
        <v>50427</v>
      </c>
      <c r="B50429">
        <v>1.3181034370366933</v>
      </c>
    </row>
    <row r="50430" spans="1:2" x14ac:dyDescent="0.3">
      <c r="A50430">
        <v>50428</v>
      </c>
      <c r="B50430">
        <v>1.3171704119049699</v>
      </c>
    </row>
    <row r="50431" spans="1:2" x14ac:dyDescent="0.3">
      <c r="A50431">
        <v>50429</v>
      </c>
      <c r="B50431">
        <v>1.3162373885057814</v>
      </c>
    </row>
    <row r="50432" spans="1:2" x14ac:dyDescent="0.3">
      <c r="A50432">
        <v>50430</v>
      </c>
      <c r="B50432">
        <v>1.315304366813064</v>
      </c>
    </row>
    <row r="50433" spans="1:2" x14ac:dyDescent="0.3">
      <c r="A50433">
        <v>50431</v>
      </c>
      <c r="B50433">
        <v>1.314371346801144</v>
      </c>
    </row>
    <row r="50434" spans="1:2" x14ac:dyDescent="0.3">
      <c r="A50434">
        <v>50432</v>
      </c>
      <c r="B50434">
        <v>1.3134383284447331</v>
      </c>
    </row>
    <row r="50435" spans="1:2" x14ac:dyDescent="0.3">
      <c r="A50435">
        <v>50433</v>
      </c>
      <c r="B50435">
        <v>1.3125053117189218</v>
      </c>
    </row>
    <row r="50436" spans="1:2" x14ac:dyDescent="0.3">
      <c r="A50436">
        <v>50434</v>
      </c>
      <c r="B50436">
        <v>1.3115722965991745</v>
      </c>
    </row>
    <row r="50437" spans="1:2" x14ac:dyDescent="0.3">
      <c r="A50437">
        <v>50435</v>
      </c>
      <c r="B50437">
        <v>1.3106392830613227</v>
      </c>
    </row>
    <row r="50438" spans="1:2" x14ac:dyDescent="0.3">
      <c r="A50438">
        <v>50436</v>
      </c>
      <c r="B50438">
        <v>1.3097062710815606</v>
      </c>
    </row>
    <row r="50439" spans="1:2" x14ac:dyDescent="0.3">
      <c r="A50439">
        <v>50437</v>
      </c>
      <c r="B50439">
        <v>1.3087732606364388</v>
      </c>
    </row>
    <row r="50440" spans="1:2" x14ac:dyDescent="0.3">
      <c r="A50440">
        <v>50438</v>
      </c>
      <c r="B50440">
        <v>1.3078402517028602</v>
      </c>
    </row>
    <row r="50441" spans="1:2" x14ac:dyDescent="0.3">
      <c r="A50441">
        <v>50439</v>
      </c>
      <c r="B50441">
        <v>1.3069072442580731</v>
      </c>
    </row>
    <row r="50442" spans="1:2" x14ac:dyDescent="0.3">
      <c r="A50442">
        <v>50440</v>
      </c>
      <c r="B50442">
        <v>1.3058902382796675</v>
      </c>
    </row>
    <row r="50443" spans="1:2" x14ac:dyDescent="0.3">
      <c r="A50443">
        <v>50441</v>
      </c>
      <c r="B50443">
        <v>1.304873233045569</v>
      </c>
    </row>
    <row r="50444" spans="1:2" x14ac:dyDescent="0.3">
      <c r="A50444">
        <v>50442</v>
      </c>
      <c r="B50444">
        <v>1.3038562285445185</v>
      </c>
    </row>
    <row r="50445" spans="1:2" x14ac:dyDescent="0.3">
      <c r="A50445">
        <v>50443</v>
      </c>
      <c r="B50445">
        <v>1.3028392247654261</v>
      </c>
    </row>
    <row r="50446" spans="1:2" x14ac:dyDescent="0.3">
      <c r="A50446">
        <v>50444</v>
      </c>
      <c r="B50446">
        <v>1.3018222216973681</v>
      </c>
    </row>
    <row r="50447" spans="1:2" x14ac:dyDescent="0.3">
      <c r="A50447">
        <v>50445</v>
      </c>
      <c r="B50447">
        <v>1.300805219329584</v>
      </c>
    </row>
    <row r="50448" spans="1:2" x14ac:dyDescent="0.3">
      <c r="A50448">
        <v>50446</v>
      </c>
      <c r="B50448">
        <v>1.2997882176514755</v>
      </c>
    </row>
    <row r="50449" spans="1:2" x14ac:dyDescent="0.3">
      <c r="A50449">
        <v>50447</v>
      </c>
      <c r="B50449">
        <v>1.2987712166526022</v>
      </c>
    </row>
    <row r="50450" spans="1:2" x14ac:dyDescent="0.3">
      <c r="A50450">
        <v>50448</v>
      </c>
      <c r="B50450">
        <v>1.2977542163226807</v>
      </c>
    </row>
    <row r="50451" spans="1:2" x14ac:dyDescent="0.3">
      <c r="A50451">
        <v>50449</v>
      </c>
      <c r="B50451">
        <v>1.296737216651582</v>
      </c>
    </row>
    <row r="50452" spans="1:2" x14ac:dyDescent="0.3">
      <c r="A50452">
        <v>50450</v>
      </c>
      <c r="B50452">
        <v>1.2956866176293285</v>
      </c>
    </row>
    <row r="50453" spans="1:2" x14ac:dyDescent="0.3">
      <c r="A50453">
        <v>50451</v>
      </c>
      <c r="B50453">
        <v>1.2946360189660922</v>
      </c>
    </row>
    <row r="50454" spans="1:2" x14ac:dyDescent="0.3">
      <c r="A50454">
        <v>50452</v>
      </c>
      <c r="B50454">
        <v>1.2935854206563864</v>
      </c>
    </row>
    <row r="50455" spans="1:2" x14ac:dyDescent="0.3">
      <c r="A50455">
        <v>50453</v>
      </c>
      <c r="B50455">
        <v>1.2925348226948068</v>
      </c>
    </row>
    <row r="50456" spans="1:2" x14ac:dyDescent="0.3">
      <c r="A50456">
        <v>50454</v>
      </c>
      <c r="B50456">
        <v>1.2914842250760297</v>
      </c>
    </row>
    <row r="50457" spans="1:2" x14ac:dyDescent="0.3">
      <c r="A50457">
        <v>50455</v>
      </c>
      <c r="B50457">
        <v>1.2904336277948116</v>
      </c>
    </row>
    <row r="50458" spans="1:2" x14ac:dyDescent="0.3">
      <c r="A50458">
        <v>50456</v>
      </c>
      <c r="B50458">
        <v>1.2893830308459875</v>
      </c>
    </row>
    <row r="50459" spans="1:2" x14ac:dyDescent="0.3">
      <c r="A50459">
        <v>50457</v>
      </c>
      <c r="B50459">
        <v>1.2883324342244695</v>
      </c>
    </row>
    <row r="50460" spans="1:2" x14ac:dyDescent="0.3">
      <c r="A50460">
        <v>50458</v>
      </c>
      <c r="B50460">
        <v>1.2872818379252464</v>
      </c>
    </row>
    <row r="50461" spans="1:2" x14ac:dyDescent="0.3">
      <c r="A50461">
        <v>50459</v>
      </c>
      <c r="B50461">
        <v>1.2862312419433819</v>
      </c>
    </row>
    <row r="50462" spans="1:2" x14ac:dyDescent="0.3">
      <c r="A50462">
        <v>50460</v>
      </c>
      <c r="B50462">
        <v>1.2853150462740137</v>
      </c>
    </row>
    <row r="50463" spans="1:2" x14ac:dyDescent="0.3">
      <c r="A50463">
        <v>50461</v>
      </c>
      <c r="B50463">
        <v>1.2843988520323526</v>
      </c>
    </row>
    <row r="50464" spans="1:2" x14ac:dyDescent="0.3">
      <c r="A50464">
        <v>50462</v>
      </c>
      <c r="B50464">
        <v>1.2834826591969055</v>
      </c>
    </row>
    <row r="50465" spans="1:2" x14ac:dyDescent="0.3">
      <c r="A50465">
        <v>50463</v>
      </c>
      <c r="B50465">
        <v>1.2825664677465016</v>
      </c>
    </row>
    <row r="50466" spans="1:2" x14ac:dyDescent="0.3">
      <c r="A50466">
        <v>50464</v>
      </c>
      <c r="B50466">
        <v>1.2816502776602876</v>
      </c>
    </row>
    <row r="50467" spans="1:2" x14ac:dyDescent="0.3">
      <c r="A50467">
        <v>50465</v>
      </c>
      <c r="B50467">
        <v>1.2807340889177226</v>
      </c>
    </row>
    <row r="50468" spans="1:2" x14ac:dyDescent="0.3">
      <c r="A50468">
        <v>50466</v>
      </c>
      <c r="B50468">
        <v>1.2798179014985736</v>
      </c>
    </row>
    <row r="50469" spans="1:2" x14ac:dyDescent="0.3">
      <c r="A50469">
        <v>50467</v>
      </c>
      <c r="B50469">
        <v>1.278901715382911</v>
      </c>
    </row>
    <row r="50470" spans="1:2" x14ac:dyDescent="0.3">
      <c r="A50470">
        <v>50468</v>
      </c>
      <c r="B50470">
        <v>1.2779855305511041</v>
      </c>
    </row>
    <row r="50471" spans="1:2" x14ac:dyDescent="0.3">
      <c r="A50471">
        <v>50469</v>
      </c>
      <c r="B50471">
        <v>1.2770693469838161</v>
      </c>
    </row>
    <row r="50472" spans="1:2" x14ac:dyDescent="0.3">
      <c r="A50472">
        <v>50470</v>
      </c>
      <c r="B50472">
        <v>1.2760187646620003</v>
      </c>
    </row>
    <row r="50473" spans="1:2" x14ac:dyDescent="0.3">
      <c r="A50473">
        <v>50471</v>
      </c>
      <c r="B50473">
        <v>1.2749681824468952</v>
      </c>
    </row>
    <row r="50474" spans="1:2" x14ac:dyDescent="0.3">
      <c r="A50474">
        <v>50472</v>
      </c>
      <c r="B50474">
        <v>1.2739176003367967</v>
      </c>
    </row>
    <row r="50475" spans="1:2" x14ac:dyDescent="0.3">
      <c r="A50475">
        <v>50473</v>
      </c>
      <c r="B50475">
        <v>1.2728670183300252</v>
      </c>
    </row>
    <row r="50476" spans="1:2" x14ac:dyDescent="0.3">
      <c r="A50476">
        <v>50474</v>
      </c>
      <c r="B50476">
        <v>1.2718164364249271</v>
      </c>
    </row>
    <row r="50477" spans="1:2" x14ac:dyDescent="0.3">
      <c r="A50477">
        <v>50475</v>
      </c>
      <c r="B50477">
        <v>1.270765854619873</v>
      </c>
    </row>
    <row r="50478" spans="1:2" x14ac:dyDescent="0.3">
      <c r="A50478">
        <v>50476</v>
      </c>
      <c r="B50478">
        <v>1.2697152729132584</v>
      </c>
    </row>
    <row r="50479" spans="1:2" x14ac:dyDescent="0.3">
      <c r="A50479">
        <v>50477</v>
      </c>
      <c r="B50479">
        <v>1.2686646913035025</v>
      </c>
    </row>
    <row r="50480" spans="1:2" x14ac:dyDescent="0.3">
      <c r="A50480">
        <v>50478</v>
      </c>
      <c r="B50480">
        <v>1.2676141097890483</v>
      </c>
    </row>
    <row r="50481" spans="1:2" x14ac:dyDescent="0.3">
      <c r="A50481">
        <v>50479</v>
      </c>
      <c r="B50481">
        <v>1.2665635283683623</v>
      </c>
    </row>
    <row r="50482" spans="1:2" x14ac:dyDescent="0.3">
      <c r="A50482">
        <v>50480</v>
      </c>
      <c r="B50482">
        <v>1.2655801470399337</v>
      </c>
    </row>
    <row r="50483" spans="1:2" x14ac:dyDescent="0.3">
      <c r="A50483">
        <v>50481</v>
      </c>
      <c r="B50483">
        <v>1.2645967663622746</v>
      </c>
    </row>
    <row r="50484" spans="1:2" x14ac:dyDescent="0.3">
      <c r="A50484">
        <v>50482</v>
      </c>
      <c r="B50484">
        <v>1.2636133863255317</v>
      </c>
    </row>
    <row r="50485" spans="1:2" x14ac:dyDescent="0.3">
      <c r="A50485">
        <v>50483</v>
      </c>
      <c r="B50485">
        <v>1.2626300069199992</v>
      </c>
    </row>
    <row r="50486" spans="1:2" x14ac:dyDescent="0.3">
      <c r="A50486">
        <v>50484</v>
      </c>
      <c r="B50486">
        <v>1.2616466281361169</v>
      </c>
    </row>
    <row r="50487" spans="1:2" x14ac:dyDescent="0.3">
      <c r="A50487">
        <v>50485</v>
      </c>
      <c r="B50487">
        <v>1.2606632499644681</v>
      </c>
    </row>
    <row r="50488" spans="1:2" x14ac:dyDescent="0.3">
      <c r="A50488">
        <v>50486</v>
      </c>
      <c r="B50488">
        <v>1.2596798723957769</v>
      </c>
    </row>
    <row r="50489" spans="1:2" x14ac:dyDescent="0.3">
      <c r="A50489">
        <v>50487</v>
      </c>
      <c r="B50489">
        <v>1.2586964954209068</v>
      </c>
    </row>
    <row r="50490" spans="1:2" x14ac:dyDescent="0.3">
      <c r="A50490">
        <v>50488</v>
      </c>
      <c r="B50490">
        <v>1.2577131190308579</v>
      </c>
    </row>
    <row r="50491" spans="1:2" x14ac:dyDescent="0.3">
      <c r="A50491">
        <v>50489</v>
      </c>
      <c r="B50491">
        <v>1.2567297432167654</v>
      </c>
    </row>
    <row r="50492" spans="1:2" x14ac:dyDescent="0.3">
      <c r="A50492">
        <v>50490</v>
      </c>
      <c r="B50492">
        <v>1.2557967679698978</v>
      </c>
    </row>
    <row r="50493" spans="1:2" x14ac:dyDescent="0.3">
      <c r="A50493">
        <v>50491</v>
      </c>
      <c r="B50493">
        <v>1.2548637937016536</v>
      </c>
    </row>
    <row r="50494" spans="1:2" x14ac:dyDescent="0.3">
      <c r="A50494">
        <v>50492</v>
      </c>
      <c r="B50494">
        <v>1.2539308203972701</v>
      </c>
    </row>
    <row r="50495" spans="1:2" x14ac:dyDescent="0.3">
      <c r="A50495">
        <v>50493</v>
      </c>
      <c r="B50495">
        <v>1.2529978480422057</v>
      </c>
    </row>
    <row r="50496" spans="1:2" x14ac:dyDescent="0.3">
      <c r="A50496">
        <v>50494</v>
      </c>
      <c r="B50496">
        <v>1.2520648766221367</v>
      </c>
    </row>
    <row r="50497" spans="1:2" x14ac:dyDescent="0.3">
      <c r="A50497">
        <v>50495</v>
      </c>
      <c r="B50497">
        <v>1.2511319061229544</v>
      </c>
    </row>
    <row r="50498" spans="1:2" x14ac:dyDescent="0.3">
      <c r="A50498">
        <v>50496</v>
      </c>
      <c r="B50498">
        <v>1.2501989365307613</v>
      </c>
    </row>
    <row r="50499" spans="1:2" x14ac:dyDescent="0.3">
      <c r="A50499">
        <v>50497</v>
      </c>
      <c r="B50499">
        <v>1.2492659678318683</v>
      </c>
    </row>
    <row r="50500" spans="1:2" x14ac:dyDescent="0.3">
      <c r="A50500">
        <v>50498</v>
      </c>
      <c r="B50500">
        <v>1.2483330000127917</v>
      </c>
    </row>
    <row r="50501" spans="1:2" x14ac:dyDescent="0.3">
      <c r="A50501">
        <v>50499</v>
      </c>
      <c r="B50501">
        <v>1.2474000330602497</v>
      </c>
    </row>
    <row r="50502" spans="1:2" x14ac:dyDescent="0.3">
      <c r="A50502">
        <v>50500</v>
      </c>
      <c r="B50502">
        <v>1.2463830669611595</v>
      </c>
    </row>
    <row r="50503" spans="1:2" x14ac:dyDescent="0.3">
      <c r="A50503">
        <v>50501</v>
      </c>
      <c r="B50503">
        <v>1.2453661010026347</v>
      </c>
    </row>
    <row r="50504" spans="1:2" x14ac:dyDescent="0.3">
      <c r="A50504">
        <v>50502</v>
      </c>
      <c r="B50504">
        <v>1.2443491351824665</v>
      </c>
    </row>
    <row r="50505" spans="1:2" x14ac:dyDescent="0.3">
      <c r="A50505">
        <v>50503</v>
      </c>
      <c r="B50505">
        <v>1.2433321694984791</v>
      </c>
    </row>
    <row r="50506" spans="1:2" x14ac:dyDescent="0.3">
      <c r="A50506">
        <v>50504</v>
      </c>
      <c r="B50506">
        <v>1.2423152039485297</v>
      </c>
    </row>
    <row r="50507" spans="1:2" x14ac:dyDescent="0.3">
      <c r="A50507">
        <v>50505</v>
      </c>
      <c r="B50507">
        <v>1.2412982385305074</v>
      </c>
    </row>
    <row r="50508" spans="1:2" x14ac:dyDescent="0.3">
      <c r="A50508">
        <v>50506</v>
      </c>
      <c r="B50508">
        <v>1.2402812732423327</v>
      </c>
    </row>
    <row r="50509" spans="1:2" x14ac:dyDescent="0.3">
      <c r="A50509">
        <v>50507</v>
      </c>
      <c r="B50509">
        <v>1.2392643080819576</v>
      </c>
    </row>
    <row r="50510" spans="1:2" x14ac:dyDescent="0.3">
      <c r="A50510">
        <v>50508</v>
      </c>
      <c r="B50510">
        <v>1.2382473430473646</v>
      </c>
    </row>
    <row r="50511" spans="1:2" x14ac:dyDescent="0.3">
      <c r="A50511">
        <v>50509</v>
      </c>
      <c r="B50511">
        <v>1.2372303781365666</v>
      </c>
    </row>
    <row r="50512" spans="1:2" x14ac:dyDescent="0.3">
      <c r="A50512">
        <v>50510</v>
      </c>
      <c r="B50512">
        <v>1.2358858133476061</v>
      </c>
    </row>
    <row r="50513" spans="1:2" x14ac:dyDescent="0.3">
      <c r="A50513">
        <v>50511</v>
      </c>
      <c r="B50513">
        <v>1.2345412459485552</v>
      </c>
    </row>
    <row r="50514" spans="1:2" x14ac:dyDescent="0.3">
      <c r="A50514">
        <v>50512</v>
      </c>
      <c r="B50514">
        <v>1.2331966759784045</v>
      </c>
    </row>
    <row r="50515" spans="1:2" x14ac:dyDescent="0.3">
      <c r="A50515">
        <v>50513</v>
      </c>
      <c r="B50515">
        <v>1.2318521034755605</v>
      </c>
    </row>
    <row r="50516" spans="1:2" x14ac:dyDescent="0.3">
      <c r="A50516">
        <v>50514</v>
      </c>
      <c r="B50516">
        <v>1.2305075284778539</v>
      </c>
    </row>
    <row r="50517" spans="1:2" x14ac:dyDescent="0.3">
      <c r="A50517">
        <v>50515</v>
      </c>
      <c r="B50517">
        <v>1.2291629510225481</v>
      </c>
    </row>
    <row r="50518" spans="1:2" x14ac:dyDescent="0.3">
      <c r="A50518">
        <v>50516</v>
      </c>
      <c r="B50518">
        <v>1.2278183711463482</v>
      </c>
    </row>
    <row r="50519" spans="1:2" x14ac:dyDescent="0.3">
      <c r="A50519">
        <v>50517</v>
      </c>
      <c r="B50519">
        <v>1.2264737888854087</v>
      </c>
    </row>
    <row r="50520" spans="1:2" x14ac:dyDescent="0.3">
      <c r="A50520">
        <v>50518</v>
      </c>
      <c r="B50520">
        <v>1.2251292042753426</v>
      </c>
    </row>
    <row r="50521" spans="1:2" x14ac:dyDescent="0.3">
      <c r="A50521">
        <v>50519</v>
      </c>
      <c r="B50521">
        <v>1.2237846173512286</v>
      </c>
    </row>
    <row r="50522" spans="1:2" x14ac:dyDescent="0.3">
      <c r="A50522">
        <v>50520</v>
      </c>
      <c r="B50522">
        <v>1.22274242814762</v>
      </c>
    </row>
    <row r="50523" spans="1:2" x14ac:dyDescent="0.3">
      <c r="A50523">
        <v>50521</v>
      </c>
      <c r="B50523">
        <v>1.2217002392185521</v>
      </c>
    </row>
    <row r="50524" spans="1:2" x14ac:dyDescent="0.3">
      <c r="A50524">
        <v>50522</v>
      </c>
      <c r="B50524">
        <v>1.2206580505598053</v>
      </c>
    </row>
    <row r="50525" spans="1:2" x14ac:dyDescent="0.3">
      <c r="A50525">
        <v>50523</v>
      </c>
      <c r="B50525">
        <v>1.2196158621672228</v>
      </c>
    </row>
    <row r="50526" spans="1:2" x14ac:dyDescent="0.3">
      <c r="A50526">
        <v>50524</v>
      </c>
      <c r="B50526">
        <v>1.2185736740367112</v>
      </c>
    </row>
    <row r="50527" spans="1:2" x14ac:dyDescent="0.3">
      <c r="A50527">
        <v>50525</v>
      </c>
      <c r="B50527">
        <v>1.2175314861642375</v>
      </c>
    </row>
    <row r="50528" spans="1:2" x14ac:dyDescent="0.3">
      <c r="A50528">
        <v>50526</v>
      </c>
      <c r="B50528">
        <v>1.2164892985458295</v>
      </c>
    </row>
    <row r="50529" spans="1:2" x14ac:dyDescent="0.3">
      <c r="A50529">
        <v>50527</v>
      </c>
      <c r="B50529">
        <v>1.2154471111775746</v>
      </c>
    </row>
    <row r="50530" spans="1:2" x14ac:dyDescent="0.3">
      <c r="A50530">
        <v>50528</v>
      </c>
      <c r="B50530">
        <v>1.2144049240556187</v>
      </c>
    </row>
    <row r="50531" spans="1:2" x14ac:dyDescent="0.3">
      <c r="A50531">
        <v>50529</v>
      </c>
      <c r="B50531">
        <v>1.2133627371761657</v>
      </c>
    </row>
    <row r="50532" spans="1:2" x14ac:dyDescent="0.3">
      <c r="A50532">
        <v>50530</v>
      </c>
      <c r="B50532">
        <v>1.2123961505354761</v>
      </c>
    </row>
    <row r="50533" spans="1:2" x14ac:dyDescent="0.3">
      <c r="A50533">
        <v>50531</v>
      </c>
      <c r="B50533">
        <v>1.2114295647598667</v>
      </c>
    </row>
    <row r="50534" spans="1:2" x14ac:dyDescent="0.3">
      <c r="A50534">
        <v>50532</v>
      </c>
      <c r="B50534">
        <v>1.2104629798362734</v>
      </c>
    </row>
    <row r="50535" spans="1:2" x14ac:dyDescent="0.3">
      <c r="A50535">
        <v>50533</v>
      </c>
      <c r="B50535">
        <v>1.2094963957518277</v>
      </c>
    </row>
    <row r="50536" spans="1:2" x14ac:dyDescent="0.3">
      <c r="A50536">
        <v>50534</v>
      </c>
      <c r="B50536">
        <v>1.2085298124938542</v>
      </c>
    </row>
    <row r="50537" spans="1:2" x14ac:dyDescent="0.3">
      <c r="A50537">
        <v>50535</v>
      </c>
      <c r="B50537">
        <v>1.2075632300498673</v>
      </c>
    </row>
    <row r="50538" spans="1:2" x14ac:dyDescent="0.3">
      <c r="A50538">
        <v>50536</v>
      </c>
      <c r="B50538">
        <v>1.2065966484075688</v>
      </c>
    </row>
    <row r="50539" spans="1:2" x14ac:dyDescent="0.3">
      <c r="A50539">
        <v>50537</v>
      </c>
      <c r="B50539">
        <v>1.2056300675548446</v>
      </c>
    </row>
    <row r="50540" spans="1:2" x14ac:dyDescent="0.3">
      <c r="A50540">
        <v>50538</v>
      </c>
      <c r="B50540">
        <v>1.2046634874797624</v>
      </c>
    </row>
    <row r="50541" spans="1:2" x14ac:dyDescent="0.3">
      <c r="A50541">
        <v>50539</v>
      </c>
      <c r="B50541">
        <v>1.2036969081705686</v>
      </c>
    </row>
    <row r="50542" spans="1:2" x14ac:dyDescent="0.3">
      <c r="A50542">
        <v>50540</v>
      </c>
      <c r="B50542">
        <v>1.2026967296156861</v>
      </c>
    </row>
    <row r="50543" spans="1:2" x14ac:dyDescent="0.3">
      <c r="A50543">
        <v>50541</v>
      </c>
      <c r="B50543">
        <v>1.2016965515237108</v>
      </c>
    </row>
    <row r="50544" spans="1:2" x14ac:dyDescent="0.3">
      <c r="A50544">
        <v>50542</v>
      </c>
      <c r="B50544">
        <v>1.200696373887604</v>
      </c>
    </row>
    <row r="50545" spans="1:2" x14ac:dyDescent="0.3">
      <c r="A50545">
        <v>50543</v>
      </c>
      <c r="B50545">
        <v>1.199696196700432</v>
      </c>
    </row>
    <row r="50546" spans="1:2" x14ac:dyDescent="0.3">
      <c r="A50546">
        <v>50544</v>
      </c>
      <c r="B50546">
        <v>1.1986960199553653</v>
      </c>
    </row>
    <row r="50547" spans="1:2" x14ac:dyDescent="0.3">
      <c r="A50547">
        <v>50545</v>
      </c>
      <c r="B50547">
        <v>1.1976958436456768</v>
      </c>
    </row>
    <row r="50548" spans="1:2" x14ac:dyDescent="0.3">
      <c r="A50548">
        <v>50546</v>
      </c>
      <c r="B50548">
        <v>1.1966956677647402</v>
      </c>
    </row>
    <row r="50549" spans="1:2" x14ac:dyDescent="0.3">
      <c r="A50549">
        <v>50547</v>
      </c>
      <c r="B50549">
        <v>1.1956954923060283</v>
      </c>
    </row>
    <row r="50550" spans="1:2" x14ac:dyDescent="0.3">
      <c r="A50550">
        <v>50548</v>
      </c>
      <c r="B50550">
        <v>1.1946953172631123</v>
      </c>
    </row>
    <row r="50551" spans="1:2" x14ac:dyDescent="0.3">
      <c r="A50551">
        <v>50549</v>
      </c>
      <c r="B50551">
        <v>1.1936951426296589</v>
      </c>
    </row>
    <row r="50552" spans="1:2" x14ac:dyDescent="0.3">
      <c r="A50552">
        <v>50550</v>
      </c>
      <c r="B50552">
        <v>1.1926949683994306</v>
      </c>
    </row>
    <row r="50553" spans="1:2" x14ac:dyDescent="0.3">
      <c r="A50553">
        <v>50551</v>
      </c>
      <c r="B50553">
        <v>1.1916947945662828</v>
      </c>
    </row>
    <row r="50554" spans="1:2" x14ac:dyDescent="0.3">
      <c r="A50554">
        <v>50552</v>
      </c>
      <c r="B50554">
        <v>1.1906946211241636</v>
      </c>
    </row>
    <row r="50555" spans="1:2" x14ac:dyDescent="0.3">
      <c r="A50555">
        <v>50553</v>
      </c>
      <c r="B50555">
        <v>1.1896944480671112</v>
      </c>
    </row>
    <row r="50556" spans="1:2" x14ac:dyDescent="0.3">
      <c r="A50556">
        <v>50554</v>
      </c>
      <c r="B50556">
        <v>1.1886942753892535</v>
      </c>
    </row>
    <row r="50557" spans="1:2" x14ac:dyDescent="0.3">
      <c r="A50557">
        <v>50555</v>
      </c>
      <c r="B50557">
        <v>1.1876941030848063</v>
      </c>
    </row>
    <row r="50558" spans="1:2" x14ac:dyDescent="0.3">
      <c r="A50558">
        <v>50556</v>
      </c>
      <c r="B50558">
        <v>1.1866939311480722</v>
      </c>
    </row>
    <row r="50559" spans="1:2" x14ac:dyDescent="0.3">
      <c r="A50559">
        <v>50557</v>
      </c>
      <c r="B50559">
        <v>1.1856937595734391</v>
      </c>
    </row>
    <row r="50560" spans="1:2" x14ac:dyDescent="0.3">
      <c r="A50560">
        <v>50558</v>
      </c>
      <c r="B50560">
        <v>1.1846935883553793</v>
      </c>
    </row>
    <row r="50561" spans="1:2" x14ac:dyDescent="0.3">
      <c r="A50561">
        <v>50559</v>
      </c>
      <c r="B50561">
        <v>1.1836934174884475</v>
      </c>
    </row>
    <row r="50562" spans="1:2" x14ac:dyDescent="0.3">
      <c r="A50562">
        <v>50560</v>
      </c>
      <c r="B50562">
        <v>1.1827268469672805</v>
      </c>
    </row>
    <row r="50563" spans="1:2" x14ac:dyDescent="0.3">
      <c r="A50563">
        <v>50561</v>
      </c>
      <c r="B50563">
        <v>1.1817602770665949</v>
      </c>
    </row>
    <row r="50564" spans="1:2" x14ac:dyDescent="0.3">
      <c r="A50564">
        <v>50562</v>
      </c>
      <c r="B50564">
        <v>1.1807937077769934</v>
      </c>
    </row>
    <row r="50565" spans="1:2" x14ac:dyDescent="0.3">
      <c r="A50565">
        <v>50563</v>
      </c>
      <c r="B50565">
        <v>1.179827139089219</v>
      </c>
    </row>
    <row r="50566" spans="1:2" x14ac:dyDescent="0.3">
      <c r="A50566">
        <v>50564</v>
      </c>
      <c r="B50566">
        <v>1.1788605709941538</v>
      </c>
    </row>
    <row r="50567" spans="1:2" x14ac:dyDescent="0.3">
      <c r="A50567">
        <v>50565</v>
      </c>
      <c r="B50567">
        <v>1.1778940034828163</v>
      </c>
    </row>
    <row r="50568" spans="1:2" x14ac:dyDescent="0.3">
      <c r="A50568">
        <v>50566</v>
      </c>
      <c r="B50568">
        <v>1.1769274365463598</v>
      </c>
    </row>
    <row r="50569" spans="1:2" x14ac:dyDescent="0.3">
      <c r="A50569">
        <v>50567</v>
      </c>
      <c r="B50569">
        <v>1.1759608701760702</v>
      </c>
    </row>
    <row r="50570" spans="1:2" x14ac:dyDescent="0.3">
      <c r="A50570">
        <v>50568</v>
      </c>
      <c r="B50570">
        <v>1.1749943043633639</v>
      </c>
    </row>
    <row r="50571" spans="1:2" x14ac:dyDescent="0.3">
      <c r="A50571">
        <v>50569</v>
      </c>
      <c r="B50571">
        <v>1.1740277390997862</v>
      </c>
    </row>
    <row r="50572" spans="1:2" x14ac:dyDescent="0.3">
      <c r="A50572">
        <v>50570</v>
      </c>
      <c r="B50572">
        <v>1.1730443743770089</v>
      </c>
    </row>
    <row r="50573" spans="1:2" x14ac:dyDescent="0.3">
      <c r="A50573">
        <v>50571</v>
      </c>
      <c r="B50573">
        <v>1.1720610100468289</v>
      </c>
    </row>
    <row r="50574" spans="1:2" x14ac:dyDescent="0.3">
      <c r="A50574">
        <v>50572</v>
      </c>
      <c r="B50574">
        <v>1.1710776461032628</v>
      </c>
    </row>
    <row r="50575" spans="1:2" x14ac:dyDescent="0.3">
      <c r="A50575">
        <v>50573</v>
      </c>
      <c r="B50575">
        <v>1.1700942825404168</v>
      </c>
    </row>
    <row r="50576" spans="1:2" x14ac:dyDescent="0.3">
      <c r="A50576">
        <v>50574</v>
      </c>
      <c r="B50576">
        <v>1.1691109193524856</v>
      </c>
    </row>
    <row r="50577" spans="1:2" x14ac:dyDescent="0.3">
      <c r="A50577">
        <v>50575</v>
      </c>
      <c r="B50577">
        <v>1.1681275565337508</v>
      </c>
    </row>
    <row r="50578" spans="1:2" x14ac:dyDescent="0.3">
      <c r="A50578">
        <v>50576</v>
      </c>
      <c r="B50578">
        <v>1.1671441940785801</v>
      </c>
    </row>
    <row r="50579" spans="1:2" x14ac:dyDescent="0.3">
      <c r="A50579">
        <v>50577</v>
      </c>
      <c r="B50579">
        <v>1.166160831981425</v>
      </c>
    </row>
    <row r="50580" spans="1:2" x14ac:dyDescent="0.3">
      <c r="A50580">
        <v>50578</v>
      </c>
      <c r="B50580">
        <v>1.1651774702368207</v>
      </c>
    </row>
    <row r="50581" spans="1:2" x14ac:dyDescent="0.3">
      <c r="A50581">
        <v>50579</v>
      </c>
      <c r="B50581">
        <v>1.1641941088393841</v>
      </c>
    </row>
    <row r="50582" spans="1:2" x14ac:dyDescent="0.3">
      <c r="A50582">
        <v>50580</v>
      </c>
      <c r="B50582">
        <v>1.1632779477838131</v>
      </c>
    </row>
    <row r="50583" spans="1:2" x14ac:dyDescent="0.3">
      <c r="A50583">
        <v>50581</v>
      </c>
      <c r="B50583">
        <v>1.1623617876248844</v>
      </c>
    </row>
    <row r="50584" spans="1:2" x14ac:dyDescent="0.3">
      <c r="A50584">
        <v>50582</v>
      </c>
      <c r="B50584">
        <v>1.161445628349066</v>
      </c>
    </row>
    <row r="50585" spans="1:2" x14ac:dyDescent="0.3">
      <c r="A50585">
        <v>50583</v>
      </c>
      <c r="B50585">
        <v>1.1605294699430282</v>
      </c>
    </row>
    <row r="50586" spans="1:2" x14ac:dyDescent="0.3">
      <c r="A50586">
        <v>50584</v>
      </c>
      <c r="B50586">
        <v>1.1596133123936414</v>
      </c>
    </row>
    <row r="50587" spans="1:2" x14ac:dyDescent="0.3">
      <c r="A50587">
        <v>50585</v>
      </c>
      <c r="B50587">
        <v>1.1586971556879728</v>
      </c>
    </row>
    <row r="50588" spans="1:2" x14ac:dyDescent="0.3">
      <c r="A50588">
        <v>50586</v>
      </c>
      <c r="B50588">
        <v>1.1577809998132835</v>
      </c>
    </row>
    <row r="50589" spans="1:2" x14ac:dyDescent="0.3">
      <c r="A50589">
        <v>50587</v>
      </c>
      <c r="B50589">
        <v>1.1568648447570256</v>
      </c>
    </row>
    <row r="50590" spans="1:2" x14ac:dyDescent="0.3">
      <c r="A50590">
        <v>50588</v>
      </c>
      <c r="B50590">
        <v>1.155948690506839</v>
      </c>
    </row>
    <row r="50591" spans="1:2" x14ac:dyDescent="0.3">
      <c r="A50591">
        <v>50589</v>
      </c>
      <c r="B50591">
        <v>1.1550325370505494</v>
      </c>
    </row>
    <row r="50592" spans="1:2" x14ac:dyDescent="0.3">
      <c r="A50592">
        <v>50590</v>
      </c>
      <c r="B50592">
        <v>1.1540995843761643</v>
      </c>
    </row>
    <row r="50593" spans="1:2" x14ac:dyDescent="0.3">
      <c r="A50593">
        <v>50591</v>
      </c>
      <c r="B50593">
        <v>1.1531666323318714</v>
      </c>
    </row>
    <row r="50594" spans="1:2" x14ac:dyDescent="0.3">
      <c r="A50594">
        <v>50592</v>
      </c>
      <c r="B50594">
        <v>1.1522336809081326</v>
      </c>
    </row>
    <row r="50595" spans="1:2" x14ac:dyDescent="0.3">
      <c r="A50595">
        <v>50593</v>
      </c>
      <c r="B50595">
        <v>1.1513007300955522</v>
      </c>
    </row>
    <row r="50596" spans="1:2" x14ac:dyDescent="0.3">
      <c r="A50596">
        <v>50594</v>
      </c>
      <c r="B50596">
        <v>1.1503677798848757</v>
      </c>
    </row>
    <row r="50597" spans="1:2" x14ac:dyDescent="0.3">
      <c r="A50597">
        <v>50595</v>
      </c>
      <c r="B50597">
        <v>1.1494348302669875</v>
      </c>
    </row>
    <row r="50598" spans="1:2" x14ac:dyDescent="0.3">
      <c r="A50598">
        <v>50596</v>
      </c>
      <c r="B50598">
        <v>1.148501881232908</v>
      </c>
    </row>
    <row r="50599" spans="1:2" x14ac:dyDescent="0.3">
      <c r="A50599">
        <v>50597</v>
      </c>
      <c r="B50599">
        <v>1.147568932773793</v>
      </c>
    </row>
    <row r="50600" spans="1:2" x14ac:dyDescent="0.3">
      <c r="A50600">
        <v>50598</v>
      </c>
      <c r="B50600">
        <v>1.1466359848809302</v>
      </c>
    </row>
    <row r="50601" spans="1:2" x14ac:dyDescent="0.3">
      <c r="A50601">
        <v>50599</v>
      </c>
      <c r="B50601">
        <v>1.1457030375457384</v>
      </c>
    </row>
    <row r="50602" spans="1:2" x14ac:dyDescent="0.3">
      <c r="A50602">
        <v>50600</v>
      </c>
      <c r="B50602">
        <v>1.1447028907597645</v>
      </c>
    </row>
    <row r="50603" spans="1:2" x14ac:dyDescent="0.3">
      <c r="A50603">
        <v>50601</v>
      </c>
      <c r="B50603">
        <v>1.1437027439546827</v>
      </c>
    </row>
    <row r="50604" spans="1:2" x14ac:dyDescent="0.3">
      <c r="A50604">
        <v>50602</v>
      </c>
      <c r="B50604">
        <v>1.1427025971306795</v>
      </c>
    </row>
    <row r="50605" spans="1:2" x14ac:dyDescent="0.3">
      <c r="A50605">
        <v>50603</v>
      </c>
      <c r="B50605">
        <v>1.1417024502879383</v>
      </c>
    </row>
    <row r="50606" spans="1:2" x14ac:dyDescent="0.3">
      <c r="A50606">
        <v>50604</v>
      </c>
      <c r="B50606">
        <v>1.1407023034266399</v>
      </c>
    </row>
    <row r="50607" spans="1:2" x14ac:dyDescent="0.3">
      <c r="A50607">
        <v>50605</v>
      </c>
      <c r="B50607">
        <v>1.1397021565469627</v>
      </c>
    </row>
    <row r="50608" spans="1:2" x14ac:dyDescent="0.3">
      <c r="A50608">
        <v>50606</v>
      </c>
      <c r="B50608">
        <v>1.1387020096490821</v>
      </c>
    </row>
    <row r="50609" spans="1:2" x14ac:dyDescent="0.3">
      <c r="A50609">
        <v>50607</v>
      </c>
      <c r="B50609">
        <v>1.137701862733171</v>
      </c>
    </row>
    <row r="50610" spans="1:2" x14ac:dyDescent="0.3">
      <c r="A50610">
        <v>50608</v>
      </c>
      <c r="B50610">
        <v>1.1367017157993995</v>
      </c>
    </row>
    <row r="50611" spans="1:2" x14ac:dyDescent="0.3">
      <c r="A50611">
        <v>50609</v>
      </c>
      <c r="B50611">
        <v>1.1357015688479355</v>
      </c>
    </row>
    <row r="50612" spans="1:2" x14ac:dyDescent="0.3">
      <c r="A50612">
        <v>50610</v>
      </c>
      <c r="B50612">
        <v>1.1346678218789441</v>
      </c>
    </row>
    <row r="50613" spans="1:2" x14ac:dyDescent="0.3">
      <c r="A50613">
        <v>50611</v>
      </c>
      <c r="B50613">
        <v>1.1336340746125881</v>
      </c>
    </row>
    <row r="50614" spans="1:2" x14ac:dyDescent="0.3">
      <c r="A50614">
        <v>50612</v>
      </c>
      <c r="B50614">
        <v>1.1326003270532217</v>
      </c>
    </row>
    <row r="50615" spans="1:2" x14ac:dyDescent="0.3">
      <c r="A50615">
        <v>50613</v>
      </c>
      <c r="B50615">
        <v>1.1315665792051335</v>
      </c>
    </row>
    <row r="50616" spans="1:2" x14ac:dyDescent="0.3">
      <c r="A50616">
        <v>50614</v>
      </c>
      <c r="B50616">
        <v>1.1305328310725482</v>
      </c>
    </row>
    <row r="50617" spans="1:2" x14ac:dyDescent="0.3">
      <c r="A50617">
        <v>50615</v>
      </c>
      <c r="B50617">
        <v>1.129499082659627</v>
      </c>
    </row>
    <row r="50618" spans="1:2" x14ac:dyDescent="0.3">
      <c r="A50618">
        <v>50616</v>
      </c>
      <c r="B50618">
        <v>1.1284653339704687</v>
      </c>
    </row>
    <row r="50619" spans="1:2" x14ac:dyDescent="0.3">
      <c r="A50619">
        <v>50617</v>
      </c>
      <c r="B50619">
        <v>1.1274315850091108</v>
      </c>
    </row>
    <row r="50620" spans="1:2" x14ac:dyDescent="0.3">
      <c r="A50620">
        <v>50618</v>
      </c>
      <c r="B50620">
        <v>1.1263978357795303</v>
      </c>
    </row>
    <row r="50621" spans="1:2" x14ac:dyDescent="0.3">
      <c r="A50621">
        <v>50619</v>
      </c>
      <c r="B50621">
        <v>1.1253640862856444</v>
      </c>
    </row>
    <row r="50622" spans="1:2" x14ac:dyDescent="0.3">
      <c r="A50622">
        <v>50620</v>
      </c>
      <c r="B50622">
        <v>1.1243975365313115</v>
      </c>
    </row>
    <row r="50623" spans="1:2" x14ac:dyDescent="0.3">
      <c r="A50623">
        <v>50621</v>
      </c>
      <c r="B50623">
        <v>1.1234309870803325</v>
      </c>
    </row>
    <row r="50624" spans="1:2" x14ac:dyDescent="0.3">
      <c r="A50624">
        <v>50622</v>
      </c>
      <c r="B50624">
        <v>1.1224644379280635</v>
      </c>
    </row>
    <row r="50625" spans="1:2" x14ac:dyDescent="0.3">
      <c r="A50625">
        <v>50623</v>
      </c>
      <c r="B50625">
        <v>1.1214978890699301</v>
      </c>
    </row>
    <row r="50626" spans="1:2" x14ac:dyDescent="0.3">
      <c r="A50626">
        <v>50624</v>
      </c>
      <c r="B50626">
        <v>1.1205313405014266</v>
      </c>
    </row>
    <row r="50627" spans="1:2" x14ac:dyDescent="0.3">
      <c r="A50627">
        <v>50625</v>
      </c>
      <c r="B50627">
        <v>1.1195647922181147</v>
      </c>
    </row>
    <row r="50628" spans="1:2" x14ac:dyDescent="0.3">
      <c r="A50628">
        <v>50626</v>
      </c>
      <c r="B50628">
        <v>1.1185982442156226</v>
      </c>
    </row>
    <row r="50629" spans="1:2" x14ac:dyDescent="0.3">
      <c r="A50629">
        <v>50627</v>
      </c>
      <c r="B50629">
        <v>1.1176316964896444</v>
      </c>
    </row>
    <row r="50630" spans="1:2" x14ac:dyDescent="0.3">
      <c r="A50630">
        <v>50628</v>
      </c>
      <c r="B50630">
        <v>1.1166651490359385</v>
      </c>
    </row>
    <row r="50631" spans="1:2" x14ac:dyDescent="0.3">
      <c r="A50631">
        <v>50629</v>
      </c>
      <c r="B50631">
        <v>1.1156986018503268</v>
      </c>
    </row>
    <row r="50632" spans="1:2" x14ac:dyDescent="0.3">
      <c r="A50632">
        <v>50630</v>
      </c>
      <c r="B50632">
        <v>1.1147152549286938</v>
      </c>
    </row>
    <row r="50633" spans="1:2" x14ac:dyDescent="0.3">
      <c r="A50633">
        <v>50631</v>
      </c>
      <c r="B50633">
        <v>1.1137319081269861</v>
      </c>
    </row>
    <row r="50634" spans="1:2" x14ac:dyDescent="0.3">
      <c r="A50634">
        <v>50632</v>
      </c>
      <c r="B50634">
        <v>1.1127485614433075</v>
      </c>
    </row>
    <row r="50635" spans="1:2" x14ac:dyDescent="0.3">
      <c r="A50635">
        <v>50633</v>
      </c>
      <c r="B50635">
        <v>1.1117652148757904</v>
      </c>
    </row>
    <row r="50636" spans="1:2" x14ac:dyDescent="0.3">
      <c r="A50636">
        <v>50634</v>
      </c>
      <c r="B50636">
        <v>1.1107818684225952</v>
      </c>
    </row>
    <row r="50637" spans="1:2" x14ac:dyDescent="0.3">
      <c r="A50637">
        <v>50635</v>
      </c>
      <c r="B50637">
        <v>1.10979852208191</v>
      </c>
    </row>
    <row r="50638" spans="1:2" x14ac:dyDescent="0.3">
      <c r="A50638">
        <v>50636</v>
      </c>
      <c r="B50638">
        <v>1.1088151758519498</v>
      </c>
    </row>
    <row r="50639" spans="1:2" x14ac:dyDescent="0.3">
      <c r="A50639">
        <v>50637</v>
      </c>
      <c r="B50639">
        <v>1.1078318297309566</v>
      </c>
    </row>
    <row r="50640" spans="1:2" x14ac:dyDescent="0.3">
      <c r="A50640">
        <v>50638</v>
      </c>
      <c r="B50640">
        <v>1.1068484837171986</v>
      </c>
    </row>
    <row r="50641" spans="1:2" x14ac:dyDescent="0.3">
      <c r="A50641">
        <v>50639</v>
      </c>
      <c r="B50641">
        <v>1.1058651378089701</v>
      </c>
    </row>
    <row r="50642" spans="1:2" x14ac:dyDescent="0.3">
      <c r="A50642">
        <v>50640</v>
      </c>
      <c r="B50642">
        <v>1.1049489920045905</v>
      </c>
    </row>
    <row r="50643" spans="1:2" x14ac:dyDescent="0.3">
      <c r="A50643">
        <v>50641</v>
      </c>
      <c r="B50643">
        <v>1.1040328468624054</v>
      </c>
    </row>
    <row r="50644" spans="1:2" x14ac:dyDescent="0.3">
      <c r="A50644">
        <v>50642</v>
      </c>
      <c r="B50644">
        <v>1.1031167023723967</v>
      </c>
    </row>
    <row r="50645" spans="1:2" x14ac:dyDescent="0.3">
      <c r="A50645">
        <v>50643</v>
      </c>
      <c r="B50645">
        <v>1.1022005585246963</v>
      </c>
    </row>
    <row r="50646" spans="1:2" x14ac:dyDescent="0.3">
      <c r="A50646">
        <v>50644</v>
      </c>
      <c r="B50646">
        <v>1.1012844153095847</v>
      </c>
    </row>
    <row r="50647" spans="1:2" x14ac:dyDescent="0.3">
      <c r="A50647">
        <v>50645</v>
      </c>
      <c r="B50647">
        <v>1.1003682727174875</v>
      </c>
    </row>
    <row r="50648" spans="1:2" x14ac:dyDescent="0.3">
      <c r="A50648">
        <v>50646</v>
      </c>
      <c r="B50648">
        <v>1.0994521307389744</v>
      </c>
    </row>
    <row r="50649" spans="1:2" x14ac:dyDescent="0.3">
      <c r="A50649">
        <v>50647</v>
      </c>
      <c r="B50649">
        <v>1.0985359893647562</v>
      </c>
    </row>
    <row r="50650" spans="1:2" x14ac:dyDescent="0.3">
      <c r="A50650">
        <v>50648</v>
      </c>
      <c r="B50650">
        <v>1.0976198485856825</v>
      </c>
    </row>
    <row r="50651" spans="1:2" x14ac:dyDescent="0.3">
      <c r="A50651">
        <v>50649</v>
      </c>
      <c r="B50651">
        <v>1.0967037083927409</v>
      </c>
    </row>
    <row r="50652" spans="1:2" x14ac:dyDescent="0.3">
      <c r="A50652">
        <v>50650</v>
      </c>
      <c r="B50652">
        <v>1.0956531687770532</v>
      </c>
    </row>
    <row r="50653" spans="1:2" x14ac:dyDescent="0.3">
      <c r="A50653">
        <v>50651</v>
      </c>
      <c r="B50653">
        <v>1.0946026286098751</v>
      </c>
    </row>
    <row r="50654" spans="1:2" x14ac:dyDescent="0.3">
      <c r="A50654">
        <v>50652</v>
      </c>
      <c r="B50654">
        <v>1.0935520878993683</v>
      </c>
    </row>
    <row r="50655" spans="1:2" x14ac:dyDescent="0.3">
      <c r="A50655">
        <v>50653</v>
      </c>
      <c r="B50655">
        <v>1.0925015466535724</v>
      </c>
    </row>
    <row r="50656" spans="1:2" x14ac:dyDescent="0.3">
      <c r="A50656">
        <v>50654</v>
      </c>
      <c r="B50656">
        <v>1.091451004880406</v>
      </c>
    </row>
    <row r="50657" spans="1:2" x14ac:dyDescent="0.3">
      <c r="A50657">
        <v>50655</v>
      </c>
      <c r="B50657">
        <v>1.0904004625876695</v>
      </c>
    </row>
    <row r="50658" spans="1:2" x14ac:dyDescent="0.3">
      <c r="A50658">
        <v>50656</v>
      </c>
      <c r="B50658">
        <v>1.0893499197830463</v>
      </c>
    </row>
    <row r="50659" spans="1:2" x14ac:dyDescent="0.3">
      <c r="A50659">
        <v>50657</v>
      </c>
      <c r="B50659">
        <v>1.0882993764741045</v>
      </c>
    </row>
    <row r="50660" spans="1:2" x14ac:dyDescent="0.3">
      <c r="A50660">
        <v>50658</v>
      </c>
      <c r="B50660">
        <v>1.0872488326682987</v>
      </c>
    </row>
    <row r="50661" spans="1:2" x14ac:dyDescent="0.3">
      <c r="A50661">
        <v>50659</v>
      </c>
      <c r="B50661">
        <v>1.0861982883729719</v>
      </c>
    </row>
    <row r="50662" spans="1:2" x14ac:dyDescent="0.3">
      <c r="A50662">
        <v>50660</v>
      </c>
      <c r="B50662">
        <v>1.0852485435953569</v>
      </c>
    </row>
    <row r="50663" spans="1:2" x14ac:dyDescent="0.3">
      <c r="A50663">
        <v>50661</v>
      </c>
      <c r="B50663">
        <v>1.0842987991825783</v>
      </c>
    </row>
    <row r="50664" spans="1:2" x14ac:dyDescent="0.3">
      <c r="A50664">
        <v>50662</v>
      </c>
      <c r="B50664">
        <v>1.0833490551290721</v>
      </c>
    </row>
    <row r="50665" spans="1:2" x14ac:dyDescent="0.3">
      <c r="A50665">
        <v>50663</v>
      </c>
      <c r="B50665">
        <v>1.0823993114293577</v>
      </c>
    </row>
    <row r="50666" spans="1:2" x14ac:dyDescent="0.3">
      <c r="A50666">
        <v>50664</v>
      </c>
      <c r="B50666">
        <v>1.0814495680780369</v>
      </c>
    </row>
    <row r="50667" spans="1:2" x14ac:dyDescent="0.3">
      <c r="A50667">
        <v>50665</v>
      </c>
      <c r="B50667">
        <v>1.0804998250697924</v>
      </c>
    </row>
    <row r="50668" spans="1:2" x14ac:dyDescent="0.3">
      <c r="A50668">
        <v>50666</v>
      </c>
      <c r="B50668">
        <v>1.0795500823993864</v>
      </c>
    </row>
    <row r="50669" spans="1:2" x14ac:dyDescent="0.3">
      <c r="A50669">
        <v>50667</v>
      </c>
      <c r="B50669">
        <v>1.0786003400616599</v>
      </c>
    </row>
    <row r="50670" spans="1:2" x14ac:dyDescent="0.3">
      <c r="A50670">
        <v>50668</v>
      </c>
      <c r="B50670">
        <v>1.077650598051531</v>
      </c>
    </row>
    <row r="50671" spans="1:2" x14ac:dyDescent="0.3">
      <c r="A50671">
        <v>50669</v>
      </c>
      <c r="B50671">
        <v>1.0767008563639937</v>
      </c>
    </row>
    <row r="50672" spans="1:2" x14ac:dyDescent="0.3">
      <c r="A50672">
        <v>50670</v>
      </c>
      <c r="B50672">
        <v>1.0756839149941178</v>
      </c>
    </row>
    <row r="50673" spans="1:2" x14ac:dyDescent="0.3">
      <c r="A50673">
        <v>50671</v>
      </c>
      <c r="B50673">
        <v>1.0746669733770464</v>
      </c>
    </row>
    <row r="50674" spans="1:2" x14ac:dyDescent="0.3">
      <c r="A50674">
        <v>50672</v>
      </c>
      <c r="B50674">
        <v>1.0736500315163833</v>
      </c>
    </row>
    <row r="50675" spans="1:2" x14ac:dyDescent="0.3">
      <c r="A50675">
        <v>50673</v>
      </c>
      <c r="B50675">
        <v>1.0726330894156781</v>
      </c>
    </row>
    <row r="50676" spans="1:2" x14ac:dyDescent="0.3">
      <c r="A50676">
        <v>50674</v>
      </c>
      <c r="B50676">
        <v>1.0716161470784278</v>
      </c>
    </row>
    <row r="50677" spans="1:2" x14ac:dyDescent="0.3">
      <c r="A50677">
        <v>50675</v>
      </c>
      <c r="B50677">
        <v>1.0705992045080761</v>
      </c>
    </row>
    <row r="50678" spans="1:2" x14ac:dyDescent="0.3">
      <c r="A50678">
        <v>50676</v>
      </c>
      <c r="B50678">
        <v>1.0695822617080155</v>
      </c>
    </row>
    <row r="50679" spans="1:2" x14ac:dyDescent="0.3">
      <c r="A50679">
        <v>50677</v>
      </c>
      <c r="B50679">
        <v>1.0685653186815878</v>
      </c>
    </row>
    <row r="50680" spans="1:2" x14ac:dyDescent="0.3">
      <c r="A50680">
        <v>50678</v>
      </c>
      <c r="B50680">
        <v>1.0675483754320845</v>
      </c>
    </row>
    <row r="50681" spans="1:2" x14ac:dyDescent="0.3">
      <c r="A50681">
        <v>50679</v>
      </c>
      <c r="B50681">
        <v>1.0665314319627477</v>
      </c>
    </row>
    <row r="50682" spans="1:2" x14ac:dyDescent="0.3">
      <c r="A50682">
        <v>50680</v>
      </c>
      <c r="B50682">
        <v>1.0655480882767709</v>
      </c>
    </row>
    <row r="50683" spans="1:2" x14ac:dyDescent="0.3">
      <c r="A50683">
        <v>50681</v>
      </c>
      <c r="B50683">
        <v>1.0645647446573001</v>
      </c>
    </row>
    <row r="50684" spans="1:2" x14ac:dyDescent="0.3">
      <c r="A50684">
        <v>50682</v>
      </c>
      <c r="B50684">
        <v>1.0635814011032401</v>
      </c>
    </row>
    <row r="50685" spans="1:2" x14ac:dyDescent="0.3">
      <c r="A50685">
        <v>50683</v>
      </c>
      <c r="B50685">
        <v>1.0625980576135119</v>
      </c>
    </row>
    <row r="50686" spans="1:2" x14ac:dyDescent="0.3">
      <c r="A50686">
        <v>50684</v>
      </c>
      <c r="B50686">
        <v>1.0616147141870529</v>
      </c>
    </row>
    <row r="50687" spans="1:2" x14ac:dyDescent="0.3">
      <c r="A50687">
        <v>50685</v>
      </c>
      <c r="B50687">
        <v>1.0606313708228161</v>
      </c>
    </row>
    <row r="50688" spans="1:2" x14ac:dyDescent="0.3">
      <c r="A50688">
        <v>50686</v>
      </c>
      <c r="B50688">
        <v>1.0596480275197708</v>
      </c>
    </row>
    <row r="50689" spans="1:2" x14ac:dyDescent="0.3">
      <c r="A50689">
        <v>50687</v>
      </c>
      <c r="B50689">
        <v>1.0586646842769014</v>
      </c>
    </row>
    <row r="50690" spans="1:2" x14ac:dyDescent="0.3">
      <c r="A50690">
        <v>50688</v>
      </c>
      <c r="B50690">
        <v>1.0576813410932073</v>
      </c>
    </row>
    <row r="50691" spans="1:2" x14ac:dyDescent="0.3">
      <c r="A50691">
        <v>50689</v>
      </c>
      <c r="B50691">
        <v>1.0566979979677034</v>
      </c>
    </row>
    <row r="50692" spans="1:2" x14ac:dyDescent="0.3">
      <c r="A50692">
        <v>50690</v>
      </c>
      <c r="B50692">
        <v>1.0557146548994187</v>
      </c>
    </row>
    <row r="50693" spans="1:2" x14ac:dyDescent="0.3">
      <c r="A50693">
        <v>50691</v>
      </c>
      <c r="B50693">
        <v>1.0547313118873975</v>
      </c>
    </row>
    <row r="50694" spans="1:2" x14ac:dyDescent="0.3">
      <c r="A50694">
        <v>50692</v>
      </c>
      <c r="B50694">
        <v>1.0537479689306979</v>
      </c>
    </row>
    <row r="50695" spans="1:2" x14ac:dyDescent="0.3">
      <c r="A50695">
        <v>50693</v>
      </c>
      <c r="B50695">
        <v>1.0527646260283923</v>
      </c>
    </row>
    <row r="50696" spans="1:2" x14ac:dyDescent="0.3">
      <c r="A50696">
        <v>50694</v>
      </c>
      <c r="B50696">
        <v>1.0517812831795672</v>
      </c>
    </row>
    <row r="50697" spans="1:2" x14ac:dyDescent="0.3">
      <c r="A50697">
        <v>50695</v>
      </c>
      <c r="B50697">
        <v>1.0507979403833223</v>
      </c>
    </row>
    <row r="50698" spans="1:2" x14ac:dyDescent="0.3">
      <c r="A50698">
        <v>50696</v>
      </c>
      <c r="B50698">
        <v>1.0498145976387714</v>
      </c>
    </row>
    <row r="50699" spans="1:2" x14ac:dyDescent="0.3">
      <c r="A50699">
        <v>50697</v>
      </c>
      <c r="B50699">
        <v>1.0488312549450409</v>
      </c>
    </row>
    <row r="50700" spans="1:2" x14ac:dyDescent="0.3">
      <c r="A50700">
        <v>50698</v>
      </c>
      <c r="B50700">
        <v>1.0478479123012709</v>
      </c>
    </row>
    <row r="50701" spans="1:2" x14ac:dyDescent="0.3">
      <c r="A50701">
        <v>50699</v>
      </c>
      <c r="B50701">
        <v>1.0468645697066143</v>
      </c>
    </row>
    <row r="50702" spans="1:2" x14ac:dyDescent="0.3">
      <c r="A50702">
        <v>50700</v>
      </c>
      <c r="B50702">
        <v>1.0458644271602364</v>
      </c>
    </row>
    <row r="50703" spans="1:2" x14ac:dyDescent="0.3">
      <c r="A50703">
        <v>50701</v>
      </c>
      <c r="B50703">
        <v>1.0448642845213152</v>
      </c>
    </row>
    <row r="50704" spans="1:2" x14ac:dyDescent="0.3">
      <c r="A50704">
        <v>50702</v>
      </c>
      <c r="B50704">
        <v>1.0438641417911376</v>
      </c>
    </row>
    <row r="50705" spans="1:2" x14ac:dyDescent="0.3">
      <c r="A50705">
        <v>50703</v>
      </c>
      <c r="B50705">
        <v>1.042863998970972</v>
      </c>
    </row>
    <row r="50706" spans="1:2" x14ac:dyDescent="0.3">
      <c r="A50706">
        <v>50704</v>
      </c>
      <c r="B50706">
        <v>1.041863856062067</v>
      </c>
    </row>
    <row r="50707" spans="1:2" x14ac:dyDescent="0.3">
      <c r="A50707">
        <v>50705</v>
      </c>
      <c r="B50707">
        <v>1.0408637130656528</v>
      </c>
    </row>
    <row r="50708" spans="1:2" x14ac:dyDescent="0.3">
      <c r="A50708">
        <v>50706</v>
      </c>
      <c r="B50708">
        <v>1.0398635699829413</v>
      </c>
    </row>
    <row r="50709" spans="1:2" x14ac:dyDescent="0.3">
      <c r="A50709">
        <v>50707</v>
      </c>
      <c r="B50709">
        <v>1.038863426815126</v>
      </c>
    </row>
    <row r="50710" spans="1:2" x14ac:dyDescent="0.3">
      <c r="A50710">
        <v>50708</v>
      </c>
      <c r="B50710">
        <v>1.0378632835633828</v>
      </c>
    </row>
    <row r="50711" spans="1:2" x14ac:dyDescent="0.3">
      <c r="A50711">
        <v>50709</v>
      </c>
      <c r="B50711">
        <v>1.0368631402288695</v>
      </c>
    </row>
    <row r="50712" spans="1:2" x14ac:dyDescent="0.3">
      <c r="A50712">
        <v>50710</v>
      </c>
      <c r="B50712">
        <v>1.0358629968127269</v>
      </c>
    </row>
    <row r="50713" spans="1:2" x14ac:dyDescent="0.3">
      <c r="A50713">
        <v>50711</v>
      </c>
      <c r="B50713">
        <v>1.0348628533160784</v>
      </c>
    </row>
    <row r="50714" spans="1:2" x14ac:dyDescent="0.3">
      <c r="A50714">
        <v>50712</v>
      </c>
      <c r="B50714">
        <v>1.033862709740031</v>
      </c>
    </row>
    <row r="50715" spans="1:2" x14ac:dyDescent="0.3">
      <c r="A50715">
        <v>50713</v>
      </c>
      <c r="B50715">
        <v>1.0328625660856749</v>
      </c>
    </row>
    <row r="50716" spans="1:2" x14ac:dyDescent="0.3">
      <c r="A50716">
        <v>50714</v>
      </c>
      <c r="B50716">
        <v>1.031862422354084</v>
      </c>
    </row>
    <row r="50717" spans="1:2" x14ac:dyDescent="0.3">
      <c r="A50717">
        <v>50715</v>
      </c>
      <c r="B50717">
        <v>1.0308622785463157</v>
      </c>
    </row>
    <row r="50718" spans="1:2" x14ac:dyDescent="0.3">
      <c r="A50718">
        <v>50716</v>
      </c>
      <c r="B50718">
        <v>1.0298621346634123</v>
      </c>
    </row>
    <row r="50719" spans="1:2" x14ac:dyDescent="0.3">
      <c r="A50719">
        <v>50717</v>
      </c>
      <c r="B50719">
        <v>1.0288619907063996</v>
      </c>
    </row>
    <row r="50720" spans="1:2" x14ac:dyDescent="0.3">
      <c r="A50720">
        <v>50718</v>
      </c>
      <c r="B50720">
        <v>1.0278618466762888</v>
      </c>
    </row>
    <row r="50721" spans="1:2" x14ac:dyDescent="0.3">
      <c r="A50721">
        <v>50719</v>
      </c>
      <c r="B50721">
        <v>1.0268617025740756</v>
      </c>
    </row>
    <row r="50722" spans="1:2" x14ac:dyDescent="0.3">
      <c r="A50722">
        <v>50720</v>
      </c>
      <c r="B50722">
        <v>1.0258279584007408</v>
      </c>
    </row>
    <row r="50723" spans="1:2" x14ac:dyDescent="0.3">
      <c r="A50723">
        <v>50721</v>
      </c>
      <c r="B50723">
        <v>1.0247942138772506</v>
      </c>
    </row>
    <row r="50724" spans="1:2" x14ac:dyDescent="0.3">
      <c r="A50724">
        <v>50722</v>
      </c>
      <c r="B50724">
        <v>1.0237604690087503</v>
      </c>
    </row>
    <row r="50725" spans="1:2" x14ac:dyDescent="0.3">
      <c r="A50725">
        <v>50723</v>
      </c>
      <c r="B50725">
        <v>1.0227267238003082</v>
      </c>
    </row>
    <row r="50726" spans="1:2" x14ac:dyDescent="0.3">
      <c r="A50726">
        <v>50724</v>
      </c>
      <c r="B50726">
        <v>1.0216929782569166</v>
      </c>
    </row>
    <row r="50727" spans="1:2" x14ac:dyDescent="0.3">
      <c r="A50727">
        <v>50725</v>
      </c>
      <c r="B50727">
        <v>1.0206592323834933</v>
      </c>
    </row>
    <row r="50728" spans="1:2" x14ac:dyDescent="0.3">
      <c r="A50728">
        <v>50726</v>
      </c>
      <c r="B50728">
        <v>1.0196254861848819</v>
      </c>
    </row>
    <row r="50729" spans="1:2" x14ac:dyDescent="0.3">
      <c r="A50729">
        <v>50727</v>
      </c>
      <c r="B50729">
        <v>1.0185917396658535</v>
      </c>
    </row>
    <row r="50730" spans="1:2" x14ac:dyDescent="0.3">
      <c r="A50730">
        <v>50728</v>
      </c>
      <c r="B50730">
        <v>1.0175579928311078</v>
      </c>
    </row>
    <row r="50731" spans="1:2" x14ac:dyDescent="0.3">
      <c r="A50731">
        <v>50729</v>
      </c>
      <c r="B50731">
        <v>1.0165242456852743</v>
      </c>
    </row>
    <row r="50732" spans="1:2" x14ac:dyDescent="0.3">
      <c r="A50732">
        <v>50730</v>
      </c>
      <c r="B50732">
        <v>1.0155072982329127</v>
      </c>
    </row>
    <row r="50733" spans="1:2" x14ac:dyDescent="0.3">
      <c r="A50733">
        <v>50731</v>
      </c>
      <c r="B50733">
        <v>1.0144903506185143</v>
      </c>
    </row>
    <row r="50734" spans="1:2" x14ac:dyDescent="0.3">
      <c r="A50734">
        <v>50732</v>
      </c>
      <c r="B50734">
        <v>1.0134734028444066</v>
      </c>
    </row>
    <row r="50735" spans="1:2" x14ac:dyDescent="0.3">
      <c r="A50735">
        <v>50733</v>
      </c>
      <c r="B50735">
        <v>1.0124564549128816</v>
      </c>
    </row>
    <row r="50736" spans="1:2" x14ac:dyDescent="0.3">
      <c r="A50736">
        <v>50734</v>
      </c>
      <c r="B50736">
        <v>1.0114395068261977</v>
      </c>
    </row>
    <row r="50737" spans="1:2" x14ac:dyDescent="0.3">
      <c r="A50737">
        <v>50735</v>
      </c>
      <c r="B50737">
        <v>1.0104225585865787</v>
      </c>
    </row>
    <row r="50738" spans="1:2" x14ac:dyDescent="0.3">
      <c r="A50738">
        <v>50736</v>
      </c>
      <c r="B50738">
        <v>1.0094056101962157</v>
      </c>
    </row>
    <row r="50739" spans="1:2" x14ac:dyDescent="0.3">
      <c r="A50739">
        <v>50737</v>
      </c>
      <c r="B50739">
        <v>1.0083886616572664</v>
      </c>
    </row>
    <row r="50740" spans="1:2" x14ac:dyDescent="0.3">
      <c r="A50740">
        <v>50738</v>
      </c>
      <c r="B50740">
        <v>1.0073717129718565</v>
      </c>
    </row>
    <row r="50741" spans="1:2" x14ac:dyDescent="0.3">
      <c r="A50741">
        <v>50739</v>
      </c>
      <c r="B50741">
        <v>1.0063547641420798</v>
      </c>
    </row>
    <row r="50742" spans="1:2" x14ac:dyDescent="0.3">
      <c r="A50742">
        <v>50740</v>
      </c>
      <c r="B50742">
        <v>1.0053882151699984</v>
      </c>
    </row>
    <row r="50743" spans="1:2" x14ac:dyDescent="0.3">
      <c r="A50743">
        <v>50741</v>
      </c>
      <c r="B50743">
        <v>1.0044216664776442</v>
      </c>
    </row>
    <row r="50744" spans="1:2" x14ac:dyDescent="0.3">
      <c r="A50744">
        <v>50742</v>
      </c>
      <c r="B50744">
        <v>1.0034551180607272</v>
      </c>
    </row>
    <row r="50745" spans="1:2" x14ac:dyDescent="0.3">
      <c r="A50745">
        <v>50743</v>
      </c>
      <c r="B50745">
        <v>1.0024885699150219</v>
      </c>
    </row>
    <row r="50746" spans="1:2" x14ac:dyDescent="0.3">
      <c r="A50746">
        <v>50744</v>
      </c>
      <c r="B50746">
        <v>1.0015220220363661</v>
      </c>
    </row>
    <row r="50747" spans="1:2" x14ac:dyDescent="0.3">
      <c r="A50747">
        <v>50745</v>
      </c>
      <c r="B50747">
        <v>1.0005554744206602</v>
      </c>
    </row>
    <row r="50748" spans="1:2" x14ac:dyDescent="0.3">
      <c r="A50748">
        <v>50746</v>
      </c>
      <c r="B50748">
        <v>0.99958892706386604</v>
      </c>
    </row>
    <row r="50749" spans="1:2" x14ac:dyDescent="0.3">
      <c r="A50749">
        <v>50747</v>
      </c>
      <c r="B50749">
        <v>0.99862237996200576</v>
      </c>
    </row>
    <row r="50750" spans="1:2" x14ac:dyDescent="0.3">
      <c r="A50750">
        <v>50748</v>
      </c>
      <c r="B50750">
        <v>0.99765583311116124</v>
      </c>
    </row>
    <row r="50751" spans="1:2" x14ac:dyDescent="0.3">
      <c r="A50751">
        <v>50749</v>
      </c>
      <c r="B50751">
        <v>0.99668928650747313</v>
      </c>
    </row>
    <row r="50752" spans="1:2" x14ac:dyDescent="0.3">
      <c r="A50752">
        <v>50750</v>
      </c>
      <c r="B50752">
        <v>0.99568914014713994</v>
      </c>
    </row>
    <row r="50753" spans="1:2" x14ac:dyDescent="0.3">
      <c r="A50753">
        <v>50751</v>
      </c>
      <c r="B50753">
        <v>0.99468899374641706</v>
      </c>
    </row>
    <row r="50754" spans="1:2" x14ac:dyDescent="0.3">
      <c r="A50754">
        <v>50752</v>
      </c>
      <c r="B50754">
        <v>0.99368884730580986</v>
      </c>
    </row>
    <row r="50755" spans="1:2" x14ac:dyDescent="0.3">
      <c r="A50755">
        <v>50753</v>
      </c>
      <c r="B50755">
        <v>0.99268870082581628</v>
      </c>
    </row>
    <row r="50756" spans="1:2" x14ac:dyDescent="0.3">
      <c r="A50756">
        <v>50754</v>
      </c>
      <c r="B50756">
        <v>0.99168855430692671</v>
      </c>
    </row>
    <row r="50757" spans="1:2" x14ac:dyDescent="0.3">
      <c r="A50757">
        <v>50755</v>
      </c>
      <c r="B50757">
        <v>0.99068840774962419</v>
      </c>
    </row>
    <row r="50758" spans="1:2" x14ac:dyDescent="0.3">
      <c r="A50758">
        <v>50756</v>
      </c>
      <c r="B50758">
        <v>0.98968826115438446</v>
      </c>
    </row>
    <row r="50759" spans="1:2" x14ac:dyDescent="0.3">
      <c r="A50759">
        <v>50757</v>
      </c>
      <c r="B50759">
        <v>0.98868811452167626</v>
      </c>
    </row>
    <row r="50760" spans="1:2" x14ac:dyDescent="0.3">
      <c r="A50760">
        <v>50758</v>
      </c>
      <c r="B50760">
        <v>0.98768796785196111</v>
      </c>
    </row>
    <row r="50761" spans="1:2" x14ac:dyDescent="0.3">
      <c r="A50761">
        <v>50759</v>
      </c>
      <c r="B50761">
        <v>0.98668782114569387</v>
      </c>
    </row>
    <row r="50762" spans="1:2" x14ac:dyDescent="0.3">
      <c r="A50762">
        <v>50760</v>
      </c>
      <c r="B50762">
        <v>0.98572127440332236</v>
      </c>
    </row>
    <row r="50763" spans="1:2" x14ac:dyDescent="0.3">
      <c r="A50763">
        <v>50761</v>
      </c>
      <c r="B50763">
        <v>0.98475472790528773</v>
      </c>
    </row>
    <row r="50764" spans="1:2" x14ac:dyDescent="0.3">
      <c r="A50764">
        <v>50762</v>
      </c>
      <c r="B50764">
        <v>0.98378818164783077</v>
      </c>
    </row>
    <row r="50765" spans="1:2" x14ac:dyDescent="0.3">
      <c r="A50765">
        <v>50763</v>
      </c>
      <c r="B50765">
        <v>0.98282163562724856</v>
      </c>
    </row>
    <row r="50766" spans="1:2" x14ac:dyDescent="0.3">
      <c r="A50766">
        <v>50764</v>
      </c>
      <c r="B50766">
        <v>0.98185508983989367</v>
      </c>
    </row>
    <row r="50767" spans="1:2" x14ac:dyDescent="0.3">
      <c r="A50767">
        <v>50765</v>
      </c>
      <c r="B50767">
        <v>0.98088854428217342</v>
      </c>
    </row>
    <row r="50768" spans="1:2" x14ac:dyDescent="0.3">
      <c r="A50768">
        <v>50766</v>
      </c>
      <c r="B50768">
        <v>0.97992199895054888</v>
      </c>
    </row>
    <row r="50769" spans="1:2" x14ac:dyDescent="0.3">
      <c r="A50769">
        <v>50767</v>
      </c>
      <c r="B50769">
        <v>0.97895545384153426</v>
      </c>
    </row>
    <row r="50770" spans="1:2" x14ac:dyDescent="0.3">
      <c r="A50770">
        <v>50768</v>
      </c>
      <c r="B50770">
        <v>0.97798890895169599</v>
      </c>
    </row>
    <row r="50771" spans="1:2" x14ac:dyDescent="0.3">
      <c r="A50771">
        <v>50769</v>
      </c>
      <c r="B50771">
        <v>0.97702236427765199</v>
      </c>
    </row>
    <row r="50772" spans="1:2" x14ac:dyDescent="0.3">
      <c r="A50772">
        <v>50770</v>
      </c>
      <c r="B50772">
        <v>0.97610621981607071</v>
      </c>
    </row>
    <row r="50773" spans="1:2" x14ac:dyDescent="0.3">
      <c r="A50773">
        <v>50771</v>
      </c>
      <c r="B50773">
        <v>0.9751900759836708</v>
      </c>
    </row>
    <row r="50774" spans="1:2" x14ac:dyDescent="0.3">
      <c r="A50774">
        <v>50772</v>
      </c>
      <c r="B50774">
        <v>0.97427393277092922</v>
      </c>
    </row>
    <row r="50775" spans="1:2" x14ac:dyDescent="0.3">
      <c r="A50775">
        <v>50773</v>
      </c>
      <c r="B50775">
        <v>0.97335779016846558</v>
      </c>
    </row>
    <row r="50776" spans="1:2" x14ac:dyDescent="0.3">
      <c r="A50776">
        <v>50774</v>
      </c>
      <c r="B50776">
        <v>0.97244164816704026</v>
      </c>
    </row>
    <row r="50777" spans="1:2" x14ac:dyDescent="0.3">
      <c r="A50777">
        <v>50775</v>
      </c>
      <c r="B50777">
        <v>0.97152550675755212</v>
      </c>
    </row>
    <row r="50778" spans="1:2" x14ac:dyDescent="0.3">
      <c r="A50778">
        <v>50776</v>
      </c>
      <c r="B50778">
        <v>0.97060936593103642</v>
      </c>
    </row>
    <row r="50779" spans="1:2" x14ac:dyDescent="0.3">
      <c r="A50779">
        <v>50777</v>
      </c>
      <c r="B50779">
        <v>0.96969322567866267</v>
      </c>
    </row>
    <row r="50780" spans="1:2" x14ac:dyDescent="0.3">
      <c r="A50780">
        <v>50778</v>
      </c>
      <c r="B50780">
        <v>0.96877708599173296</v>
      </c>
    </row>
    <row r="50781" spans="1:2" x14ac:dyDescent="0.3">
      <c r="A50781">
        <v>50779</v>
      </c>
      <c r="B50781">
        <v>0.96786094686167967</v>
      </c>
    </row>
    <row r="50782" spans="1:2" x14ac:dyDescent="0.3">
      <c r="A50782">
        <v>50780</v>
      </c>
      <c r="B50782">
        <v>0.96677680828006363</v>
      </c>
    </row>
    <row r="50783" spans="1:2" x14ac:dyDescent="0.3">
      <c r="A50783">
        <v>50781</v>
      </c>
      <c r="B50783">
        <v>0.96569266883857208</v>
      </c>
    </row>
    <row r="50784" spans="1:2" x14ac:dyDescent="0.3">
      <c r="A50784">
        <v>50782</v>
      </c>
      <c r="B50784">
        <v>0.96460852854998624</v>
      </c>
    </row>
    <row r="50785" spans="1:2" x14ac:dyDescent="0.3">
      <c r="A50785">
        <v>50783</v>
      </c>
      <c r="B50785">
        <v>0.9635243874268955</v>
      </c>
    </row>
    <row r="50786" spans="1:2" x14ac:dyDescent="0.3">
      <c r="A50786">
        <v>50784</v>
      </c>
      <c r="B50786">
        <v>0.96244024548170082</v>
      </c>
    </row>
    <row r="50787" spans="1:2" x14ac:dyDescent="0.3">
      <c r="A50787">
        <v>50785</v>
      </c>
      <c r="B50787">
        <v>0.96135610272661698</v>
      </c>
    </row>
    <row r="50788" spans="1:2" x14ac:dyDescent="0.3">
      <c r="A50788">
        <v>50786</v>
      </c>
      <c r="B50788">
        <v>0.96027195917367592</v>
      </c>
    </row>
    <row r="50789" spans="1:2" x14ac:dyDescent="0.3">
      <c r="A50789">
        <v>50787</v>
      </c>
      <c r="B50789">
        <v>0.95918781483472904</v>
      </c>
    </row>
    <row r="50790" spans="1:2" x14ac:dyDescent="0.3">
      <c r="A50790">
        <v>50788</v>
      </c>
      <c r="B50790">
        <v>0.95810366972145011</v>
      </c>
    </row>
    <row r="50791" spans="1:2" x14ac:dyDescent="0.3">
      <c r="A50791">
        <v>50789</v>
      </c>
      <c r="B50791">
        <v>0.95701952384533806</v>
      </c>
    </row>
    <row r="50792" spans="1:2" x14ac:dyDescent="0.3">
      <c r="A50792">
        <v>50790</v>
      </c>
      <c r="B50792">
        <v>0.95608657721771917</v>
      </c>
    </row>
    <row r="50793" spans="1:2" x14ac:dyDescent="0.3">
      <c r="A50793">
        <v>50791</v>
      </c>
      <c r="B50793">
        <v>0.95515363110975038</v>
      </c>
    </row>
    <row r="50794" spans="1:2" x14ac:dyDescent="0.3">
      <c r="A50794">
        <v>50792</v>
      </c>
      <c r="B50794">
        <v>0.95422068551354866</v>
      </c>
    </row>
    <row r="50795" spans="1:2" x14ac:dyDescent="0.3">
      <c r="A50795">
        <v>50793</v>
      </c>
      <c r="B50795">
        <v>0.95328774042134934</v>
      </c>
    </row>
    <row r="50796" spans="1:2" x14ac:dyDescent="0.3">
      <c r="A50796">
        <v>50794</v>
      </c>
      <c r="B50796">
        <v>0.95235479582550409</v>
      </c>
    </row>
    <row r="50797" spans="1:2" x14ac:dyDescent="0.3">
      <c r="A50797">
        <v>50795</v>
      </c>
      <c r="B50797">
        <v>0.95142185171847937</v>
      </c>
    </row>
    <row r="50798" spans="1:2" x14ac:dyDescent="0.3">
      <c r="A50798">
        <v>50796</v>
      </c>
      <c r="B50798">
        <v>0.95048890809285447</v>
      </c>
    </row>
    <row r="50799" spans="1:2" x14ac:dyDescent="0.3">
      <c r="A50799">
        <v>50797</v>
      </c>
      <c r="B50799">
        <v>0.94955596494131989</v>
      </c>
    </row>
    <row r="50800" spans="1:2" x14ac:dyDescent="0.3">
      <c r="A50800">
        <v>50798</v>
      </c>
      <c r="B50800">
        <v>0.94862302225667561</v>
      </c>
    </row>
    <row r="50801" spans="1:2" x14ac:dyDescent="0.3">
      <c r="A50801">
        <v>50799</v>
      </c>
      <c r="B50801">
        <v>0.94769008003182975</v>
      </c>
    </row>
    <row r="50802" spans="1:2" x14ac:dyDescent="0.3">
      <c r="A50802">
        <v>50800</v>
      </c>
      <c r="B50802">
        <v>0.94668993825979675</v>
      </c>
    </row>
    <row r="50803" spans="1:2" x14ac:dyDescent="0.3">
      <c r="A50803">
        <v>50801</v>
      </c>
      <c r="B50803">
        <v>0.94568979637369555</v>
      </c>
    </row>
    <row r="50804" spans="1:2" x14ac:dyDescent="0.3">
      <c r="A50804">
        <v>50802</v>
      </c>
      <c r="B50804">
        <v>0.94468965437513597</v>
      </c>
    </row>
    <row r="50805" spans="1:2" x14ac:dyDescent="0.3">
      <c r="A50805">
        <v>50803</v>
      </c>
      <c r="B50805">
        <v>0.94368951226570374</v>
      </c>
    </row>
    <row r="50806" spans="1:2" x14ac:dyDescent="0.3">
      <c r="A50806">
        <v>50804</v>
      </c>
      <c r="B50806">
        <v>0.94268937004696085</v>
      </c>
    </row>
    <row r="50807" spans="1:2" x14ac:dyDescent="0.3">
      <c r="A50807">
        <v>50805</v>
      </c>
      <c r="B50807">
        <v>0.94168922772044594</v>
      </c>
    </row>
    <row r="50808" spans="1:2" x14ac:dyDescent="0.3">
      <c r="A50808">
        <v>50806</v>
      </c>
      <c r="B50808">
        <v>0.94068908528767436</v>
      </c>
    </row>
    <row r="50809" spans="1:2" x14ac:dyDescent="0.3">
      <c r="A50809">
        <v>50807</v>
      </c>
      <c r="B50809">
        <v>0.93968894275013903</v>
      </c>
    </row>
    <row r="50810" spans="1:2" x14ac:dyDescent="0.3">
      <c r="A50810">
        <v>50808</v>
      </c>
      <c r="B50810">
        <v>0.93868880010931022</v>
      </c>
    </row>
    <row r="50811" spans="1:2" x14ac:dyDescent="0.3">
      <c r="A50811">
        <v>50809</v>
      </c>
      <c r="B50811">
        <v>0.93768865736663631</v>
      </c>
    </row>
    <row r="50812" spans="1:2" x14ac:dyDescent="0.3">
      <c r="A50812">
        <v>50810</v>
      </c>
      <c r="B50812">
        <v>0.93672211452354393</v>
      </c>
    </row>
    <row r="50813" spans="1:2" x14ac:dyDescent="0.3">
      <c r="A50813">
        <v>50811</v>
      </c>
      <c r="B50813">
        <v>0.93575557186143832</v>
      </c>
    </row>
    <row r="50814" spans="1:2" x14ac:dyDescent="0.3">
      <c r="A50814">
        <v>50812</v>
      </c>
      <c r="B50814">
        <v>0.93478902937750996</v>
      </c>
    </row>
    <row r="50815" spans="1:2" x14ac:dyDescent="0.3">
      <c r="A50815">
        <v>50813</v>
      </c>
      <c r="B50815">
        <v>0.93382248706899118</v>
      </c>
    </row>
    <row r="50816" spans="1:2" x14ac:dyDescent="0.3">
      <c r="A50816">
        <v>50814</v>
      </c>
      <c r="B50816">
        <v>0.93285594493315604</v>
      </c>
    </row>
    <row r="50817" spans="1:2" x14ac:dyDescent="0.3">
      <c r="A50817">
        <v>50815</v>
      </c>
      <c r="B50817">
        <v>0.93188940296731937</v>
      </c>
    </row>
    <row r="50818" spans="1:2" x14ac:dyDescent="0.3">
      <c r="A50818">
        <v>50816</v>
      </c>
      <c r="B50818">
        <v>0.93092286116883616</v>
      </c>
    </row>
    <row r="50819" spans="1:2" x14ac:dyDescent="0.3">
      <c r="A50819">
        <v>50817</v>
      </c>
      <c r="B50819">
        <v>0.92995631953510116</v>
      </c>
    </row>
    <row r="50820" spans="1:2" x14ac:dyDescent="0.3">
      <c r="A50820">
        <v>50818</v>
      </c>
      <c r="B50820">
        <v>0.9289897780635481</v>
      </c>
    </row>
    <row r="50821" spans="1:2" x14ac:dyDescent="0.3">
      <c r="A50821">
        <v>50819</v>
      </c>
      <c r="B50821">
        <v>0.92802323675164922</v>
      </c>
    </row>
    <row r="50822" spans="1:2" x14ac:dyDescent="0.3">
      <c r="A50822">
        <v>50820</v>
      </c>
      <c r="B50822">
        <v>0.9270398955969148</v>
      </c>
    </row>
    <row r="50823" spans="1:2" x14ac:dyDescent="0.3">
      <c r="A50823">
        <v>50821</v>
      </c>
      <c r="B50823">
        <v>0.92605655445689217</v>
      </c>
    </row>
    <row r="50824" spans="1:2" x14ac:dyDescent="0.3">
      <c r="A50824">
        <v>50822</v>
      </c>
      <c r="B50824">
        <v>0.92507321333126247</v>
      </c>
    </row>
    <row r="50825" spans="1:2" x14ac:dyDescent="0.3">
      <c r="A50825">
        <v>50823</v>
      </c>
      <c r="B50825">
        <v>0.92408987221971162</v>
      </c>
    </row>
    <row r="50826" spans="1:2" x14ac:dyDescent="0.3">
      <c r="A50826">
        <v>50824</v>
      </c>
      <c r="B50826">
        <v>0.9231065311219302</v>
      </c>
    </row>
    <row r="50827" spans="1:2" x14ac:dyDescent="0.3">
      <c r="A50827">
        <v>50825</v>
      </c>
      <c r="B50827">
        <v>0.92212319003761356</v>
      </c>
    </row>
    <row r="50828" spans="1:2" x14ac:dyDescent="0.3">
      <c r="A50828">
        <v>50826</v>
      </c>
      <c r="B50828">
        <v>0.92113984896646151</v>
      </c>
    </row>
    <row r="50829" spans="1:2" x14ac:dyDescent="0.3">
      <c r="A50829">
        <v>50827</v>
      </c>
      <c r="B50829">
        <v>0.92015650790817827</v>
      </c>
    </row>
    <row r="50830" spans="1:2" x14ac:dyDescent="0.3">
      <c r="A50830">
        <v>50828</v>
      </c>
      <c r="B50830">
        <v>0.91917316686247275</v>
      </c>
    </row>
    <row r="50831" spans="1:2" x14ac:dyDescent="0.3">
      <c r="A50831">
        <v>50829</v>
      </c>
      <c r="B50831">
        <v>0.91818982582905795</v>
      </c>
    </row>
    <row r="50832" spans="1:2" x14ac:dyDescent="0.3">
      <c r="A50832">
        <v>50830</v>
      </c>
      <c r="B50832">
        <v>0.91710568480765131</v>
      </c>
    </row>
    <row r="50833" spans="1:2" x14ac:dyDescent="0.3">
      <c r="A50833">
        <v>50831</v>
      </c>
      <c r="B50833">
        <v>0.91602154295797455</v>
      </c>
    </row>
    <row r="50834" spans="1:2" x14ac:dyDescent="0.3">
      <c r="A50834">
        <v>50832</v>
      </c>
      <c r="B50834">
        <v>0.91493740029233506</v>
      </c>
    </row>
    <row r="50835" spans="1:2" x14ac:dyDescent="0.3">
      <c r="A50835">
        <v>50833</v>
      </c>
      <c r="B50835">
        <v>0.91385325682285568</v>
      </c>
    </row>
    <row r="50836" spans="1:2" x14ac:dyDescent="0.3">
      <c r="A50836">
        <v>50834</v>
      </c>
      <c r="B50836">
        <v>0.91276911256147752</v>
      </c>
    </row>
    <row r="50837" spans="1:2" x14ac:dyDescent="0.3">
      <c r="A50837">
        <v>50835</v>
      </c>
      <c r="B50837">
        <v>0.91168496751996275</v>
      </c>
    </row>
    <row r="50838" spans="1:2" x14ac:dyDescent="0.3">
      <c r="A50838">
        <v>50836</v>
      </c>
      <c r="B50838">
        <v>0.9106008217098972</v>
      </c>
    </row>
    <row r="50839" spans="1:2" x14ac:dyDescent="0.3">
      <c r="A50839">
        <v>50837</v>
      </c>
      <c r="B50839">
        <v>0.90951667514269297</v>
      </c>
    </row>
    <row r="50840" spans="1:2" x14ac:dyDescent="0.3">
      <c r="A50840">
        <v>50838</v>
      </c>
      <c r="B50840">
        <v>0.90843252782959127</v>
      </c>
    </row>
    <row r="50841" spans="1:2" x14ac:dyDescent="0.3">
      <c r="A50841">
        <v>50839</v>
      </c>
      <c r="B50841">
        <v>0.9073483797816646</v>
      </c>
    </row>
    <row r="50842" spans="1:2" x14ac:dyDescent="0.3">
      <c r="A50842">
        <v>50840</v>
      </c>
      <c r="B50842">
        <v>0.90631463100981968</v>
      </c>
    </row>
    <row r="50843" spans="1:2" x14ac:dyDescent="0.3">
      <c r="A50843">
        <v>50841</v>
      </c>
      <c r="B50843">
        <v>0.9052808819447995</v>
      </c>
    </row>
    <row r="50844" spans="1:2" x14ac:dyDescent="0.3">
      <c r="A50844">
        <v>50842</v>
      </c>
      <c r="B50844">
        <v>0.9042471325908954</v>
      </c>
    </row>
    <row r="50845" spans="1:2" x14ac:dyDescent="0.3">
      <c r="A50845">
        <v>50843</v>
      </c>
      <c r="B50845">
        <v>0.90321338295233444</v>
      </c>
    </row>
    <row r="50846" spans="1:2" x14ac:dyDescent="0.3">
      <c r="A50846">
        <v>50844</v>
      </c>
      <c r="B50846">
        <v>0.90217963303328019</v>
      </c>
    </row>
    <row r="50847" spans="1:2" x14ac:dyDescent="0.3">
      <c r="A50847">
        <v>50845</v>
      </c>
      <c r="B50847">
        <v>0.90114588283783392</v>
      </c>
    </row>
    <row r="50848" spans="1:2" x14ac:dyDescent="0.3">
      <c r="A50848">
        <v>50846</v>
      </c>
      <c r="B50848">
        <v>0.9001121323700354</v>
      </c>
    </row>
    <row r="50849" spans="1:2" x14ac:dyDescent="0.3">
      <c r="A50849">
        <v>50847</v>
      </c>
      <c r="B50849">
        <v>0.89907838163386378</v>
      </c>
    </row>
    <row r="50850" spans="1:2" x14ac:dyDescent="0.3">
      <c r="A50850">
        <v>50848</v>
      </c>
      <c r="B50850">
        <v>0.89804463063323858</v>
      </c>
    </row>
    <row r="50851" spans="1:2" x14ac:dyDescent="0.3">
      <c r="A50851">
        <v>50849</v>
      </c>
      <c r="B50851">
        <v>0.89701087937202062</v>
      </c>
    </row>
    <row r="50852" spans="1:2" x14ac:dyDescent="0.3">
      <c r="A50852">
        <v>50850</v>
      </c>
      <c r="B50852">
        <v>0.89585112785401266</v>
      </c>
    </row>
    <row r="50853" spans="1:2" x14ac:dyDescent="0.3">
      <c r="A50853">
        <v>50851</v>
      </c>
      <c r="B50853">
        <v>0.8946913750329607</v>
      </c>
    </row>
    <row r="50854" spans="1:2" x14ac:dyDescent="0.3">
      <c r="A50854">
        <v>50852</v>
      </c>
      <c r="B50854">
        <v>0.89353162092828142</v>
      </c>
    </row>
    <row r="50855" spans="1:2" x14ac:dyDescent="0.3">
      <c r="A50855">
        <v>50853</v>
      </c>
      <c r="B50855">
        <v>0.89237186555910042</v>
      </c>
    </row>
    <row r="50856" spans="1:2" x14ac:dyDescent="0.3">
      <c r="A50856">
        <v>50854</v>
      </c>
      <c r="B50856">
        <v>0.89121210894425662</v>
      </c>
    </row>
    <row r="50857" spans="1:2" x14ac:dyDescent="0.3">
      <c r="A50857">
        <v>50855</v>
      </c>
      <c r="B50857">
        <v>0.89005235110230652</v>
      </c>
    </row>
    <row r="50858" spans="1:2" x14ac:dyDescent="0.3">
      <c r="A50858">
        <v>50856</v>
      </c>
      <c r="B50858">
        <v>0.88889259205152849</v>
      </c>
    </row>
    <row r="50859" spans="1:2" x14ac:dyDescent="0.3">
      <c r="A50859">
        <v>50857</v>
      </c>
      <c r="B50859">
        <v>0.88773283180992679</v>
      </c>
    </row>
    <row r="50860" spans="1:2" x14ac:dyDescent="0.3">
      <c r="A50860">
        <v>50858</v>
      </c>
      <c r="B50860">
        <v>0.88657307039523603</v>
      </c>
    </row>
    <row r="50861" spans="1:2" x14ac:dyDescent="0.3">
      <c r="A50861">
        <v>50859</v>
      </c>
      <c r="B50861">
        <v>0.88541330782492478</v>
      </c>
    </row>
    <row r="50862" spans="1:2" x14ac:dyDescent="0.3">
      <c r="A50862">
        <v>50860</v>
      </c>
      <c r="B50862">
        <v>0.88427034411619976</v>
      </c>
    </row>
    <row r="50863" spans="1:2" x14ac:dyDescent="0.3">
      <c r="A50863">
        <v>50861</v>
      </c>
      <c r="B50863">
        <v>0.88312737942600994</v>
      </c>
    </row>
    <row r="50864" spans="1:2" x14ac:dyDescent="0.3">
      <c r="A50864">
        <v>50862</v>
      </c>
      <c r="B50864">
        <v>0.88198441376895309</v>
      </c>
    </row>
    <row r="50865" spans="1:2" x14ac:dyDescent="0.3">
      <c r="A50865">
        <v>50863</v>
      </c>
      <c r="B50865">
        <v>0.88084144715940826</v>
      </c>
    </row>
    <row r="50866" spans="1:2" x14ac:dyDescent="0.3">
      <c r="A50866">
        <v>50864</v>
      </c>
      <c r="B50866">
        <v>0.87969847961153891</v>
      </c>
    </row>
    <row r="50867" spans="1:2" x14ac:dyDescent="0.3">
      <c r="A50867">
        <v>50865</v>
      </c>
      <c r="B50867">
        <v>0.87855551113929631</v>
      </c>
    </row>
    <row r="50868" spans="1:2" x14ac:dyDescent="0.3">
      <c r="A50868">
        <v>50866</v>
      </c>
      <c r="B50868">
        <v>0.87741254175642247</v>
      </c>
    </row>
    <row r="50869" spans="1:2" x14ac:dyDescent="0.3">
      <c r="A50869">
        <v>50867</v>
      </c>
      <c r="B50869">
        <v>0.87626957147645346</v>
      </c>
    </row>
    <row r="50870" spans="1:2" x14ac:dyDescent="0.3">
      <c r="A50870">
        <v>50868</v>
      </c>
      <c r="B50870">
        <v>0.87512660031272238</v>
      </c>
    </row>
    <row r="50871" spans="1:2" x14ac:dyDescent="0.3">
      <c r="A50871">
        <v>50869</v>
      </c>
      <c r="B50871">
        <v>0.87398362827836262</v>
      </c>
    </row>
    <row r="50872" spans="1:2" x14ac:dyDescent="0.3">
      <c r="A50872">
        <v>50870</v>
      </c>
      <c r="B50872">
        <v>0.87280705538631065</v>
      </c>
    </row>
    <row r="50873" spans="1:2" x14ac:dyDescent="0.3">
      <c r="A50873">
        <v>50871</v>
      </c>
      <c r="B50873">
        <v>0.87163048136930887</v>
      </c>
    </row>
    <row r="50874" spans="1:2" x14ac:dyDescent="0.3">
      <c r="A50874">
        <v>50872</v>
      </c>
      <c r="B50874">
        <v>0.87045390624410268</v>
      </c>
    </row>
    <row r="50875" spans="1:2" x14ac:dyDescent="0.3">
      <c r="A50875">
        <v>50873</v>
      </c>
      <c r="B50875">
        <v>0.86927733002718632</v>
      </c>
    </row>
    <row r="50876" spans="1:2" x14ac:dyDescent="0.3">
      <c r="A50876">
        <v>50874</v>
      </c>
      <c r="B50876">
        <v>0.86810075273480691</v>
      </c>
    </row>
    <row r="50877" spans="1:2" x14ac:dyDescent="0.3">
      <c r="A50877">
        <v>50875</v>
      </c>
      <c r="B50877">
        <v>0.86692417438296809</v>
      </c>
    </row>
    <row r="50878" spans="1:2" x14ac:dyDescent="0.3">
      <c r="A50878">
        <v>50876</v>
      </c>
      <c r="B50878">
        <v>0.86574759498743337</v>
      </c>
    </row>
    <row r="50879" spans="1:2" x14ac:dyDescent="0.3">
      <c r="A50879">
        <v>50877</v>
      </c>
      <c r="B50879">
        <v>0.86457101456373009</v>
      </c>
    </row>
    <row r="50880" spans="1:2" x14ac:dyDescent="0.3">
      <c r="A50880">
        <v>50878</v>
      </c>
      <c r="B50880">
        <v>0.86339443312715292</v>
      </c>
    </row>
    <row r="50881" spans="1:2" x14ac:dyDescent="0.3">
      <c r="A50881">
        <v>50879</v>
      </c>
      <c r="B50881">
        <v>0.86221785069276713</v>
      </c>
    </row>
    <row r="50882" spans="1:2" x14ac:dyDescent="0.3">
      <c r="A50882">
        <v>50880</v>
      </c>
      <c r="B50882">
        <v>0.86050366727541217</v>
      </c>
    </row>
    <row r="50883" spans="1:2" x14ac:dyDescent="0.3">
      <c r="A50883">
        <v>50881</v>
      </c>
      <c r="B50883">
        <v>0.85878947840970521</v>
      </c>
    </row>
    <row r="50884" spans="1:2" x14ac:dyDescent="0.3">
      <c r="A50884">
        <v>50882</v>
      </c>
      <c r="B50884">
        <v>0.85707528417714551</v>
      </c>
    </row>
    <row r="50885" spans="1:2" x14ac:dyDescent="0.3">
      <c r="A50885">
        <v>50883</v>
      </c>
      <c r="B50885">
        <v>0.85536108465801086</v>
      </c>
    </row>
    <row r="50886" spans="1:2" x14ac:dyDescent="0.3">
      <c r="A50886">
        <v>50884</v>
      </c>
      <c r="B50886">
        <v>0.85364687993137556</v>
      </c>
    </row>
    <row r="50887" spans="1:2" x14ac:dyDescent="0.3">
      <c r="A50887">
        <v>50885</v>
      </c>
      <c r="B50887">
        <v>0.85193267007512863</v>
      </c>
    </row>
    <row r="50888" spans="1:2" x14ac:dyDescent="0.3">
      <c r="A50888">
        <v>50886</v>
      </c>
      <c r="B50888">
        <v>0.85021845516599148</v>
      </c>
    </row>
    <row r="50889" spans="1:2" x14ac:dyDescent="0.3">
      <c r="A50889">
        <v>50887</v>
      </c>
      <c r="B50889">
        <v>0.84850423527953567</v>
      </c>
    </row>
    <row r="50890" spans="1:2" x14ac:dyDescent="0.3">
      <c r="A50890">
        <v>50888</v>
      </c>
      <c r="B50890">
        <v>0.84679001049019964</v>
      </c>
    </row>
    <row r="50891" spans="1:2" x14ac:dyDescent="0.3">
      <c r="A50891">
        <v>50889</v>
      </c>
      <c r="B50891">
        <v>0.84507578087130619</v>
      </c>
    </row>
    <row r="50892" spans="1:2" x14ac:dyDescent="0.3">
      <c r="A50892">
        <v>50890</v>
      </c>
      <c r="B50892">
        <v>0.84315154649507884</v>
      </c>
    </row>
    <row r="50893" spans="1:2" x14ac:dyDescent="0.3">
      <c r="A50893">
        <v>50891</v>
      </c>
      <c r="B50893">
        <v>0.8412273056826588</v>
      </c>
    </row>
    <row r="50894" spans="1:2" x14ac:dyDescent="0.3">
      <c r="A50894">
        <v>50892</v>
      </c>
      <c r="B50894">
        <v>0.83930305853033205</v>
      </c>
    </row>
    <row r="50895" spans="1:2" x14ac:dyDescent="0.3">
      <c r="A50895">
        <v>50893</v>
      </c>
      <c r="B50895">
        <v>0.83737880513294138</v>
      </c>
    </row>
    <row r="50896" spans="1:2" x14ac:dyDescent="0.3">
      <c r="A50896">
        <v>50894</v>
      </c>
      <c r="B50896">
        <v>0.83545454558390797</v>
      </c>
    </row>
    <row r="50897" spans="1:2" x14ac:dyDescent="0.3">
      <c r="A50897">
        <v>50895</v>
      </c>
      <c r="B50897">
        <v>0.83353027997525242</v>
      </c>
    </row>
    <row r="50898" spans="1:2" x14ac:dyDescent="0.3">
      <c r="A50898">
        <v>50896</v>
      </c>
      <c r="B50898">
        <v>0.83160600839761611</v>
      </c>
    </row>
    <row r="50899" spans="1:2" x14ac:dyDescent="0.3">
      <c r="A50899">
        <v>50897</v>
      </c>
      <c r="B50899">
        <v>0.82968173094028153</v>
      </c>
    </row>
    <row r="50900" spans="1:2" x14ac:dyDescent="0.3">
      <c r="A50900">
        <v>50898</v>
      </c>
      <c r="B50900">
        <v>0.82775744769119297</v>
      </c>
    </row>
    <row r="50901" spans="1:2" x14ac:dyDescent="0.3">
      <c r="A50901">
        <v>50899</v>
      </c>
      <c r="B50901">
        <v>0.82583315873697649</v>
      </c>
    </row>
    <row r="50902" spans="1:2" x14ac:dyDescent="0.3">
      <c r="A50902">
        <v>50900</v>
      </c>
      <c r="B50902">
        <v>0.82394246416295946</v>
      </c>
    </row>
    <row r="50903" spans="1:2" x14ac:dyDescent="0.3">
      <c r="A50903">
        <v>50901</v>
      </c>
      <c r="B50903">
        <v>0.82205176433319027</v>
      </c>
    </row>
    <row r="50904" spans="1:2" x14ac:dyDescent="0.3">
      <c r="A50904">
        <v>50902</v>
      </c>
      <c r="B50904">
        <v>0.8201610593262636</v>
      </c>
    </row>
    <row r="50905" spans="1:2" x14ac:dyDescent="0.3">
      <c r="A50905">
        <v>50903</v>
      </c>
      <c r="B50905">
        <v>0.81827034921959596</v>
      </c>
    </row>
    <row r="50906" spans="1:2" x14ac:dyDescent="0.3">
      <c r="A50906">
        <v>50904</v>
      </c>
      <c r="B50906">
        <v>0.81637963408944336</v>
      </c>
    </row>
    <row r="50907" spans="1:2" x14ac:dyDescent="0.3">
      <c r="A50907">
        <v>50905</v>
      </c>
      <c r="B50907">
        <v>0.81448891401091883</v>
      </c>
    </row>
    <row r="50908" spans="1:2" x14ac:dyDescent="0.3">
      <c r="A50908">
        <v>50906</v>
      </c>
      <c r="B50908">
        <v>0.81259818905800929</v>
      </c>
    </row>
    <row r="50909" spans="1:2" x14ac:dyDescent="0.3">
      <c r="A50909">
        <v>50907</v>
      </c>
      <c r="B50909">
        <v>0.81070745930359278</v>
      </c>
    </row>
    <row r="50910" spans="1:2" x14ac:dyDescent="0.3">
      <c r="A50910">
        <v>50908</v>
      </c>
      <c r="B50910">
        <v>0.80881672481945477</v>
      </c>
    </row>
    <row r="50911" spans="1:2" x14ac:dyDescent="0.3">
      <c r="A50911">
        <v>50909</v>
      </c>
      <c r="B50911">
        <v>0.8069259856763048</v>
      </c>
    </row>
    <row r="50912" spans="1:2" x14ac:dyDescent="0.3">
      <c r="A50912">
        <v>50910</v>
      </c>
      <c r="B50912">
        <v>0.80542164194379218</v>
      </c>
    </row>
    <row r="50913" spans="1:2" x14ac:dyDescent="0.3">
      <c r="A50913">
        <v>50911</v>
      </c>
      <c r="B50913">
        <v>0.80391729691052249</v>
      </c>
    </row>
    <row r="50914" spans="1:2" x14ac:dyDescent="0.3">
      <c r="A50914">
        <v>50912</v>
      </c>
      <c r="B50914">
        <v>0.80241295059584372</v>
      </c>
    </row>
    <row r="50915" spans="1:2" x14ac:dyDescent="0.3">
      <c r="A50915">
        <v>50913</v>
      </c>
      <c r="B50915">
        <v>0.80090860301881373</v>
      </c>
    </row>
    <row r="50916" spans="1:2" x14ac:dyDescent="0.3">
      <c r="A50916">
        <v>50914</v>
      </c>
      <c r="B50916">
        <v>0.79940425419820471</v>
      </c>
    </row>
    <row r="50917" spans="1:2" x14ac:dyDescent="0.3">
      <c r="A50917">
        <v>50915</v>
      </c>
      <c r="B50917">
        <v>0.79789990415250744</v>
      </c>
    </row>
    <row r="50918" spans="1:2" x14ac:dyDescent="0.3">
      <c r="A50918">
        <v>50916</v>
      </c>
      <c r="B50918">
        <v>0.79639555289993558</v>
      </c>
    </row>
    <row r="50919" spans="1:2" x14ac:dyDescent="0.3">
      <c r="A50919">
        <v>50917</v>
      </c>
      <c r="B50919">
        <v>0.79489120045842976</v>
      </c>
    </row>
    <row r="50920" spans="1:2" x14ac:dyDescent="0.3">
      <c r="A50920">
        <v>50918</v>
      </c>
      <c r="B50920">
        <v>0.79338684684566174</v>
      </c>
    </row>
    <row r="50921" spans="1:2" x14ac:dyDescent="0.3">
      <c r="A50921">
        <v>50919</v>
      </c>
      <c r="B50921">
        <v>0.79188249207903816</v>
      </c>
    </row>
    <row r="50922" spans="1:2" x14ac:dyDescent="0.3">
      <c r="A50922">
        <v>50920</v>
      </c>
      <c r="B50922">
        <v>0.79033613617570497</v>
      </c>
    </row>
    <row r="50923" spans="1:2" x14ac:dyDescent="0.3">
      <c r="A50923">
        <v>50921</v>
      </c>
      <c r="B50923">
        <v>0.78878977880255097</v>
      </c>
    </row>
    <row r="50924" spans="1:2" x14ac:dyDescent="0.3">
      <c r="A50924">
        <v>50922</v>
      </c>
      <c r="B50924">
        <v>0.7872434199814542</v>
      </c>
    </row>
    <row r="50925" spans="1:2" x14ac:dyDescent="0.3">
      <c r="A50925">
        <v>50923</v>
      </c>
      <c r="B50925">
        <v>0.78569705973396464</v>
      </c>
    </row>
    <row r="50926" spans="1:2" x14ac:dyDescent="0.3">
      <c r="A50926">
        <v>50924</v>
      </c>
      <c r="B50926">
        <v>0.78415069808130933</v>
      </c>
    </row>
    <row r="50927" spans="1:2" x14ac:dyDescent="0.3">
      <c r="A50927">
        <v>50925</v>
      </c>
      <c r="B50927">
        <v>0.78260433504439697</v>
      </c>
    </row>
    <row r="50928" spans="1:2" x14ac:dyDescent="0.3">
      <c r="A50928">
        <v>50926</v>
      </c>
      <c r="B50928">
        <v>0.78105797064382299</v>
      </c>
    </row>
    <row r="50929" spans="1:2" x14ac:dyDescent="0.3">
      <c r="A50929">
        <v>50927</v>
      </c>
      <c r="B50929">
        <v>0.77951160489987403</v>
      </c>
    </row>
    <row r="50930" spans="1:2" x14ac:dyDescent="0.3">
      <c r="A50930">
        <v>50928</v>
      </c>
      <c r="B50930">
        <v>0.77796523783253269</v>
      </c>
    </row>
    <row r="50931" spans="1:2" x14ac:dyDescent="0.3">
      <c r="A50931">
        <v>50929</v>
      </c>
      <c r="B50931">
        <v>0.77641886946148198</v>
      </c>
    </row>
    <row r="50932" spans="1:2" x14ac:dyDescent="0.3">
      <c r="A50932">
        <v>50930</v>
      </c>
      <c r="B50932">
        <v>0.7729404998061099</v>
      </c>
    </row>
    <row r="50933" spans="1:2" x14ac:dyDescent="0.3">
      <c r="A50933">
        <v>50931</v>
      </c>
      <c r="B50933">
        <v>0.7694621127855138</v>
      </c>
    </row>
    <row r="50934" spans="1:2" x14ac:dyDescent="0.3">
      <c r="A50934">
        <v>50932</v>
      </c>
      <c r="B50934">
        <v>0.76598370865965038</v>
      </c>
    </row>
    <row r="50935" spans="1:2" x14ac:dyDescent="0.3">
      <c r="A50935">
        <v>50933</v>
      </c>
      <c r="B50935">
        <v>0.76250528768457992</v>
      </c>
    </row>
    <row r="50936" spans="1:2" x14ac:dyDescent="0.3">
      <c r="A50936">
        <v>50934</v>
      </c>
      <c r="B50936">
        <v>0.75902685011252413</v>
      </c>
    </row>
    <row r="50937" spans="1:2" x14ac:dyDescent="0.3">
      <c r="A50937">
        <v>50935</v>
      </c>
      <c r="B50937">
        <v>0.75554839619192393</v>
      </c>
    </row>
    <row r="50938" spans="1:2" x14ac:dyDescent="0.3">
      <c r="A50938">
        <v>50936</v>
      </c>
      <c r="B50938">
        <v>0.75206992616749624</v>
      </c>
    </row>
    <row r="50939" spans="1:2" x14ac:dyDescent="0.3">
      <c r="A50939">
        <v>50937</v>
      </c>
      <c r="B50939">
        <v>0.74859144028028957</v>
      </c>
    </row>
    <row r="50940" spans="1:2" x14ac:dyDescent="0.3">
      <c r="A50940">
        <v>50938</v>
      </c>
      <c r="B50940">
        <v>0.7451129387677391</v>
      </c>
    </row>
    <row r="50941" spans="1:2" x14ac:dyDescent="0.3">
      <c r="A50941">
        <v>50939</v>
      </c>
      <c r="B50941">
        <v>0.74163442186372097</v>
      </c>
    </row>
    <row r="50942" spans="1:2" x14ac:dyDescent="0.3">
      <c r="A50942">
        <v>50940</v>
      </c>
      <c r="B50942">
        <v>0.73805508979860535</v>
      </c>
    </row>
    <row r="50943" spans="1:2" x14ac:dyDescent="0.3">
      <c r="A50943">
        <v>50941</v>
      </c>
      <c r="B50943">
        <v>0.7344757419593092</v>
      </c>
    </row>
    <row r="50944" spans="1:2" x14ac:dyDescent="0.3">
      <c r="A50944">
        <v>50942</v>
      </c>
      <c r="B50944">
        <v>0.73089637858192968</v>
      </c>
    </row>
    <row r="50945" spans="1:2" x14ac:dyDescent="0.3">
      <c r="A50945">
        <v>50943</v>
      </c>
      <c r="B50945">
        <v>0.72731699989902465</v>
      </c>
    </row>
    <row r="50946" spans="1:2" x14ac:dyDescent="0.3">
      <c r="A50946">
        <v>50944</v>
      </c>
      <c r="B50946">
        <v>0.72373760613966598</v>
      </c>
    </row>
    <row r="50947" spans="1:2" x14ac:dyDescent="0.3">
      <c r="A50947">
        <v>50945</v>
      </c>
      <c r="B50947">
        <v>0.72015819752949184</v>
      </c>
    </row>
    <row r="50948" spans="1:2" x14ac:dyDescent="0.3">
      <c r="A50948">
        <v>50946</v>
      </c>
      <c r="B50948">
        <v>0.71657877429075789</v>
      </c>
    </row>
    <row r="50949" spans="1:2" x14ac:dyDescent="0.3">
      <c r="A50949">
        <v>50947</v>
      </c>
      <c r="B50949">
        <v>0.71299933664238846</v>
      </c>
    </row>
    <row r="50950" spans="1:2" x14ac:dyDescent="0.3">
      <c r="A50950">
        <v>50948</v>
      </c>
      <c r="B50950">
        <v>0.70941988480002593</v>
      </c>
    </row>
    <row r="50951" spans="1:2" x14ac:dyDescent="0.3">
      <c r="A50951">
        <v>50949</v>
      </c>
      <c r="B50951">
        <v>0.7058404189760803</v>
      </c>
    </row>
    <row r="50952" spans="1:2" x14ac:dyDescent="0.3">
      <c r="A50952">
        <v>50950</v>
      </c>
      <c r="B50952">
        <v>0.70181573937977759</v>
      </c>
    </row>
    <row r="50953" spans="1:2" x14ac:dyDescent="0.3">
      <c r="A50953">
        <v>50951</v>
      </c>
      <c r="B50953">
        <v>0.69779104250720747</v>
      </c>
    </row>
    <row r="50954" spans="1:2" x14ac:dyDescent="0.3">
      <c r="A50954">
        <v>50952</v>
      </c>
      <c r="B50954">
        <v>0.69376632861693877</v>
      </c>
    </row>
    <row r="50955" spans="1:2" x14ac:dyDescent="0.3">
      <c r="A50955">
        <v>50953</v>
      </c>
      <c r="B50955">
        <v>0.6897415979636643</v>
      </c>
    </row>
    <row r="50956" spans="1:2" x14ac:dyDescent="0.3">
      <c r="A50956">
        <v>50954</v>
      </c>
      <c r="B50956">
        <v>0.68571685079825906</v>
      </c>
    </row>
    <row r="50957" spans="1:2" x14ac:dyDescent="0.3">
      <c r="A50957">
        <v>50955</v>
      </c>
      <c r="B50957">
        <v>0.68169208736783737</v>
      </c>
    </row>
    <row r="50958" spans="1:2" x14ac:dyDescent="0.3">
      <c r="A50958">
        <v>50956</v>
      </c>
      <c r="B50958">
        <v>0.67766730791580942</v>
      </c>
    </row>
    <row r="50959" spans="1:2" x14ac:dyDescent="0.3">
      <c r="A50959">
        <v>50957</v>
      </c>
      <c r="B50959">
        <v>0.67364251268193664</v>
      </c>
    </row>
    <row r="50960" spans="1:2" x14ac:dyDescent="0.3">
      <c r="A50960">
        <v>50958</v>
      </c>
      <c r="B50960">
        <v>0.66961770190238634</v>
      </c>
    </row>
    <row r="50961" spans="1:2" x14ac:dyDescent="0.3">
      <c r="A50961">
        <v>50959</v>
      </c>
      <c r="B50961">
        <v>0.66559287580978566</v>
      </c>
    </row>
    <row r="50962" spans="1:2" x14ac:dyDescent="0.3">
      <c r="A50962">
        <v>50960</v>
      </c>
      <c r="B50962">
        <v>0.66349163463327487</v>
      </c>
    </row>
    <row r="50963" spans="1:2" x14ac:dyDescent="0.3">
      <c r="A50963">
        <v>50961</v>
      </c>
      <c r="B50963">
        <v>0.66139039462855931</v>
      </c>
    </row>
    <row r="50964" spans="1:2" x14ac:dyDescent="0.3">
      <c r="A50964">
        <v>50962</v>
      </c>
      <c r="B50964">
        <v>0.65928915577786362</v>
      </c>
    </row>
    <row r="50965" spans="1:2" x14ac:dyDescent="0.3">
      <c r="A50965">
        <v>50963</v>
      </c>
      <c r="B50965">
        <v>0.65718791806367882</v>
      </c>
    </row>
    <row r="50966" spans="1:2" x14ac:dyDescent="0.3">
      <c r="A50966">
        <v>50964</v>
      </c>
      <c r="B50966">
        <v>0.65508668146875859</v>
      </c>
    </row>
    <row r="50967" spans="1:2" x14ac:dyDescent="0.3">
      <c r="A50967">
        <v>50965</v>
      </c>
      <c r="B50967">
        <v>0.65298544597611508</v>
      </c>
    </row>
    <row r="50968" spans="1:2" x14ac:dyDescent="0.3">
      <c r="A50968">
        <v>50966</v>
      </c>
      <c r="B50968">
        <v>0.65088421156901488</v>
      </c>
    </row>
    <row r="50969" spans="1:2" x14ac:dyDescent="0.3">
      <c r="A50969">
        <v>50967</v>
      </c>
      <c r="B50969">
        <v>0.64878297823097564</v>
      </c>
    </row>
    <row r="50970" spans="1:2" x14ac:dyDescent="0.3">
      <c r="A50970">
        <v>50968</v>
      </c>
      <c r="B50970">
        <v>0.64668174594576211</v>
      </c>
    </row>
    <row r="50971" spans="1:2" x14ac:dyDescent="0.3">
      <c r="A50971">
        <v>50969</v>
      </c>
      <c r="B50971">
        <v>0.6445805146973822</v>
      </c>
    </row>
    <row r="50972" spans="1:2" x14ac:dyDescent="0.3">
      <c r="A50972">
        <v>50970</v>
      </c>
      <c r="B50972">
        <v>0.63856488447008364</v>
      </c>
    </row>
    <row r="50973" spans="1:2" x14ac:dyDescent="0.3">
      <c r="A50973">
        <v>50971</v>
      </c>
      <c r="B50973">
        <v>0.63254922262835034</v>
      </c>
    </row>
    <row r="50974" spans="1:2" x14ac:dyDescent="0.3">
      <c r="A50974">
        <v>50972</v>
      </c>
      <c r="B50974">
        <v>0.62653352964548115</v>
      </c>
    </row>
    <row r="50975" spans="1:2" x14ac:dyDescent="0.3">
      <c r="A50975">
        <v>50973</v>
      </c>
      <c r="B50975">
        <v>0.62051780598768014</v>
      </c>
    </row>
    <row r="50976" spans="1:2" x14ac:dyDescent="0.3">
      <c r="A50976">
        <v>50974</v>
      </c>
      <c r="B50976">
        <v>0.61450205211416287</v>
      </c>
    </row>
    <row r="50977" spans="1:2" x14ac:dyDescent="0.3">
      <c r="A50977">
        <v>50975</v>
      </c>
      <c r="B50977">
        <v>0.60848626847726139</v>
      </c>
    </row>
    <row r="50978" spans="1:2" x14ac:dyDescent="0.3">
      <c r="A50978">
        <v>50976</v>
      </c>
      <c r="B50978">
        <v>0.60247045552252732</v>
      </c>
    </row>
    <row r="50979" spans="1:2" x14ac:dyDescent="0.3">
      <c r="A50979">
        <v>50977</v>
      </c>
      <c r="B50979">
        <v>0.59645461368883335</v>
      </c>
    </row>
    <row r="50980" spans="1:2" x14ac:dyDescent="0.3">
      <c r="A50980">
        <v>50978</v>
      </c>
      <c r="B50980">
        <v>0.59043874340847347</v>
      </c>
    </row>
    <row r="50981" spans="1:2" x14ac:dyDescent="0.3">
      <c r="A50981">
        <v>50979</v>
      </c>
      <c r="B50981">
        <v>0.58442284510726161</v>
      </c>
    </row>
    <row r="50982" spans="1:2" x14ac:dyDescent="0.3">
      <c r="A50982">
        <v>50980</v>
      </c>
      <c r="B50982">
        <v>0.58137211920462883</v>
      </c>
    </row>
    <row r="50983" spans="1:2" x14ac:dyDescent="0.3">
      <c r="A50983">
        <v>50981</v>
      </c>
      <c r="B50983">
        <v>0.57832139082371881</v>
      </c>
    </row>
    <row r="50984" spans="1:2" x14ac:dyDescent="0.3">
      <c r="A50984">
        <v>50982</v>
      </c>
      <c r="B50984">
        <v>0.57527066000137583</v>
      </c>
    </row>
    <row r="50985" spans="1:2" x14ac:dyDescent="0.3">
      <c r="A50985">
        <v>50983</v>
      </c>
      <c r="B50985">
        <v>0.57221992677389188</v>
      </c>
    </row>
    <row r="50986" spans="1:2" x14ac:dyDescent="0.3">
      <c r="A50986">
        <v>50984</v>
      </c>
      <c r="B50986">
        <v>0.56916919117701503</v>
      </c>
    </row>
    <row r="50987" spans="1:2" x14ac:dyDescent="0.3">
      <c r="A50987">
        <v>50985</v>
      </c>
      <c r="B50987">
        <v>0.56611845324595733</v>
      </c>
    </row>
    <row r="50988" spans="1:2" x14ac:dyDescent="0.3">
      <c r="A50988">
        <v>50986</v>
      </c>
      <c r="B50988">
        <v>0.56306771301540315</v>
      </c>
    </row>
    <row r="50989" spans="1:2" x14ac:dyDescent="0.3">
      <c r="A50989">
        <v>50987</v>
      </c>
      <c r="B50989">
        <v>0.56001697051951682</v>
      </c>
    </row>
    <row r="50990" spans="1:2" x14ac:dyDescent="0.3">
      <c r="A50990">
        <v>50988</v>
      </c>
      <c r="B50990">
        <v>0.55696622579195054</v>
      </c>
    </row>
    <row r="50991" spans="1:2" x14ac:dyDescent="0.3">
      <c r="A50991">
        <v>50989</v>
      </c>
      <c r="B50991">
        <v>0.55391547886585224</v>
      </c>
    </row>
    <row r="50992" spans="1:2" x14ac:dyDescent="0.3">
      <c r="A50992">
        <v>50990</v>
      </c>
      <c r="B50992">
        <v>0.5480507297738727</v>
      </c>
    </row>
    <row r="50993" spans="1:2" x14ac:dyDescent="0.3">
      <c r="A50993">
        <v>50991</v>
      </c>
      <c r="B50993">
        <v>0.54218595509817358</v>
      </c>
    </row>
    <row r="50994" spans="1:2" x14ac:dyDescent="0.3">
      <c r="A50994">
        <v>50992</v>
      </c>
      <c r="B50994">
        <v>0.53632115522166823</v>
      </c>
    </row>
    <row r="50995" spans="1:2" x14ac:dyDescent="0.3">
      <c r="A50995">
        <v>50993</v>
      </c>
      <c r="B50995">
        <v>0.53045633052153029</v>
      </c>
    </row>
    <row r="50996" spans="1:2" x14ac:dyDescent="0.3">
      <c r="A50996">
        <v>50994</v>
      </c>
      <c r="B50996">
        <v>0.52459148136927958</v>
      </c>
    </row>
    <row r="50997" spans="1:2" x14ac:dyDescent="0.3">
      <c r="A50997">
        <v>50995</v>
      </c>
      <c r="B50997">
        <v>0.51872660813086668</v>
      </c>
    </row>
    <row r="50998" spans="1:2" x14ac:dyDescent="0.3">
      <c r="A50998">
        <v>50996</v>
      </c>
      <c r="B50998">
        <v>0.51286171116675672</v>
      </c>
    </row>
    <row r="50999" spans="1:2" x14ac:dyDescent="0.3">
      <c r="A50999">
        <v>50997</v>
      </c>
      <c r="B50999">
        <v>0.50699679083201143</v>
      </c>
    </row>
    <row r="51000" spans="1:2" x14ac:dyDescent="0.3">
      <c r="A51000">
        <v>50998</v>
      </c>
      <c r="B51000">
        <v>0.50113184747637018</v>
      </c>
    </row>
    <row r="51001" spans="1:2" x14ac:dyDescent="0.3">
      <c r="A51001">
        <v>50999</v>
      </c>
      <c r="B51001">
        <v>0.49526688144432957</v>
      </c>
    </row>
    <row r="51002" spans="1:2" x14ac:dyDescent="0.3">
      <c r="A51002">
        <v>51000</v>
      </c>
      <c r="B51002">
        <v>0.48956989307522247</v>
      </c>
    </row>
    <row r="51003" spans="1:2" x14ac:dyDescent="0.3">
      <c r="A51003">
        <v>51001</v>
      </c>
      <c r="B51003">
        <v>0.48387288410329499</v>
      </c>
    </row>
    <row r="51004" spans="1:2" x14ac:dyDescent="0.3">
      <c r="A51004">
        <v>51002</v>
      </c>
      <c r="B51004">
        <v>0.47817585483681369</v>
      </c>
    </row>
    <row r="51005" spans="1:2" x14ac:dyDescent="0.3">
      <c r="A51005">
        <v>51003</v>
      </c>
      <c r="B51005">
        <v>0.47247880557942423</v>
      </c>
    </row>
    <row r="51006" spans="1:2" x14ac:dyDescent="0.3">
      <c r="A51006">
        <v>51004</v>
      </c>
      <c r="B51006">
        <v>0.4667817366302206</v>
      </c>
    </row>
    <row r="51007" spans="1:2" x14ac:dyDescent="0.3">
      <c r="A51007">
        <v>51005</v>
      </c>
      <c r="B51007">
        <v>0.4610846482838134</v>
      </c>
    </row>
    <row r="51008" spans="1:2" x14ac:dyDescent="0.3">
      <c r="A51008">
        <v>51006</v>
      </c>
      <c r="B51008">
        <v>0.45538754083039706</v>
      </c>
    </row>
    <row r="51009" spans="1:2" x14ac:dyDescent="0.3">
      <c r="A51009">
        <v>51007</v>
      </c>
      <c r="B51009">
        <v>0.44969041455581588</v>
      </c>
    </row>
    <row r="51010" spans="1:2" x14ac:dyDescent="0.3">
      <c r="A51010">
        <v>51008</v>
      </c>
      <c r="B51010">
        <v>0.44399326974162939</v>
      </c>
    </row>
    <row r="51011" spans="1:2" x14ac:dyDescent="0.3">
      <c r="A51011">
        <v>51009</v>
      </c>
      <c r="B51011">
        <v>0.43829610666517665</v>
      </c>
    </row>
    <row r="51012" spans="1:2" x14ac:dyDescent="0.3">
      <c r="A51012">
        <v>51010</v>
      </c>
      <c r="B51012">
        <v>0.43215372559963927</v>
      </c>
    </row>
    <row r="51013" spans="1:2" x14ac:dyDescent="0.3">
      <c r="A51013">
        <v>51011</v>
      </c>
      <c r="B51013">
        <v>0.42601132310410389</v>
      </c>
    </row>
    <row r="51014" spans="1:2" x14ac:dyDescent="0.3">
      <c r="A51014">
        <v>51012</v>
      </c>
      <c r="B51014">
        <v>0.41986889949919198</v>
      </c>
    </row>
    <row r="51015" spans="1:2" x14ac:dyDescent="0.3">
      <c r="A51015">
        <v>51013</v>
      </c>
      <c r="B51015">
        <v>0.41372645510071882</v>
      </c>
    </row>
    <row r="51016" spans="1:2" x14ac:dyDescent="0.3">
      <c r="A51016">
        <v>51014</v>
      </c>
      <c r="B51016">
        <v>0.40758399021976566</v>
      </c>
    </row>
    <row r="51017" spans="1:2" x14ac:dyDescent="0.3">
      <c r="A51017">
        <v>51015</v>
      </c>
      <c r="B51017">
        <v>0.40144150516275062</v>
      </c>
    </row>
    <row r="51018" spans="1:2" x14ac:dyDescent="0.3">
      <c r="A51018">
        <v>51016</v>
      </c>
      <c r="B51018">
        <v>0.39529900023149867</v>
      </c>
    </row>
    <row r="51019" spans="1:2" x14ac:dyDescent="0.3">
      <c r="A51019">
        <v>51017</v>
      </c>
      <c r="B51019">
        <v>0.3891564757233103</v>
      </c>
    </row>
    <row r="51020" spans="1:2" x14ac:dyDescent="0.3">
      <c r="A51020">
        <v>51018</v>
      </c>
      <c r="B51020">
        <v>0.38301393193102962</v>
      </c>
    </row>
    <row r="51021" spans="1:2" x14ac:dyDescent="0.3">
      <c r="A51021">
        <v>51019</v>
      </c>
      <c r="B51021">
        <v>0.37687136914311087</v>
      </c>
    </row>
    <row r="51022" spans="1:2" x14ac:dyDescent="0.3">
      <c r="A51022">
        <v>51020</v>
      </c>
      <c r="B51022">
        <v>0.37057758764368437</v>
      </c>
    </row>
    <row r="51023" spans="1:2" x14ac:dyDescent="0.3">
      <c r="A51023">
        <v>51021</v>
      </c>
      <c r="B51023">
        <v>0.36428378645262144</v>
      </c>
    </row>
    <row r="51024" spans="1:2" x14ac:dyDescent="0.3">
      <c r="A51024">
        <v>51022</v>
      </c>
      <c r="B51024">
        <v>0.35798996586447029</v>
      </c>
    </row>
    <row r="51025" spans="1:2" x14ac:dyDescent="0.3">
      <c r="A51025">
        <v>51023</v>
      </c>
      <c r="B51025">
        <v>0.35169612616936391</v>
      </c>
    </row>
    <row r="51026" spans="1:2" x14ac:dyDescent="0.3">
      <c r="A51026">
        <v>51024</v>
      </c>
      <c r="B51026">
        <v>0.34540226765308613</v>
      </c>
    </row>
    <row r="51027" spans="1:2" x14ac:dyDescent="0.3">
      <c r="A51027">
        <v>51025</v>
      </c>
      <c r="B51027">
        <v>0.33910839059713699</v>
      </c>
    </row>
    <row r="51028" spans="1:2" x14ac:dyDescent="0.3">
      <c r="A51028">
        <v>51026</v>
      </c>
      <c r="B51028">
        <v>0.33281449527879675</v>
      </c>
    </row>
    <row r="51029" spans="1:2" x14ac:dyDescent="0.3">
      <c r="A51029">
        <v>51027</v>
      </c>
      <c r="B51029">
        <v>0.32652058197118927</v>
      </c>
    </row>
    <row r="51030" spans="1:2" x14ac:dyDescent="0.3">
      <c r="A51030">
        <v>51028</v>
      </c>
      <c r="B51030">
        <v>0.32022665094334429</v>
      </c>
    </row>
    <row r="51031" spans="1:2" x14ac:dyDescent="0.3">
      <c r="A51031">
        <v>51029</v>
      </c>
      <c r="B51031">
        <v>0.31393270246025873</v>
      </c>
    </row>
    <row r="51032" spans="1:2" x14ac:dyDescent="0.3">
      <c r="A51032">
        <v>51030</v>
      </c>
      <c r="B51032">
        <v>0.30751273678295726</v>
      </c>
    </row>
    <row r="51033" spans="1:2" x14ac:dyDescent="0.3">
      <c r="A51033">
        <v>51031</v>
      </c>
      <c r="B51033">
        <v>0.30109275311855183</v>
      </c>
    </row>
    <row r="51034" spans="1:2" x14ac:dyDescent="0.3">
      <c r="A51034">
        <v>51032</v>
      </c>
      <c r="B51034">
        <v>0.29467275173602714</v>
      </c>
    </row>
    <row r="51035" spans="1:2" x14ac:dyDescent="0.3">
      <c r="A51035">
        <v>51033</v>
      </c>
      <c r="B51035">
        <v>0.28825273290033576</v>
      </c>
    </row>
    <row r="51036" spans="1:2" x14ac:dyDescent="0.3">
      <c r="A51036">
        <v>51034</v>
      </c>
      <c r="B51036">
        <v>0.28183269687245865</v>
      </c>
    </row>
    <row r="51037" spans="1:2" x14ac:dyDescent="0.3">
      <c r="A51037">
        <v>51035</v>
      </c>
      <c r="B51037">
        <v>0.27541264390946468</v>
      </c>
    </row>
    <row r="51038" spans="1:2" x14ac:dyDescent="0.3">
      <c r="A51038">
        <v>51036</v>
      </c>
      <c r="B51038">
        <v>0.2689925742645693</v>
      </c>
    </row>
    <row r="51039" spans="1:2" x14ac:dyDescent="0.3">
      <c r="A51039">
        <v>51037</v>
      </c>
      <c r="B51039">
        <v>0.26257248818719214</v>
      </c>
    </row>
    <row r="51040" spans="1:2" x14ac:dyDescent="0.3">
      <c r="A51040">
        <v>51038</v>
      </c>
      <c r="B51040">
        <v>0.25615238592301415</v>
      </c>
    </row>
    <row r="51041" spans="1:2" x14ac:dyDescent="0.3">
      <c r="A51041">
        <v>51039</v>
      </c>
      <c r="B51041">
        <v>0.24973226771403342</v>
      </c>
    </row>
    <row r="51042" spans="1:2" x14ac:dyDescent="0.3">
      <c r="A51042">
        <v>51040</v>
      </c>
      <c r="B51042">
        <v>0.24295093379862057</v>
      </c>
    </row>
    <row r="51043" spans="1:2" x14ac:dyDescent="0.3">
      <c r="A51043">
        <v>51041</v>
      </c>
      <c r="B51043">
        <v>0.23616958140157299</v>
      </c>
    </row>
    <row r="51044" spans="1:2" x14ac:dyDescent="0.3">
      <c r="A51044">
        <v>51042</v>
      </c>
      <c r="B51044">
        <v>0.22938821079925223</v>
      </c>
    </row>
    <row r="51045" spans="1:2" x14ac:dyDescent="0.3">
      <c r="A51045">
        <v>51043</v>
      </c>
      <c r="B51045">
        <v>0.22260682226387724</v>
      </c>
    </row>
    <row r="51046" spans="1:2" x14ac:dyDescent="0.3">
      <c r="A51046">
        <v>51044</v>
      </c>
      <c r="B51046">
        <v>0.21582541606358632</v>
      </c>
    </row>
    <row r="51047" spans="1:2" x14ac:dyDescent="0.3">
      <c r="A51047">
        <v>51045</v>
      </c>
      <c r="B51047">
        <v>0.20904399246249844</v>
      </c>
    </row>
    <row r="51048" spans="1:2" x14ac:dyDescent="0.3">
      <c r="A51048">
        <v>51046</v>
      </c>
      <c r="B51048">
        <v>0.20226255172077343</v>
      </c>
    </row>
    <row r="51049" spans="1:2" x14ac:dyDescent="0.3">
      <c r="A51049">
        <v>51047</v>
      </c>
      <c r="B51049">
        <v>0.19548109409467126</v>
      </c>
    </row>
    <row r="51050" spans="1:2" x14ac:dyDescent="0.3">
      <c r="A51050">
        <v>51048</v>
      </c>
      <c r="B51050">
        <v>0.18869961983661063</v>
      </c>
    </row>
    <row r="51051" spans="1:2" x14ac:dyDescent="0.3">
      <c r="A51051">
        <v>51049</v>
      </c>
      <c r="B51051">
        <v>0.18191812919522643</v>
      </c>
    </row>
    <row r="51052" spans="1:2" x14ac:dyDescent="0.3">
      <c r="A51052">
        <v>51050</v>
      </c>
      <c r="B51052">
        <v>0.17489302241542654</v>
      </c>
    </row>
    <row r="51053" spans="1:2" x14ac:dyDescent="0.3">
      <c r="A51053">
        <v>51051</v>
      </c>
      <c r="B51053">
        <v>0.16786789770844765</v>
      </c>
    </row>
    <row r="51054" spans="1:2" x14ac:dyDescent="0.3">
      <c r="A51054">
        <v>51052</v>
      </c>
      <c r="B51054">
        <v>0.16084275534231568</v>
      </c>
    </row>
    <row r="51055" spans="1:2" x14ac:dyDescent="0.3">
      <c r="A51055">
        <v>51053</v>
      </c>
      <c r="B51055">
        <v>0.15381759558103883</v>
      </c>
    </row>
    <row r="51056" spans="1:2" x14ac:dyDescent="0.3">
      <c r="A51056">
        <v>51054</v>
      </c>
      <c r="B51056">
        <v>0.14679241868466777</v>
      </c>
    </row>
    <row r="51057" spans="1:2" x14ac:dyDescent="0.3">
      <c r="A51057">
        <v>51055</v>
      </c>
      <c r="B51057">
        <v>0.13976722490935509</v>
      </c>
    </row>
    <row r="51058" spans="1:2" x14ac:dyDescent="0.3">
      <c r="A51058">
        <v>51056</v>
      </c>
      <c r="B51058">
        <v>0.13274201450741357</v>
      </c>
    </row>
    <row r="51059" spans="1:2" x14ac:dyDescent="0.3">
      <c r="A51059">
        <v>51057</v>
      </c>
      <c r="B51059">
        <v>0.12571678772737388</v>
      </c>
    </row>
    <row r="51060" spans="1:2" x14ac:dyDescent="0.3">
      <c r="A51060">
        <v>51058</v>
      </c>
      <c r="B51060">
        <v>0.11869154481404122</v>
      </c>
    </row>
    <row r="51061" spans="1:2" x14ac:dyDescent="0.3">
      <c r="A51061">
        <v>51059</v>
      </c>
      <c r="B51061">
        <v>0.11166628600855108</v>
      </c>
    </row>
    <row r="51062" spans="1:2" x14ac:dyDescent="0.3">
      <c r="A51062">
        <v>51060</v>
      </c>
      <c r="B51062">
        <v>0.1044814115484244</v>
      </c>
    </row>
    <row r="51063" spans="1:2" x14ac:dyDescent="0.3">
      <c r="A51063">
        <v>51061</v>
      </c>
      <c r="B51063">
        <v>9.729652033762165E-2</v>
      </c>
    </row>
    <row r="51064" spans="1:2" x14ac:dyDescent="0.3">
      <c r="A51064">
        <v>51062</v>
      </c>
      <c r="B51064">
        <v>9.0111612626516971E-2</v>
      </c>
    </row>
    <row r="51065" spans="1:2" x14ac:dyDescent="0.3">
      <c r="A51065">
        <v>51063</v>
      </c>
      <c r="B51065">
        <v>8.2926688661731404E-2</v>
      </c>
    </row>
    <row r="51066" spans="1:2" x14ac:dyDescent="0.3">
      <c r="A51066">
        <v>51064</v>
      </c>
      <c r="B51066">
        <v>7.5741748686189131E-2</v>
      </c>
    </row>
    <row r="51067" spans="1:2" x14ac:dyDescent="0.3">
      <c r="A51067">
        <v>51065</v>
      </c>
      <c r="B51067">
        <v>6.8556792939172911E-2</v>
      </c>
    </row>
    <row r="51068" spans="1:2" x14ac:dyDescent="0.3">
      <c r="A51068">
        <v>51066</v>
      </c>
      <c r="B51068">
        <v>6.1371821656378632E-2</v>
      </c>
    </row>
    <row r="51069" spans="1:2" x14ac:dyDescent="0.3">
      <c r="A51069">
        <v>51067</v>
      </c>
      <c r="B51069">
        <v>5.4186835069969116E-2</v>
      </c>
    </row>
    <row r="51070" spans="1:2" x14ac:dyDescent="0.3">
      <c r="A51070">
        <v>51068</v>
      </c>
      <c r="B51070">
        <v>4.7001833408627063E-2</v>
      </c>
    </row>
    <row r="51071" spans="1:2" x14ac:dyDescent="0.3">
      <c r="A51071">
        <v>51069</v>
      </c>
      <c r="B51071">
        <v>3.9816816897607209E-2</v>
      </c>
    </row>
    <row r="51072" spans="1:2" x14ac:dyDescent="0.3">
      <c r="A51072">
        <v>51070</v>
      </c>
      <c r="B51072">
        <v>3.2052185758787724E-2</v>
      </c>
    </row>
    <row r="51073" spans="1:2" x14ac:dyDescent="0.3">
      <c r="A51073">
        <v>51071</v>
      </c>
      <c r="B51073">
        <v>2.4287535380720829E-2</v>
      </c>
    </row>
    <row r="51074" spans="1:2" x14ac:dyDescent="0.3">
      <c r="A51074">
        <v>51072</v>
      </c>
      <c r="B51074">
        <v>1.6522866051026375E-2</v>
      </c>
    </row>
    <row r="51075" spans="1:2" x14ac:dyDescent="0.3">
      <c r="A51075">
        <v>51073</v>
      </c>
      <c r="B51075">
        <v>8.758178053012794E-3</v>
      </c>
    </row>
    <row r="51076" spans="1:2" x14ac:dyDescent="0.3">
      <c r="A51076">
        <v>51074</v>
      </c>
      <c r="B51076">
        <v>9.9347166574172228E-4</v>
      </c>
    </row>
    <row r="51077" spans="1:2" x14ac:dyDescent="0.3">
      <c r="A51077">
        <v>51075</v>
      </c>
      <c r="B51077">
        <v>-6.7712528359083375E-3</v>
      </c>
    </row>
    <row r="51078" spans="1:2" x14ac:dyDescent="0.3">
      <c r="A51078">
        <v>51076</v>
      </c>
      <c r="B51078">
        <v>-1.4535995181179316E-2</v>
      </c>
    </row>
    <row r="51079" spans="1:2" x14ac:dyDescent="0.3">
      <c r="A51079">
        <v>51077</v>
      </c>
      <c r="B51079">
        <v>-2.2300755103371806E-2</v>
      </c>
    </row>
    <row r="51080" spans="1:2" x14ac:dyDescent="0.3">
      <c r="A51080">
        <v>51078</v>
      </c>
      <c r="B51080">
        <v>-3.0065532339784234E-2</v>
      </c>
    </row>
    <row r="51081" spans="1:2" x14ac:dyDescent="0.3">
      <c r="A51081">
        <v>51079</v>
      </c>
      <c r="B51081">
        <v>-3.7830326631652915E-2</v>
      </c>
    </row>
    <row r="51082" spans="1:2" x14ac:dyDescent="0.3">
      <c r="A51082">
        <v>51080</v>
      </c>
      <c r="B51082">
        <v>-4.5595137724093036E-2</v>
      </c>
    </row>
    <row r="51083" spans="1:2" x14ac:dyDescent="0.3">
      <c r="A51083">
        <v>51081</v>
      </c>
      <c r="B51083">
        <v>-5.3359965366040513E-2</v>
      </c>
    </row>
    <row r="51084" spans="1:2" x14ac:dyDescent="0.3">
      <c r="A51084">
        <v>51082</v>
      </c>
      <c r="B51084">
        <v>-6.1124809310194712E-2</v>
      </c>
    </row>
    <row r="51085" spans="1:2" x14ac:dyDescent="0.3">
      <c r="A51085">
        <v>51083</v>
      </c>
      <c r="B51085">
        <v>-6.8889669312962032E-2</v>
      </c>
    </row>
    <row r="51086" spans="1:2" x14ac:dyDescent="0.3">
      <c r="A51086">
        <v>51084</v>
      </c>
      <c r="B51086">
        <v>-7.6654545134400343E-2</v>
      </c>
    </row>
    <row r="51087" spans="1:2" x14ac:dyDescent="0.3">
      <c r="A51087">
        <v>51085</v>
      </c>
      <c r="B51087">
        <v>-8.4419436538164264E-2</v>
      </c>
    </row>
    <row r="51088" spans="1:2" x14ac:dyDescent="0.3">
      <c r="A51088">
        <v>51086</v>
      </c>
      <c r="B51088">
        <v>-9.2184343291451212E-2</v>
      </c>
    </row>
    <row r="51089" spans="1:2" x14ac:dyDescent="0.3">
      <c r="A51089">
        <v>51087</v>
      </c>
      <c r="B51089">
        <v>-9.9949265164948342E-2</v>
      </c>
    </row>
    <row r="51090" spans="1:2" x14ac:dyDescent="0.3">
      <c r="A51090">
        <v>51088</v>
      </c>
      <c r="B51090">
        <v>-0.10771420193278018</v>
      </c>
    </row>
    <row r="51091" spans="1:2" x14ac:dyDescent="0.3">
      <c r="A51091">
        <v>51089</v>
      </c>
      <c r="B51091">
        <v>-0.11547915337245715</v>
      </c>
    </row>
    <row r="51092" spans="1:2" x14ac:dyDescent="0.3">
      <c r="A51092">
        <v>51090</v>
      </c>
      <c r="B51092">
        <v>-0.12322731926482478</v>
      </c>
    </row>
    <row r="51093" spans="1:2" x14ac:dyDescent="0.3">
      <c r="A51093">
        <v>51091</v>
      </c>
      <c r="B51093">
        <v>-0.13097549925401375</v>
      </c>
    </row>
    <row r="51094" spans="1:2" x14ac:dyDescent="0.3">
      <c r="A51094">
        <v>51092</v>
      </c>
      <c r="B51094">
        <v>-0.13872369312948749</v>
      </c>
    </row>
    <row r="51095" spans="1:2" x14ac:dyDescent="0.3">
      <c r="A51095">
        <v>51093</v>
      </c>
      <c r="B51095">
        <v>-0.14647190068386542</v>
      </c>
    </row>
    <row r="51096" spans="1:2" x14ac:dyDescent="0.3">
      <c r="A51096">
        <v>51094</v>
      </c>
      <c r="B51096">
        <v>-0.15422012171287561</v>
      </c>
    </row>
    <row r="51097" spans="1:2" x14ac:dyDescent="0.3">
      <c r="A51097">
        <v>51095</v>
      </c>
      <c r="B51097">
        <v>-0.16196835601530812</v>
      </c>
    </row>
    <row r="51098" spans="1:2" x14ac:dyDescent="0.3">
      <c r="A51098">
        <v>51096</v>
      </c>
      <c r="B51098">
        <v>-0.16971660339296918</v>
      </c>
    </row>
    <row r="51099" spans="1:2" x14ac:dyDescent="0.3">
      <c r="A51099">
        <v>51097</v>
      </c>
      <c r="B51099">
        <v>-0.17746486365063593</v>
      </c>
    </row>
    <row r="51100" spans="1:2" x14ac:dyDescent="0.3">
      <c r="A51100">
        <v>51098</v>
      </c>
      <c r="B51100">
        <v>-0.18521313659601193</v>
      </c>
    </row>
    <row r="51101" spans="1:2" x14ac:dyDescent="0.3">
      <c r="A51101">
        <v>51099</v>
      </c>
      <c r="B51101">
        <v>-0.19296142203968322</v>
      </c>
    </row>
    <row r="51102" spans="1:2" x14ac:dyDescent="0.3">
      <c r="A51102">
        <v>51100</v>
      </c>
      <c r="B51102">
        <v>-0.20087771979507521</v>
      </c>
    </row>
    <row r="51103" spans="1:2" x14ac:dyDescent="0.3">
      <c r="A51103">
        <v>51101</v>
      </c>
      <c r="B51103">
        <v>-0.20879403107840999</v>
      </c>
    </row>
    <row r="51104" spans="1:2" x14ac:dyDescent="0.3">
      <c r="A51104">
        <v>51102</v>
      </c>
      <c r="B51104">
        <v>-0.21671035568769537</v>
      </c>
    </row>
    <row r="51105" spans="1:2" x14ac:dyDescent="0.3">
      <c r="A51105">
        <v>51103</v>
      </c>
      <c r="B51105">
        <v>-0.22462669342396696</v>
      </c>
    </row>
    <row r="51106" spans="1:2" x14ac:dyDescent="0.3">
      <c r="A51106">
        <v>51104</v>
      </c>
      <c r="B51106">
        <v>-0.23254304409124288</v>
      </c>
    </row>
    <row r="51107" spans="1:2" x14ac:dyDescent="0.3">
      <c r="A51107">
        <v>51105</v>
      </c>
      <c r="B51107">
        <v>-0.24045940749647901</v>
      </c>
    </row>
    <row r="51108" spans="1:2" x14ac:dyDescent="0.3">
      <c r="A51108">
        <v>51106</v>
      </c>
      <c r="B51108">
        <v>-0.24837578344952493</v>
      </c>
    </row>
    <row r="51109" spans="1:2" x14ac:dyDescent="0.3">
      <c r="A51109">
        <v>51107</v>
      </c>
      <c r="B51109">
        <v>-0.25629217176308067</v>
      </c>
    </row>
    <row r="51110" spans="1:2" x14ac:dyDescent="0.3">
      <c r="A51110">
        <v>51108</v>
      </c>
      <c r="B51110">
        <v>-0.26420857225265376</v>
      </c>
    </row>
    <row r="51111" spans="1:2" x14ac:dyDescent="0.3">
      <c r="A51111">
        <v>51109</v>
      </c>
      <c r="B51111">
        <v>-0.27212498473651736</v>
      </c>
    </row>
    <row r="51112" spans="1:2" x14ac:dyDescent="0.3">
      <c r="A51112">
        <v>51110</v>
      </c>
      <c r="B51112">
        <v>-0.28037740903566871</v>
      </c>
    </row>
    <row r="51113" spans="1:2" x14ac:dyDescent="0.3">
      <c r="A51113">
        <v>51111</v>
      </c>
      <c r="B51113">
        <v>-0.28862984777378831</v>
      </c>
    </row>
    <row r="51114" spans="1:2" x14ac:dyDescent="0.3">
      <c r="A51114">
        <v>51112</v>
      </c>
      <c r="B51114">
        <v>-0.29688230073526123</v>
      </c>
    </row>
    <row r="51115" spans="1:2" x14ac:dyDescent="0.3">
      <c r="A51115">
        <v>51113</v>
      </c>
      <c r="B51115">
        <v>-0.30513476770770465</v>
      </c>
    </row>
    <row r="51116" spans="1:2" x14ac:dyDescent="0.3">
      <c r="A51116">
        <v>51114</v>
      </c>
      <c r="B51116">
        <v>-0.31338724848191934</v>
      </c>
    </row>
    <row r="51117" spans="1:2" x14ac:dyDescent="0.3">
      <c r="A51117">
        <v>51115</v>
      </c>
      <c r="B51117">
        <v>-0.32163974285184205</v>
      </c>
    </row>
    <row r="51118" spans="1:2" x14ac:dyDescent="0.3">
      <c r="A51118">
        <v>51116</v>
      </c>
      <c r="B51118">
        <v>-0.32989225061449834</v>
      </c>
    </row>
    <row r="51119" spans="1:2" x14ac:dyDescent="0.3">
      <c r="A51119">
        <v>51117</v>
      </c>
      <c r="B51119">
        <v>-0.33814477156995637</v>
      </c>
    </row>
    <row r="51120" spans="1:2" x14ac:dyDescent="0.3">
      <c r="A51120">
        <v>51118</v>
      </c>
      <c r="B51120">
        <v>-0.34639730552128134</v>
      </c>
    </row>
    <row r="51121" spans="1:2" x14ac:dyDescent="0.3">
      <c r="A51121">
        <v>51119</v>
      </c>
      <c r="B51121">
        <v>-0.35464985227449042</v>
      </c>
    </row>
    <row r="51122" spans="1:2" x14ac:dyDescent="0.3">
      <c r="A51122">
        <v>51120</v>
      </c>
      <c r="B51122">
        <v>-0.3629192116385086</v>
      </c>
    </row>
    <row r="51123" spans="1:2" x14ac:dyDescent="0.3">
      <c r="A51123">
        <v>51121</v>
      </c>
      <c r="B51123">
        <v>-0.37118858356512513</v>
      </c>
    </row>
    <row r="51124" spans="1:2" x14ac:dyDescent="0.3">
      <c r="A51124">
        <v>51122</v>
      </c>
      <c r="B51124">
        <v>-0.3794579678668536</v>
      </c>
    </row>
    <row r="51125" spans="1:2" x14ac:dyDescent="0.3">
      <c r="A51125">
        <v>51123</v>
      </c>
      <c r="B51125">
        <v>-0.387727364359018</v>
      </c>
    </row>
    <row r="51126" spans="1:2" x14ac:dyDescent="0.3">
      <c r="A51126">
        <v>51124</v>
      </c>
      <c r="B51126">
        <v>-0.39599677285971069</v>
      </c>
    </row>
    <row r="51127" spans="1:2" x14ac:dyDescent="0.3">
      <c r="A51127">
        <v>51125</v>
      </c>
      <c r="B51127">
        <v>-0.40426619318975071</v>
      </c>
    </row>
    <row r="51128" spans="1:2" x14ac:dyDescent="0.3">
      <c r="A51128">
        <v>51126</v>
      </c>
      <c r="B51128">
        <v>-0.41253562517264314</v>
      </c>
    </row>
    <row r="51129" spans="1:2" x14ac:dyDescent="0.3">
      <c r="A51129">
        <v>51127</v>
      </c>
      <c r="B51129">
        <v>-0.42080506863453859</v>
      </c>
    </row>
    <row r="51130" spans="1:2" x14ac:dyDescent="0.3">
      <c r="A51130">
        <v>51128</v>
      </c>
      <c r="B51130">
        <v>-0.42907452340419383</v>
      </c>
    </row>
    <row r="51131" spans="1:2" x14ac:dyDescent="0.3">
      <c r="A51131">
        <v>51129</v>
      </c>
      <c r="B51131">
        <v>-0.43734398931293245</v>
      </c>
    </row>
    <row r="51132" spans="1:2" x14ac:dyDescent="0.3">
      <c r="A51132">
        <v>51130</v>
      </c>
      <c r="B51132">
        <v>-0.4475202661946065</v>
      </c>
    </row>
    <row r="51133" spans="1:2" x14ac:dyDescent="0.3">
      <c r="A51133">
        <v>51131</v>
      </c>
      <c r="B51133">
        <v>-0.45769656977555873</v>
      </c>
    </row>
    <row r="51134" spans="1:2" x14ac:dyDescent="0.3">
      <c r="A51134">
        <v>51132</v>
      </c>
      <c r="B51134">
        <v>-0.46787289965658441</v>
      </c>
    </row>
    <row r="51135" spans="1:2" x14ac:dyDescent="0.3">
      <c r="A51135">
        <v>51133</v>
      </c>
      <c r="B51135">
        <v>-0.47804925544446319</v>
      </c>
    </row>
    <row r="51136" spans="1:2" x14ac:dyDescent="0.3">
      <c r="A51136">
        <v>51134</v>
      </c>
      <c r="B51136">
        <v>-0.48822563675186903</v>
      </c>
    </row>
    <row r="51137" spans="1:2" x14ac:dyDescent="0.3">
      <c r="A51137">
        <v>51135</v>
      </c>
      <c r="B51137">
        <v>-0.49840204319728176</v>
      </c>
    </row>
    <row r="51138" spans="1:2" x14ac:dyDescent="0.3">
      <c r="A51138">
        <v>51136</v>
      </c>
      <c r="B51138">
        <v>-0.50857847440490034</v>
      </c>
    </row>
    <row r="51139" spans="1:2" x14ac:dyDescent="0.3">
      <c r="A51139">
        <v>51137</v>
      </c>
      <c r="B51139">
        <v>-0.51875493000455686</v>
      </c>
    </row>
    <row r="51140" spans="1:2" x14ac:dyDescent="0.3">
      <c r="A51140">
        <v>51138</v>
      </c>
      <c r="B51140">
        <v>-0.52893140963163232</v>
      </c>
    </row>
    <row r="51141" spans="1:2" x14ac:dyDescent="0.3">
      <c r="A51141">
        <v>51139</v>
      </c>
      <c r="B51141">
        <v>-0.53910791292697346</v>
      </c>
    </row>
    <row r="51142" spans="1:2" x14ac:dyDescent="0.3">
      <c r="A51142">
        <v>51140</v>
      </c>
      <c r="B51142">
        <v>-0.54854523953681067</v>
      </c>
    </row>
    <row r="51143" spans="1:2" x14ac:dyDescent="0.3">
      <c r="A51143">
        <v>51141</v>
      </c>
      <c r="B51143">
        <v>-0.55798258295267722</v>
      </c>
    </row>
    <row r="51144" spans="1:2" x14ac:dyDescent="0.3">
      <c r="A51144">
        <v>51142</v>
      </c>
      <c r="B51144">
        <v>-0.56741994292359443</v>
      </c>
    </row>
    <row r="51145" spans="1:2" x14ac:dyDescent="0.3">
      <c r="A51145">
        <v>51143</v>
      </c>
      <c r="B51145">
        <v>-0.57685731920234584</v>
      </c>
    </row>
    <row r="51146" spans="1:2" x14ac:dyDescent="0.3">
      <c r="A51146">
        <v>51144</v>
      </c>
      <c r="B51146">
        <v>-0.58629471154542079</v>
      </c>
    </row>
    <row r="51147" spans="1:2" x14ac:dyDescent="0.3">
      <c r="A51147">
        <v>51145</v>
      </c>
      <c r="B51147">
        <v>-0.5957321197129587</v>
      </c>
    </row>
    <row r="51148" spans="1:2" x14ac:dyDescent="0.3">
      <c r="A51148">
        <v>51146</v>
      </c>
      <c r="B51148">
        <v>-0.60516954346869467</v>
      </c>
    </row>
    <row r="51149" spans="1:2" x14ac:dyDescent="0.3">
      <c r="A51149">
        <v>51147</v>
      </c>
      <c r="B51149">
        <v>-0.61460698257990543</v>
      </c>
    </row>
    <row r="51150" spans="1:2" x14ac:dyDescent="0.3">
      <c r="A51150">
        <v>51148</v>
      </c>
      <c r="B51150">
        <v>-0.62404443681735611</v>
      </c>
    </row>
    <row r="51151" spans="1:2" x14ac:dyDescent="0.3">
      <c r="A51151">
        <v>51149</v>
      </c>
      <c r="B51151">
        <v>-0.63348190595524811</v>
      </c>
    </row>
    <row r="51152" spans="1:2" x14ac:dyDescent="0.3">
      <c r="A51152">
        <v>51150</v>
      </c>
      <c r="B51152">
        <v>-0.6427345897711676</v>
      </c>
    </row>
    <row r="51153" spans="1:2" x14ac:dyDescent="0.3">
      <c r="A51153">
        <v>51151</v>
      </c>
      <c r="B51153">
        <v>-0.65198728650603455</v>
      </c>
    </row>
    <row r="51154" spans="1:2" x14ac:dyDescent="0.3">
      <c r="A51154">
        <v>51152</v>
      </c>
      <c r="B51154">
        <v>-0.66123999596711935</v>
      </c>
    </row>
    <row r="51155" spans="1:2" x14ac:dyDescent="0.3">
      <c r="A51155">
        <v>51153</v>
      </c>
      <c r="B51155">
        <v>-0.67049271796458121</v>
      </c>
    </row>
    <row r="51156" spans="1:2" x14ac:dyDescent="0.3">
      <c r="A51156">
        <v>51154</v>
      </c>
      <c r="B51156">
        <v>-0.67974545231142514</v>
      </c>
    </row>
    <row r="51157" spans="1:2" x14ac:dyDescent="0.3">
      <c r="A51157">
        <v>51155</v>
      </c>
      <c r="B51157">
        <v>-0.68899819882345914</v>
      </c>
    </row>
    <row r="51158" spans="1:2" x14ac:dyDescent="0.3">
      <c r="A51158">
        <v>51156</v>
      </c>
      <c r="B51158">
        <v>-0.69825095731925224</v>
      </c>
    </row>
    <row r="51159" spans="1:2" x14ac:dyDescent="0.3">
      <c r="A51159">
        <v>51157</v>
      </c>
      <c r="B51159">
        <v>-0.70750372762009328</v>
      </c>
    </row>
    <row r="51160" spans="1:2" x14ac:dyDescent="0.3">
      <c r="A51160">
        <v>51158</v>
      </c>
      <c r="B51160">
        <v>-0.71675650954994985</v>
      </c>
    </row>
    <row r="51161" spans="1:2" x14ac:dyDescent="0.3">
      <c r="A51161">
        <v>51159</v>
      </c>
      <c r="B51161">
        <v>-0.7260093029354282</v>
      </c>
    </row>
    <row r="51162" spans="1:2" x14ac:dyDescent="0.3">
      <c r="A51162">
        <v>51160</v>
      </c>
      <c r="B51162">
        <v>-0.73529570760573382</v>
      </c>
    </row>
    <row r="51163" spans="1:2" x14ac:dyDescent="0.3">
      <c r="A51163">
        <v>51161</v>
      </c>
      <c r="B51163">
        <v>-0.74458212367263255</v>
      </c>
    </row>
    <row r="51164" spans="1:2" x14ac:dyDescent="0.3">
      <c r="A51164">
        <v>51162</v>
      </c>
      <c r="B51164">
        <v>-0.75386855096621797</v>
      </c>
    </row>
    <row r="51165" spans="1:2" x14ac:dyDescent="0.3">
      <c r="A51165">
        <v>51163</v>
      </c>
      <c r="B51165">
        <v>-0.76315498931913084</v>
      </c>
    </row>
    <row r="51166" spans="1:2" x14ac:dyDescent="0.3">
      <c r="A51166">
        <v>51164</v>
      </c>
      <c r="B51166">
        <v>-0.77244143856652037</v>
      </c>
    </row>
    <row r="51167" spans="1:2" x14ac:dyDescent="0.3">
      <c r="A51167">
        <v>51165</v>
      </c>
      <c r="B51167">
        <v>-0.78172789854600699</v>
      </c>
    </row>
    <row r="51168" spans="1:2" x14ac:dyDescent="0.3">
      <c r="A51168">
        <v>51166</v>
      </c>
      <c r="B51168">
        <v>-0.79101436909764522</v>
      </c>
    </row>
    <row r="51169" spans="1:2" x14ac:dyDescent="0.3">
      <c r="A51169">
        <v>51167</v>
      </c>
      <c r="B51169">
        <v>-0.80030085006388718</v>
      </c>
    </row>
    <row r="51170" spans="1:2" x14ac:dyDescent="0.3">
      <c r="A51170">
        <v>51168</v>
      </c>
      <c r="B51170">
        <v>-0.80958734128954668</v>
      </c>
    </row>
    <row r="51171" spans="1:2" x14ac:dyDescent="0.3">
      <c r="A51171">
        <v>51169</v>
      </c>
      <c r="B51171">
        <v>-0.81887384262176366</v>
      </c>
    </row>
    <row r="51172" spans="1:2" x14ac:dyDescent="0.3">
      <c r="A51172">
        <v>51170</v>
      </c>
      <c r="B51172">
        <v>-0.82767315390996943</v>
      </c>
    </row>
    <row r="51173" spans="1:2" x14ac:dyDescent="0.3">
      <c r="A51173">
        <v>51171</v>
      </c>
      <c r="B51173">
        <v>-0.83647247094585231</v>
      </c>
    </row>
    <row r="51174" spans="1:2" x14ac:dyDescent="0.3">
      <c r="A51174">
        <v>51172</v>
      </c>
      <c r="B51174">
        <v>-0.84527179364413463</v>
      </c>
    </row>
    <row r="51175" spans="1:2" x14ac:dyDescent="0.3">
      <c r="A51175">
        <v>51173</v>
      </c>
      <c r="B51175">
        <v>-0.85407112192081691</v>
      </c>
    </row>
    <row r="51176" spans="1:2" x14ac:dyDescent="0.3">
      <c r="A51176">
        <v>51174</v>
      </c>
      <c r="B51176">
        <v>-0.8628704556931589</v>
      </c>
    </row>
    <row r="51177" spans="1:2" x14ac:dyDescent="0.3">
      <c r="A51177">
        <v>51175</v>
      </c>
      <c r="B51177">
        <v>-0.87166979487966068</v>
      </c>
    </row>
    <row r="51178" spans="1:2" x14ac:dyDescent="0.3">
      <c r="A51178">
        <v>51176</v>
      </c>
      <c r="B51178">
        <v>-0.88046913940004379</v>
      </c>
    </row>
    <row r="51179" spans="1:2" x14ac:dyDescent="0.3">
      <c r="A51179">
        <v>51177</v>
      </c>
      <c r="B51179">
        <v>-0.88926848917523338</v>
      </c>
    </row>
    <row r="51180" spans="1:2" x14ac:dyDescent="0.3">
      <c r="A51180">
        <v>51178</v>
      </c>
      <c r="B51180">
        <v>-0.89806784412733975</v>
      </c>
    </row>
    <row r="51181" spans="1:2" x14ac:dyDescent="0.3">
      <c r="A51181">
        <v>51179</v>
      </c>
      <c r="B51181">
        <v>-0.90686720417964095</v>
      </c>
    </row>
    <row r="51182" spans="1:2" x14ac:dyDescent="0.3">
      <c r="A51182">
        <v>51180</v>
      </c>
      <c r="B51182">
        <v>-0.91623776925656486</v>
      </c>
    </row>
    <row r="51183" spans="1:2" x14ac:dyDescent="0.3">
      <c r="A51183">
        <v>51181</v>
      </c>
      <c r="B51183">
        <v>-0.92560834404367243</v>
      </c>
    </row>
    <row r="51184" spans="1:2" x14ac:dyDescent="0.3">
      <c r="A51184">
        <v>51182</v>
      </c>
      <c r="B51184">
        <v>-0.934978928396345</v>
      </c>
    </row>
    <row r="51185" spans="1:2" x14ac:dyDescent="0.3">
      <c r="A51185">
        <v>51183</v>
      </c>
      <c r="B51185">
        <v>-0.94434952217213186</v>
      </c>
    </row>
    <row r="51186" spans="1:2" x14ac:dyDescent="0.3">
      <c r="A51186">
        <v>51184</v>
      </c>
      <c r="B51186">
        <v>-0.95372012523071759</v>
      </c>
    </row>
    <row r="51187" spans="1:2" x14ac:dyDescent="0.3">
      <c r="A51187">
        <v>51185</v>
      </c>
      <c r="B51187">
        <v>-0.96309073743389007</v>
      </c>
    </row>
    <row r="51188" spans="1:2" x14ac:dyDescent="0.3">
      <c r="A51188">
        <v>51186</v>
      </c>
      <c r="B51188">
        <v>-0.97246135864550898</v>
      </c>
    </row>
    <row r="51189" spans="1:2" x14ac:dyDescent="0.3">
      <c r="A51189">
        <v>51187</v>
      </c>
      <c r="B51189">
        <v>-0.98183198873147481</v>
      </c>
    </row>
    <row r="51190" spans="1:2" x14ac:dyDescent="0.3">
      <c r="A51190">
        <v>51188</v>
      </c>
      <c r="B51190">
        <v>-0.99120262755969812</v>
      </c>
    </row>
    <row r="51191" spans="1:2" x14ac:dyDescent="0.3">
      <c r="A51191">
        <v>51189</v>
      </c>
      <c r="B51191">
        <v>-1.0005732750000698</v>
      </c>
    </row>
    <row r="51192" spans="1:2" x14ac:dyDescent="0.3">
      <c r="A51192">
        <v>51190</v>
      </c>
      <c r="B51192">
        <v>-1.0100195309244302</v>
      </c>
    </row>
    <row r="51193" spans="1:2" x14ac:dyDescent="0.3">
      <c r="A51193">
        <v>51191</v>
      </c>
      <c r="B51193">
        <v>-1.0194657958365418</v>
      </c>
    </row>
    <row r="51194" spans="1:2" x14ac:dyDescent="0.3">
      <c r="A51194">
        <v>51192</v>
      </c>
      <c r="B51194">
        <v>-1.0289120696026228</v>
      </c>
    </row>
    <row r="51195" spans="1:2" x14ac:dyDescent="0.3">
      <c r="A51195">
        <v>51193</v>
      </c>
      <c r="B51195">
        <v>-1.038358352090897</v>
      </c>
    </row>
    <row r="51196" spans="1:2" x14ac:dyDescent="0.3">
      <c r="A51196">
        <v>51194</v>
      </c>
      <c r="B51196">
        <v>-1.0478046431715631</v>
      </c>
    </row>
    <row r="51197" spans="1:2" x14ac:dyDescent="0.3">
      <c r="A51197">
        <v>51195</v>
      </c>
      <c r="B51197">
        <v>-1.0572509427167658</v>
      </c>
    </row>
    <row r="51198" spans="1:2" x14ac:dyDescent="0.3">
      <c r="A51198">
        <v>51196</v>
      </c>
      <c r="B51198">
        <v>-1.0666972506005663</v>
      </c>
    </row>
    <row r="51199" spans="1:2" x14ac:dyDescent="0.3">
      <c r="A51199">
        <v>51197</v>
      </c>
      <c r="B51199">
        <v>-1.0761435666989139</v>
      </c>
    </row>
    <row r="51200" spans="1:2" x14ac:dyDescent="0.3">
      <c r="A51200">
        <v>51198</v>
      </c>
      <c r="B51200">
        <v>-1.0855898908896169</v>
      </c>
    </row>
    <row r="51201" spans="1:2" x14ac:dyDescent="0.3">
      <c r="A51201">
        <v>51199</v>
      </c>
      <c r="B51201">
        <v>-1.0950362230523156</v>
      </c>
    </row>
    <row r="51202" spans="1:2" x14ac:dyDescent="0.3">
      <c r="A51202">
        <v>51200</v>
      </c>
      <c r="B51202">
        <v>-1.1041633630684546</v>
      </c>
    </row>
    <row r="51203" spans="1:2" x14ac:dyDescent="0.3">
      <c r="A51203">
        <v>51201</v>
      </c>
      <c r="B51203">
        <v>-1.1132905081612554</v>
      </c>
    </row>
    <row r="51204" spans="1:2" x14ac:dyDescent="0.3">
      <c r="A51204">
        <v>51202</v>
      </c>
      <c r="B51204">
        <v>-1.1224176582555314</v>
      </c>
    </row>
    <row r="51205" spans="1:2" x14ac:dyDescent="0.3">
      <c r="A51205">
        <v>51203</v>
      </c>
      <c r="B51205">
        <v>-1.1315448132772232</v>
      </c>
    </row>
    <row r="51206" spans="1:2" x14ac:dyDescent="0.3">
      <c r="A51206">
        <v>51204</v>
      </c>
      <c r="B51206">
        <v>-1.1406719731533816</v>
      </c>
    </row>
    <row r="51207" spans="1:2" x14ac:dyDescent="0.3">
      <c r="A51207">
        <v>51205</v>
      </c>
      <c r="B51207">
        <v>-1.149799137812151</v>
      </c>
    </row>
    <row r="51208" spans="1:2" x14ac:dyDescent="0.3">
      <c r="A51208">
        <v>51206</v>
      </c>
      <c r="B51208">
        <v>-1.1589263071827527</v>
      </c>
    </row>
    <row r="51209" spans="1:2" x14ac:dyDescent="0.3">
      <c r="A51209">
        <v>51207</v>
      </c>
      <c r="B51209">
        <v>-1.1680534811954688</v>
      </c>
    </row>
    <row r="51210" spans="1:2" x14ac:dyDescent="0.3">
      <c r="A51210">
        <v>51208</v>
      </c>
      <c r="B51210">
        <v>-1.177180659781627</v>
      </c>
    </row>
    <row r="51211" spans="1:2" x14ac:dyDescent="0.3">
      <c r="A51211">
        <v>51209</v>
      </c>
      <c r="B51211">
        <v>-1.186307842873584</v>
      </c>
    </row>
    <row r="51212" spans="1:2" x14ac:dyDescent="0.3">
      <c r="A51212">
        <v>51210</v>
      </c>
      <c r="B51212">
        <v>-1.1958466304047106</v>
      </c>
    </row>
    <row r="51213" spans="1:2" x14ac:dyDescent="0.3">
      <c r="A51213">
        <v>51211</v>
      </c>
      <c r="B51213">
        <v>-1.2053854257393763</v>
      </c>
    </row>
    <row r="51214" spans="1:2" x14ac:dyDescent="0.3">
      <c r="A51214">
        <v>51212</v>
      </c>
      <c r="B51214">
        <v>-1.21492422876156</v>
      </c>
    </row>
    <row r="51215" spans="1:2" x14ac:dyDescent="0.3">
      <c r="A51215">
        <v>51213</v>
      </c>
      <c r="B51215">
        <v>-1.2244630393569798</v>
      </c>
    </row>
    <row r="51216" spans="1:2" x14ac:dyDescent="0.3">
      <c r="A51216">
        <v>51214</v>
      </c>
      <c r="B51216">
        <v>-1.2340018574130664</v>
      </c>
    </row>
    <row r="51217" spans="1:2" x14ac:dyDescent="0.3">
      <c r="A51217">
        <v>51215</v>
      </c>
      <c r="B51217">
        <v>-1.2435406828189388</v>
      </c>
    </row>
    <row r="51218" spans="1:2" x14ac:dyDescent="0.3">
      <c r="A51218">
        <v>51216</v>
      </c>
      <c r="B51218">
        <v>-1.2530795154653773</v>
      </c>
    </row>
    <row r="51219" spans="1:2" x14ac:dyDescent="0.3">
      <c r="A51219">
        <v>51217</v>
      </c>
      <c r="B51219">
        <v>-1.2626183552447998</v>
      </c>
    </row>
    <row r="51220" spans="1:2" x14ac:dyDescent="0.3">
      <c r="A51220">
        <v>51218</v>
      </c>
      <c r="B51220">
        <v>-1.2721572020512366</v>
      </c>
    </row>
    <row r="51221" spans="1:2" x14ac:dyDescent="0.3">
      <c r="A51221">
        <v>51219</v>
      </c>
      <c r="B51221">
        <v>-1.2816960557803068</v>
      </c>
    </row>
    <row r="51222" spans="1:2" x14ac:dyDescent="0.3">
      <c r="A51222">
        <v>51220</v>
      </c>
      <c r="B51222">
        <v>-1.2915037163291938</v>
      </c>
    </row>
    <row r="51223" spans="1:2" x14ac:dyDescent="0.3">
      <c r="A51223">
        <v>51221</v>
      </c>
      <c r="B51223">
        <v>-1.3013113858366228</v>
      </c>
    </row>
    <row r="51224" spans="1:2" x14ac:dyDescent="0.3">
      <c r="A51224">
        <v>51222</v>
      </c>
      <c r="B51224">
        <v>-1.3111190641692856</v>
      </c>
    </row>
    <row r="51225" spans="1:2" x14ac:dyDescent="0.3">
      <c r="A51225">
        <v>51223</v>
      </c>
      <c r="B51225">
        <v>-1.3209267511958731</v>
      </c>
    </row>
    <row r="51226" spans="1:2" x14ac:dyDescent="0.3">
      <c r="A51226">
        <v>51224</v>
      </c>
      <c r="B51226">
        <v>-1.3307344467870439</v>
      </c>
    </row>
    <row r="51227" spans="1:2" x14ac:dyDescent="0.3">
      <c r="A51227">
        <v>51225</v>
      </c>
      <c r="B51227">
        <v>-1.3405421508153956</v>
      </c>
    </row>
    <row r="51228" spans="1:2" x14ac:dyDescent="0.3">
      <c r="A51228">
        <v>51226</v>
      </c>
      <c r="B51228">
        <v>-1.3503498631554358</v>
      </c>
    </row>
    <row r="51229" spans="1:2" x14ac:dyDescent="0.3">
      <c r="A51229">
        <v>51227</v>
      </c>
      <c r="B51229">
        <v>-1.3601575836835531</v>
      </c>
    </row>
    <row r="51230" spans="1:2" x14ac:dyDescent="0.3">
      <c r="A51230">
        <v>51228</v>
      </c>
      <c r="B51230">
        <v>-1.3699653122779889</v>
      </c>
    </row>
    <row r="51231" spans="1:2" x14ac:dyDescent="0.3">
      <c r="A51231">
        <v>51229</v>
      </c>
      <c r="B51231">
        <v>-1.3797730488188098</v>
      </c>
    </row>
    <row r="51232" spans="1:2" x14ac:dyDescent="0.3">
      <c r="A51232">
        <v>51230</v>
      </c>
      <c r="B51232">
        <v>-1.3891607931878804</v>
      </c>
    </row>
    <row r="51233" spans="1:2" x14ac:dyDescent="0.3">
      <c r="A51233">
        <v>51231</v>
      </c>
      <c r="B51233">
        <v>-1.3985485417688361</v>
      </c>
    </row>
    <row r="51234" spans="1:2" x14ac:dyDescent="0.3">
      <c r="A51234">
        <v>51232</v>
      </c>
      <c r="B51234">
        <v>-1.4079362944994793</v>
      </c>
    </row>
    <row r="51235" spans="1:2" x14ac:dyDescent="0.3">
      <c r="A51235">
        <v>51233</v>
      </c>
      <c r="B51235">
        <v>-1.417324051318545</v>
      </c>
    </row>
    <row r="51236" spans="1:2" x14ac:dyDescent="0.3">
      <c r="A51236">
        <v>51234</v>
      </c>
      <c r="B51236">
        <v>-1.4267118121656865</v>
      </c>
    </row>
    <row r="51237" spans="1:2" x14ac:dyDescent="0.3">
      <c r="A51237">
        <v>51235</v>
      </c>
      <c r="B51237">
        <v>-1.436099576981462</v>
      </c>
    </row>
    <row r="51238" spans="1:2" x14ac:dyDescent="0.3">
      <c r="A51238">
        <v>51236</v>
      </c>
      <c r="B51238">
        <v>-1.4454873457073201</v>
      </c>
    </row>
    <row r="51239" spans="1:2" x14ac:dyDescent="0.3">
      <c r="A51239">
        <v>51237</v>
      </c>
      <c r="B51239">
        <v>-1.4548751182855875</v>
      </c>
    </row>
    <row r="51240" spans="1:2" x14ac:dyDescent="0.3">
      <c r="A51240">
        <v>51238</v>
      </c>
      <c r="B51240">
        <v>-1.4642628946594554</v>
      </c>
    </row>
    <row r="51241" spans="1:2" x14ac:dyDescent="0.3">
      <c r="A51241">
        <v>51239</v>
      </c>
      <c r="B51241">
        <v>-1.4736506747729665</v>
      </c>
    </row>
    <row r="51242" spans="1:2" x14ac:dyDescent="0.3">
      <c r="A51242">
        <v>51240</v>
      </c>
      <c r="B51242">
        <v>-1.4826436585710023</v>
      </c>
    </row>
    <row r="51243" spans="1:2" x14ac:dyDescent="0.3">
      <c r="A51243">
        <v>51241</v>
      </c>
      <c r="B51243">
        <v>-1.4916366427092707</v>
      </c>
    </row>
    <row r="51244" spans="1:2" x14ac:dyDescent="0.3">
      <c r="A51244">
        <v>51242</v>
      </c>
      <c r="B51244">
        <v>-1.5006296271835706</v>
      </c>
    </row>
    <row r="51245" spans="1:2" x14ac:dyDescent="0.3">
      <c r="A51245">
        <v>51243</v>
      </c>
      <c r="B51245">
        <v>-1.5096226119897647</v>
      </c>
    </row>
    <row r="51246" spans="1:2" x14ac:dyDescent="0.3">
      <c r="A51246">
        <v>51244</v>
      </c>
      <c r="B51246">
        <v>-1.5186155971237767</v>
      </c>
    </row>
    <row r="51247" spans="1:2" x14ac:dyDescent="0.3">
      <c r="A51247">
        <v>51245</v>
      </c>
      <c r="B51247">
        <v>-1.5276085825815922</v>
      </c>
    </row>
    <row r="51248" spans="1:2" x14ac:dyDescent="0.3">
      <c r="A51248">
        <v>51246</v>
      </c>
      <c r="B51248">
        <v>-1.5366015683592567</v>
      </c>
    </row>
    <row r="51249" spans="1:2" x14ac:dyDescent="0.3">
      <c r="A51249">
        <v>51247</v>
      </c>
      <c r="B51249">
        <v>-1.5455945544528746</v>
      </c>
    </row>
    <row r="51250" spans="1:2" x14ac:dyDescent="0.3">
      <c r="A51250">
        <v>51248</v>
      </c>
      <c r="B51250">
        <v>-1.5545875408586096</v>
      </c>
    </row>
    <row r="51251" spans="1:2" x14ac:dyDescent="0.3">
      <c r="A51251">
        <v>51249</v>
      </c>
      <c r="B51251">
        <v>-1.563580527572682</v>
      </c>
    </row>
    <row r="51252" spans="1:2" x14ac:dyDescent="0.3">
      <c r="A51252">
        <v>51250</v>
      </c>
      <c r="B51252">
        <v>-1.5726743145913691</v>
      </c>
    </row>
    <row r="51253" spans="1:2" x14ac:dyDescent="0.3">
      <c r="A51253">
        <v>51251</v>
      </c>
      <c r="B51253">
        <v>-1.5817681027510042</v>
      </c>
    </row>
    <row r="51254" spans="1:2" x14ac:dyDescent="0.3">
      <c r="A51254">
        <v>51252</v>
      </c>
      <c r="B51254">
        <v>-1.5908618920353939</v>
      </c>
    </row>
    <row r="51255" spans="1:2" x14ac:dyDescent="0.3">
      <c r="A51255">
        <v>51253</v>
      </c>
      <c r="B51255">
        <v>-1.5999556824285872</v>
      </c>
    </row>
    <row r="51256" spans="1:2" x14ac:dyDescent="0.3">
      <c r="A51256">
        <v>51254</v>
      </c>
      <c r="B51256">
        <v>-1.6090494739148729</v>
      </c>
    </row>
    <row r="51257" spans="1:2" x14ac:dyDescent="0.3">
      <c r="A51257">
        <v>51255</v>
      </c>
      <c r="B51257">
        <v>-1.6181432664787747</v>
      </c>
    </row>
    <row r="51258" spans="1:2" x14ac:dyDescent="0.3">
      <c r="A51258">
        <v>51256</v>
      </c>
      <c r="B51258">
        <v>-1.6272370601050485</v>
      </c>
    </row>
    <row r="51259" spans="1:2" x14ac:dyDescent="0.3">
      <c r="A51259">
        <v>51257</v>
      </c>
      <c r="B51259">
        <v>-1.636330854778679</v>
      </c>
    </row>
    <row r="51260" spans="1:2" x14ac:dyDescent="0.3">
      <c r="A51260">
        <v>51258</v>
      </c>
      <c r="B51260">
        <v>-1.6454246504848753</v>
      </c>
    </row>
    <row r="51261" spans="1:2" x14ac:dyDescent="0.3">
      <c r="A51261">
        <v>51259</v>
      </c>
      <c r="B51261">
        <v>-1.6545184472090688</v>
      </c>
    </row>
    <row r="51262" spans="1:2" x14ac:dyDescent="0.3">
      <c r="A51262">
        <v>51260</v>
      </c>
      <c r="B51262">
        <v>-1.6633350449369091</v>
      </c>
    </row>
    <row r="51263" spans="1:2" x14ac:dyDescent="0.3">
      <c r="A51263">
        <v>51261</v>
      </c>
      <c r="B51263">
        <v>-1.672151641344261</v>
      </c>
    </row>
    <row r="51264" spans="1:2" x14ac:dyDescent="0.3">
      <c r="A51264">
        <v>51262</v>
      </c>
      <c r="B51264">
        <v>-1.6809682364518002</v>
      </c>
    </row>
    <row r="51265" spans="1:2" x14ac:dyDescent="0.3">
      <c r="A51265">
        <v>51263</v>
      </c>
      <c r="B51265">
        <v>-1.6897848302798926</v>
      </c>
    </row>
    <row r="51266" spans="1:2" x14ac:dyDescent="0.3">
      <c r="A51266">
        <v>51264</v>
      </c>
      <c r="B51266">
        <v>-1.6986014228485986</v>
      </c>
    </row>
    <row r="51267" spans="1:2" x14ac:dyDescent="0.3">
      <c r="A51267">
        <v>51265</v>
      </c>
      <c r="B51267">
        <v>-1.7074180141776782</v>
      </c>
    </row>
    <row r="51268" spans="1:2" x14ac:dyDescent="0.3">
      <c r="A51268">
        <v>51266</v>
      </c>
      <c r="B51268">
        <v>-1.716234604286595</v>
      </c>
    </row>
    <row r="51269" spans="1:2" x14ac:dyDescent="0.3">
      <c r="A51269">
        <v>51267</v>
      </c>
      <c r="B51269">
        <v>-1.7250511931945209</v>
      </c>
    </row>
    <row r="51270" spans="1:2" x14ac:dyDescent="0.3">
      <c r="A51270">
        <v>51268</v>
      </c>
      <c r="B51270">
        <v>-1.7338677809203407</v>
      </c>
    </row>
    <row r="51271" spans="1:2" x14ac:dyDescent="0.3">
      <c r="A51271">
        <v>51269</v>
      </c>
      <c r="B51271">
        <v>-1.7426843674826553</v>
      </c>
    </row>
    <row r="51272" spans="1:2" x14ac:dyDescent="0.3">
      <c r="A51272">
        <v>51270</v>
      </c>
      <c r="B51272">
        <v>-1.7513245528997878</v>
      </c>
    </row>
    <row r="51273" spans="1:2" x14ac:dyDescent="0.3">
      <c r="A51273">
        <v>51271</v>
      </c>
      <c r="B51273">
        <v>-1.7599647357197858</v>
      </c>
    </row>
    <row r="51274" spans="1:2" x14ac:dyDescent="0.3">
      <c r="A51274">
        <v>51272</v>
      </c>
      <c r="B51274">
        <v>-1.7686049159824446</v>
      </c>
    </row>
    <row r="51275" spans="1:2" x14ac:dyDescent="0.3">
      <c r="A51275">
        <v>51273</v>
      </c>
      <c r="B51275">
        <v>-1.7772450937269626</v>
      </c>
    </row>
    <row r="51276" spans="1:2" x14ac:dyDescent="0.3">
      <c r="A51276">
        <v>51274</v>
      </c>
      <c r="B51276">
        <v>-1.7858852689919507</v>
      </c>
    </row>
    <row r="51277" spans="1:2" x14ac:dyDescent="0.3">
      <c r="A51277">
        <v>51275</v>
      </c>
      <c r="B51277">
        <v>-1.7945254418154413</v>
      </c>
    </row>
    <row r="51278" spans="1:2" x14ac:dyDescent="0.3">
      <c r="A51278">
        <v>51276</v>
      </c>
      <c r="B51278">
        <v>-1.8031656122348962</v>
      </c>
    </row>
    <row r="51279" spans="1:2" x14ac:dyDescent="0.3">
      <c r="A51279">
        <v>51277</v>
      </c>
      <c r="B51279">
        <v>-1.8118057802872161</v>
      </c>
    </row>
    <row r="51280" spans="1:2" x14ac:dyDescent="0.3">
      <c r="A51280">
        <v>51278</v>
      </c>
      <c r="B51280">
        <v>-1.8204459460087481</v>
      </c>
    </row>
    <row r="51281" spans="1:2" x14ac:dyDescent="0.3">
      <c r="A51281">
        <v>51279</v>
      </c>
      <c r="B51281">
        <v>-1.829086109435295</v>
      </c>
    </row>
    <row r="51282" spans="1:2" x14ac:dyDescent="0.3">
      <c r="A51282">
        <v>51280</v>
      </c>
      <c r="B51282">
        <v>-1.8386670706021226</v>
      </c>
    </row>
    <row r="51283" spans="1:2" x14ac:dyDescent="0.3">
      <c r="A51283">
        <v>51281</v>
      </c>
      <c r="B51283">
        <v>-1.848248037383968</v>
      </c>
    </row>
    <row r="51284" spans="1:2" x14ac:dyDescent="0.3">
      <c r="A51284">
        <v>51282</v>
      </c>
      <c r="B51284">
        <v>-1.8578290096976202</v>
      </c>
    </row>
    <row r="51285" spans="1:2" x14ac:dyDescent="0.3">
      <c r="A51285">
        <v>51283</v>
      </c>
      <c r="B51285">
        <v>-1.8674099874611156</v>
      </c>
    </row>
    <row r="51286" spans="1:2" x14ac:dyDescent="0.3">
      <c r="A51286">
        <v>51284</v>
      </c>
      <c r="B51286">
        <v>-1.8769909705937191</v>
      </c>
    </row>
    <row r="51287" spans="1:2" x14ac:dyDescent="0.3">
      <c r="A51287">
        <v>51285</v>
      </c>
      <c r="B51287">
        <v>-1.8865719590159058</v>
      </c>
    </row>
    <row r="51288" spans="1:2" x14ac:dyDescent="0.3">
      <c r="A51288">
        <v>51286</v>
      </c>
      <c r="B51288">
        <v>-1.896152952649343</v>
      </c>
    </row>
    <row r="51289" spans="1:2" x14ac:dyDescent="0.3">
      <c r="A51289">
        <v>51287</v>
      </c>
      <c r="B51289">
        <v>-1.9057339514168723</v>
      </c>
    </row>
    <row r="51290" spans="1:2" x14ac:dyDescent="0.3">
      <c r="A51290">
        <v>51288</v>
      </c>
      <c r="B51290">
        <v>-1.9153149552424915</v>
      </c>
    </row>
    <row r="51291" spans="1:2" x14ac:dyDescent="0.3">
      <c r="A51291">
        <v>51289</v>
      </c>
      <c r="B51291">
        <v>-1.9248959640513381</v>
      </c>
    </row>
    <row r="51292" spans="1:2" x14ac:dyDescent="0.3">
      <c r="A51292">
        <v>51290</v>
      </c>
      <c r="B51292">
        <v>-1.9340233777696718</v>
      </c>
    </row>
    <row r="51293" spans="1:2" x14ac:dyDescent="0.3">
      <c r="A51293">
        <v>51291</v>
      </c>
      <c r="B51293">
        <v>-1.9431507925448572</v>
      </c>
    </row>
    <row r="51294" spans="1:2" x14ac:dyDescent="0.3">
      <c r="A51294">
        <v>51292</v>
      </c>
      <c r="B51294">
        <v>-1.952278208361965</v>
      </c>
    </row>
    <row r="51295" spans="1:2" x14ac:dyDescent="0.3">
      <c r="A51295">
        <v>51293</v>
      </c>
      <c r="B51295">
        <v>-1.9614056252062892</v>
      </c>
    </row>
    <row r="51296" spans="1:2" x14ac:dyDescent="0.3">
      <c r="A51296">
        <v>51294</v>
      </c>
      <c r="B51296">
        <v>-1.970533043063345</v>
      </c>
    </row>
    <row r="51297" spans="1:2" x14ac:dyDescent="0.3">
      <c r="A51297">
        <v>51295</v>
      </c>
      <c r="B51297">
        <v>-1.979660461918864</v>
      </c>
    </row>
    <row r="51298" spans="1:2" x14ac:dyDescent="0.3">
      <c r="A51298">
        <v>51296</v>
      </c>
      <c r="B51298">
        <v>-1.9887878817587921</v>
      </c>
    </row>
    <row r="51299" spans="1:2" x14ac:dyDescent="0.3">
      <c r="A51299">
        <v>51297</v>
      </c>
      <c r="B51299">
        <v>-1.9979153025692857</v>
      </c>
    </row>
    <row r="51300" spans="1:2" x14ac:dyDescent="0.3">
      <c r="A51300">
        <v>51298</v>
      </c>
      <c r="B51300">
        <v>-2.0070427243367086</v>
      </c>
    </row>
    <row r="51301" spans="1:2" x14ac:dyDescent="0.3">
      <c r="A51301">
        <v>51299</v>
      </c>
      <c r="B51301">
        <v>-1.9689201470476296</v>
      </c>
    </row>
    <row r="51302" spans="1:2" x14ac:dyDescent="0.3">
      <c r="A51302">
        <v>51300</v>
      </c>
      <c r="B51302">
        <v>-1.9302000331888181</v>
      </c>
    </row>
    <row r="51303" spans="1:2" x14ac:dyDescent="0.3">
      <c r="A51303">
        <v>51301</v>
      </c>
      <c r="B51303">
        <v>-1.8914787948236422</v>
      </c>
    </row>
    <row r="51304" spans="1:2" x14ac:dyDescent="0.3">
      <c r="A51304">
        <v>51302</v>
      </c>
      <c r="B51304">
        <v>-1.8527564488045802</v>
      </c>
    </row>
    <row r="51305" spans="1:2" x14ac:dyDescent="0.3">
      <c r="A51305">
        <v>51303</v>
      </c>
      <c r="B51305">
        <v>-1.814033011731492</v>
      </c>
    </row>
    <row r="51306" spans="1:2" x14ac:dyDescent="0.3">
      <c r="A51306">
        <v>51304</v>
      </c>
      <c r="B51306">
        <v>-1.775308499955405</v>
      </c>
    </row>
    <row r="51307" spans="1:2" x14ac:dyDescent="0.3">
      <c r="A51307">
        <v>51305</v>
      </c>
      <c r="B51307">
        <v>-1.7365829295822448</v>
      </c>
    </row>
    <row r="51308" spans="1:2" x14ac:dyDescent="0.3">
      <c r="A51308">
        <v>51306</v>
      </c>
      <c r="B51308">
        <v>-1.697856316476509</v>
      </c>
    </row>
    <row r="51309" spans="1:2" x14ac:dyDescent="0.3">
      <c r="A51309">
        <v>51307</v>
      </c>
      <c r="B51309">
        <v>-1.6591286762648867</v>
      </c>
    </row>
    <row r="51310" spans="1:2" x14ac:dyDescent="0.3">
      <c r="A51310">
        <v>51308</v>
      </c>
      <c r="B51310">
        <v>-1.6204000243398222</v>
      </c>
    </row>
    <row r="51311" spans="1:2" x14ac:dyDescent="0.3">
      <c r="A51311">
        <v>51309</v>
      </c>
      <c r="B51311">
        <v>-1.5816703758630273</v>
      </c>
    </row>
    <row r="51312" spans="1:2" x14ac:dyDescent="0.3">
      <c r="A51312">
        <v>51310</v>
      </c>
      <c r="B51312">
        <v>-1.5425197457689395</v>
      </c>
    </row>
    <row r="51313" spans="1:2" x14ac:dyDescent="0.3">
      <c r="A51313">
        <v>51311</v>
      </c>
      <c r="B51313">
        <v>-1.5033681452681289</v>
      </c>
    </row>
    <row r="51314" spans="1:2" x14ac:dyDescent="0.3">
      <c r="A51314">
        <v>51312</v>
      </c>
      <c r="B51314">
        <v>-1.4642155889030775</v>
      </c>
    </row>
    <row r="51315" spans="1:2" x14ac:dyDescent="0.3">
      <c r="A51315">
        <v>51313</v>
      </c>
      <c r="B51315">
        <v>-1.425062090998275</v>
      </c>
    </row>
    <row r="51316" spans="1:2" x14ac:dyDescent="0.3">
      <c r="A51316">
        <v>51314</v>
      </c>
      <c r="B51316">
        <v>-1.385907665663487</v>
      </c>
    </row>
    <row r="51317" spans="1:2" x14ac:dyDescent="0.3">
      <c r="A51317">
        <v>51315</v>
      </c>
      <c r="B51317">
        <v>-1.3467523267969739</v>
      </c>
    </row>
    <row r="51318" spans="1:2" x14ac:dyDescent="0.3">
      <c r="A51318">
        <v>51316</v>
      </c>
      <c r="B51318">
        <v>-1.3075960880886603</v>
      </c>
    </row>
    <row r="51319" spans="1:2" x14ac:dyDescent="0.3">
      <c r="A51319">
        <v>51317</v>
      </c>
      <c r="B51319">
        <v>-1.2684389630232598</v>
      </c>
    </row>
    <row r="51320" spans="1:2" x14ac:dyDescent="0.3">
      <c r="A51320">
        <v>51318</v>
      </c>
      <c r="B51320">
        <v>-1.2292809648833491</v>
      </c>
    </row>
    <row r="51321" spans="1:2" x14ac:dyDescent="0.3">
      <c r="A51321">
        <v>51319</v>
      </c>
      <c r="B51321">
        <v>-1.1901221067523997</v>
      </c>
    </row>
    <row r="51322" spans="1:2" x14ac:dyDescent="0.3">
      <c r="A51322">
        <v>51320</v>
      </c>
      <c r="B51322">
        <v>-1.1494840015177614</v>
      </c>
    </row>
    <row r="51323" spans="1:2" x14ac:dyDescent="0.3">
      <c r="A51323">
        <v>51321</v>
      </c>
      <c r="B51323">
        <v>-1.1088450495536026</v>
      </c>
    </row>
    <row r="51324" spans="1:2" x14ac:dyDescent="0.3">
      <c r="A51324">
        <v>51322</v>
      </c>
      <c r="B51324">
        <v>-1.068205263548335</v>
      </c>
    </row>
    <row r="51325" spans="1:2" x14ac:dyDescent="0.3">
      <c r="A51325">
        <v>51323</v>
      </c>
      <c r="B51325">
        <v>-1.0275646560001708</v>
      </c>
    </row>
    <row r="51326" spans="1:2" x14ac:dyDescent="0.3">
      <c r="A51326">
        <v>51324</v>
      </c>
      <c r="B51326">
        <v>-0.98692323921997405</v>
      </c>
    </row>
    <row r="51327" spans="1:2" x14ac:dyDescent="0.3">
      <c r="A51327">
        <v>51325</v>
      </c>
      <c r="B51327">
        <v>-0.94628102533406877</v>
      </c>
    </row>
    <row r="51328" spans="1:2" x14ac:dyDescent="0.3">
      <c r="A51328">
        <v>51326</v>
      </c>
      <c r="B51328">
        <v>-0.90563802628700563</v>
      </c>
    </row>
    <row r="51329" spans="1:2" x14ac:dyDescent="0.3">
      <c r="A51329">
        <v>51327</v>
      </c>
      <c r="B51329">
        <v>-0.86499425384428608</v>
      </c>
    </row>
    <row r="51330" spans="1:2" x14ac:dyDescent="0.3">
      <c r="A51330">
        <v>51328</v>
      </c>
      <c r="B51330">
        <v>-0.82434971959504666</v>
      </c>
    </row>
    <row r="51331" spans="1:2" x14ac:dyDescent="0.3">
      <c r="A51331">
        <v>51329</v>
      </c>
      <c r="B51331">
        <v>-0.78370443495470288</v>
      </c>
    </row>
    <row r="51332" spans="1:2" x14ac:dyDescent="0.3">
      <c r="A51332">
        <v>51330</v>
      </c>
      <c r="B51332">
        <v>-0.7396312111675527</v>
      </c>
    </row>
    <row r="51333" spans="1:2" x14ac:dyDescent="0.3">
      <c r="A51333">
        <v>51331</v>
      </c>
      <c r="B51333">
        <v>-0.69555723074934239</v>
      </c>
    </row>
    <row r="51334" spans="1:2" x14ac:dyDescent="0.3">
      <c r="A51334">
        <v>51332</v>
      </c>
      <c r="B51334">
        <v>-0.65148250503756411</v>
      </c>
    </row>
    <row r="51335" spans="1:2" x14ac:dyDescent="0.3">
      <c r="A51335">
        <v>51333</v>
      </c>
      <c r="B51335">
        <v>-0.60740704519976119</v>
      </c>
    </row>
    <row r="51336" spans="1:2" x14ac:dyDescent="0.3">
      <c r="A51336">
        <v>51334</v>
      </c>
      <c r="B51336">
        <v>-0.56333086223607509</v>
      </c>
    </row>
    <row r="51337" spans="1:2" x14ac:dyDescent="0.3">
      <c r="A51337">
        <v>51335</v>
      </c>
      <c r="B51337">
        <v>-0.51925396698175541</v>
      </c>
    </row>
    <row r="51338" spans="1:2" x14ac:dyDescent="0.3">
      <c r="A51338">
        <v>51336</v>
      </c>
      <c r="B51338">
        <v>-0.4751763701096311</v>
      </c>
    </row>
    <row r="51339" spans="1:2" x14ac:dyDescent="0.3">
      <c r="A51339">
        <v>51337</v>
      </c>
      <c r="B51339">
        <v>-0.4310980821325453</v>
      </c>
    </row>
    <row r="51340" spans="1:2" x14ac:dyDescent="0.3">
      <c r="A51340">
        <v>51338</v>
      </c>
      <c r="B51340">
        <v>-0.38701911340575362</v>
      </c>
    </row>
    <row r="51341" spans="1:2" x14ac:dyDescent="0.3">
      <c r="A51341">
        <v>51339</v>
      </c>
      <c r="B51341">
        <v>-0.34293947412928638</v>
      </c>
    </row>
    <row r="51342" spans="1:2" x14ac:dyDescent="0.3">
      <c r="A51342">
        <v>51340</v>
      </c>
      <c r="B51342">
        <v>-0.30332797435027536</v>
      </c>
    </row>
    <row r="51343" spans="1:2" x14ac:dyDescent="0.3">
      <c r="A51343">
        <v>51341</v>
      </c>
      <c r="B51343">
        <v>-0.26371586120524559</v>
      </c>
    </row>
    <row r="51344" spans="1:2" x14ac:dyDescent="0.3">
      <c r="A51344">
        <v>51342</v>
      </c>
      <c r="B51344">
        <v>-0.22410314388459265</v>
      </c>
    </row>
    <row r="51345" spans="1:2" x14ac:dyDescent="0.3">
      <c r="A51345">
        <v>51343</v>
      </c>
      <c r="B51345">
        <v>-0.18448983144094788</v>
      </c>
    </row>
    <row r="51346" spans="1:2" x14ac:dyDescent="0.3">
      <c r="A51346">
        <v>51344</v>
      </c>
      <c r="B51346">
        <v>-0.14487593279124367</v>
      </c>
    </row>
    <row r="51347" spans="1:2" x14ac:dyDescent="0.3">
      <c r="A51347">
        <v>51345</v>
      </c>
      <c r="B51347">
        <v>-0.10526145671874748</v>
      </c>
    </row>
    <row r="51348" spans="1:2" x14ac:dyDescent="0.3">
      <c r="A51348">
        <v>51346</v>
      </c>
      <c r="B51348">
        <v>-6.5646411875065619E-2</v>
      </c>
    </row>
    <row r="51349" spans="1:2" x14ac:dyDescent="0.3">
      <c r="A51349">
        <v>51347</v>
      </c>
      <c r="B51349">
        <v>-2.6030806782116694E-2</v>
      </c>
    </row>
    <row r="51350" spans="1:2" x14ac:dyDescent="0.3">
      <c r="A51350">
        <v>51348</v>
      </c>
      <c r="B51350">
        <v>1.3585350165924288E-2</v>
      </c>
    </row>
    <row r="51351" spans="1:2" x14ac:dyDescent="0.3">
      <c r="A51351">
        <v>51349</v>
      </c>
      <c r="B51351">
        <v>5.3202050700711059E-2</v>
      </c>
    </row>
    <row r="51352" spans="1:2" x14ac:dyDescent="0.3">
      <c r="A51352">
        <v>51350</v>
      </c>
      <c r="B51352">
        <v>9.7262886677839916E-2</v>
      </c>
    </row>
    <row r="51353" spans="1:2" x14ac:dyDescent="0.3">
      <c r="A51353">
        <v>51351</v>
      </c>
      <c r="B51353">
        <v>0.14132428710499181</v>
      </c>
    </row>
    <row r="51354" spans="1:2" x14ac:dyDescent="0.3">
      <c r="A51354">
        <v>51352</v>
      </c>
      <c r="B51354">
        <v>0.18538624352546698</v>
      </c>
    </row>
    <row r="51355" spans="1:2" x14ac:dyDescent="0.3">
      <c r="A51355">
        <v>51353</v>
      </c>
      <c r="B51355">
        <v>0.22944874760933165</v>
      </c>
    </row>
    <row r="51356" spans="1:2" x14ac:dyDescent="0.3">
      <c r="A51356">
        <v>51354</v>
      </c>
      <c r="B51356">
        <v>0.2735117911515178</v>
      </c>
    </row>
    <row r="51357" spans="1:2" x14ac:dyDescent="0.3">
      <c r="A51357">
        <v>51355</v>
      </c>
      <c r="B51357">
        <v>0.31757536606995151</v>
      </c>
    </row>
    <row r="51358" spans="1:2" x14ac:dyDescent="0.3">
      <c r="A51358">
        <v>51356</v>
      </c>
      <c r="B51358">
        <v>0.36163946440370909</v>
      </c>
    </row>
    <row r="51359" spans="1:2" x14ac:dyDescent="0.3">
      <c r="A51359">
        <v>51357</v>
      </c>
      <c r="B51359">
        <v>0.40570407831120114</v>
      </c>
    </row>
    <row r="51360" spans="1:2" x14ac:dyDescent="0.3">
      <c r="A51360">
        <v>51358</v>
      </c>
      <c r="B51360">
        <v>0.44976920006838383</v>
      </c>
    </row>
    <row r="51361" spans="1:2" x14ac:dyDescent="0.3">
      <c r="A51361">
        <v>51359</v>
      </c>
      <c r="B51361">
        <v>0.4938348220669968</v>
      </c>
    </row>
    <row r="51362" spans="1:2" x14ac:dyDescent="0.3">
      <c r="A51362">
        <v>51360</v>
      </c>
      <c r="B51362">
        <v>0.53659893681282744</v>
      </c>
    </row>
    <row r="51363" spans="1:2" x14ac:dyDescent="0.3">
      <c r="A51363">
        <v>51361</v>
      </c>
      <c r="B51363">
        <v>0.57936352607400166</v>
      </c>
    </row>
    <row r="51364" spans="1:2" x14ac:dyDescent="0.3">
      <c r="A51364">
        <v>51362</v>
      </c>
      <c r="B51364">
        <v>0.62212858274181071</v>
      </c>
    </row>
    <row r="51365" spans="1:2" x14ac:dyDescent="0.3">
      <c r="A51365">
        <v>51363</v>
      </c>
      <c r="B51365">
        <v>0.66489409981410563</v>
      </c>
    </row>
    <row r="51366" spans="1:2" x14ac:dyDescent="0.3">
      <c r="A51366">
        <v>51364</v>
      </c>
      <c r="B51366">
        <v>0.70766007039369971</v>
      </c>
    </row>
    <row r="51367" spans="1:2" x14ac:dyDescent="0.3">
      <c r="A51367">
        <v>51365</v>
      </c>
      <c r="B51367">
        <v>0.7504264876867951</v>
      </c>
    </row>
    <row r="51368" spans="1:2" x14ac:dyDescent="0.3">
      <c r="A51368">
        <v>51366</v>
      </c>
      <c r="B51368">
        <v>0.79319334500143301</v>
      </c>
    </row>
    <row r="51369" spans="1:2" x14ac:dyDescent="0.3">
      <c r="A51369">
        <v>51367</v>
      </c>
      <c r="B51369">
        <v>0.83596063574596713</v>
      </c>
    </row>
    <row r="51370" spans="1:2" x14ac:dyDescent="0.3">
      <c r="A51370">
        <v>51368</v>
      </c>
      <c r="B51370">
        <v>0.87872835342756006</v>
      </c>
    </row>
    <row r="51371" spans="1:2" x14ac:dyDescent="0.3">
      <c r="A51371">
        <v>51369</v>
      </c>
      <c r="B51371">
        <v>0.92149649165070191</v>
      </c>
    </row>
    <row r="51372" spans="1:2" x14ac:dyDescent="0.3">
      <c r="A51372">
        <v>51370</v>
      </c>
      <c r="B51372">
        <v>0.96155184411575167</v>
      </c>
    </row>
    <row r="51373" spans="1:2" x14ac:dyDescent="0.3">
      <c r="A51373">
        <v>51371</v>
      </c>
      <c r="B51373">
        <v>1.0016075820075001</v>
      </c>
    </row>
    <row r="51374" spans="1:2" x14ac:dyDescent="0.3">
      <c r="A51374">
        <v>51372</v>
      </c>
      <c r="B51374">
        <v>1.0416636995524065</v>
      </c>
    </row>
    <row r="51375" spans="1:2" x14ac:dyDescent="0.3">
      <c r="A51375">
        <v>51373</v>
      </c>
      <c r="B51375">
        <v>1.0817201910634753</v>
      </c>
    </row>
    <row r="51376" spans="1:2" x14ac:dyDescent="0.3">
      <c r="A51376">
        <v>51374</v>
      </c>
      <c r="B51376">
        <v>1.1217770509389597</v>
      </c>
    </row>
    <row r="51377" spans="1:2" x14ac:dyDescent="0.3">
      <c r="A51377">
        <v>51375</v>
      </c>
      <c r="B51377">
        <v>1.1618342736610827</v>
      </c>
    </row>
    <row r="51378" spans="1:2" x14ac:dyDescent="0.3">
      <c r="A51378">
        <v>51376</v>
      </c>
      <c r="B51378">
        <v>1.2018918537947787</v>
      </c>
    </row>
    <row r="51379" spans="1:2" x14ac:dyDescent="0.3">
      <c r="A51379">
        <v>51377</v>
      </c>
      <c r="B51379">
        <v>1.2419497859864539</v>
      </c>
    </row>
    <row r="51380" spans="1:2" x14ac:dyDescent="0.3">
      <c r="A51380">
        <v>51378</v>
      </c>
      <c r="B51380">
        <v>1.2820080649627652</v>
      </c>
    </row>
    <row r="51381" spans="1:2" x14ac:dyDescent="0.3">
      <c r="A51381">
        <v>51379</v>
      </c>
      <c r="B51381">
        <v>1.3220666855294165</v>
      </c>
    </row>
    <row r="51382" spans="1:2" x14ac:dyDescent="0.3">
      <c r="A51382">
        <v>51380</v>
      </c>
      <c r="B51382">
        <v>1.3639652425699744</v>
      </c>
    </row>
    <row r="51383" spans="1:2" x14ac:dyDescent="0.3">
      <c r="A51383">
        <v>51381</v>
      </c>
      <c r="B51383">
        <v>1.405864146374701</v>
      </c>
    </row>
    <row r="51384" spans="1:2" x14ac:dyDescent="0.3">
      <c r="A51384">
        <v>51382</v>
      </c>
      <c r="B51384">
        <v>1.4477633917497912</v>
      </c>
    </row>
    <row r="51385" spans="1:2" x14ac:dyDescent="0.3">
      <c r="A51385">
        <v>51383</v>
      </c>
      <c r="B51385">
        <v>1.4896629735792952</v>
      </c>
    </row>
    <row r="51386" spans="1:2" x14ac:dyDescent="0.3">
      <c r="A51386">
        <v>51384</v>
      </c>
      <c r="B51386">
        <v>1.5315628868239513</v>
      </c>
    </row>
    <row r="51387" spans="1:2" x14ac:dyDescent="0.3">
      <c r="A51387">
        <v>51385</v>
      </c>
      <c r="B51387">
        <v>1.5734631265200363</v>
      </c>
    </row>
    <row r="51388" spans="1:2" x14ac:dyDescent="0.3">
      <c r="A51388">
        <v>51386</v>
      </c>
      <c r="B51388">
        <v>1.6153636877782334</v>
      </c>
    </row>
    <row r="51389" spans="1:2" x14ac:dyDescent="0.3">
      <c r="A51389">
        <v>51387</v>
      </c>
      <c r="B51389">
        <v>1.6572645657825162</v>
      </c>
    </row>
    <row r="51390" spans="1:2" x14ac:dyDescent="0.3">
      <c r="A51390">
        <v>51388</v>
      </c>
      <c r="B51390">
        <v>1.6991657557890514</v>
      </c>
    </row>
    <row r="51391" spans="1:2" x14ac:dyDescent="0.3">
      <c r="A51391">
        <v>51389</v>
      </c>
      <c r="B51391">
        <v>1.741067253125115</v>
      </c>
    </row>
    <row r="51392" spans="1:2" x14ac:dyDescent="0.3">
      <c r="A51392">
        <v>51390</v>
      </c>
      <c r="B51392">
        <v>1.7847750531880278</v>
      </c>
    </row>
    <row r="51393" spans="1:2" x14ac:dyDescent="0.3">
      <c r="A51393">
        <v>51391</v>
      </c>
      <c r="B51393">
        <v>1.8284831664941041</v>
      </c>
    </row>
    <row r="51394" spans="1:2" x14ac:dyDescent="0.3">
      <c r="A51394">
        <v>51392</v>
      </c>
      <c r="B51394">
        <v>1.8721915883522</v>
      </c>
    </row>
    <row r="51395" spans="1:2" x14ac:dyDescent="0.3">
      <c r="A51395">
        <v>51393</v>
      </c>
      <c r="B51395">
        <v>1.9159003141414914</v>
      </c>
    </row>
    <row r="51396" spans="1:2" x14ac:dyDescent="0.3">
      <c r="A51396">
        <v>51394</v>
      </c>
      <c r="B51396">
        <v>1.9596093393104204</v>
      </c>
    </row>
    <row r="51397" spans="1:2" x14ac:dyDescent="0.3">
      <c r="A51397">
        <v>51395</v>
      </c>
      <c r="B51397">
        <v>2.0033186593756569</v>
      </c>
    </row>
    <row r="51398" spans="1:2" x14ac:dyDescent="0.3">
      <c r="A51398">
        <v>51396</v>
      </c>
      <c r="B51398">
        <v>1.9997782699210767</v>
      </c>
    </row>
    <row r="51399" spans="1:2" x14ac:dyDescent="0.3">
      <c r="A51399">
        <v>51397</v>
      </c>
      <c r="B51399">
        <v>1.9962370290967526</v>
      </c>
    </row>
    <row r="51400" spans="1:2" x14ac:dyDescent="0.3">
      <c r="A51400">
        <v>51398</v>
      </c>
      <c r="B51400">
        <v>1.9926949496643629</v>
      </c>
    </row>
    <row r="51401" spans="1:2" x14ac:dyDescent="0.3">
      <c r="A51401">
        <v>51399</v>
      </c>
      <c r="B51401">
        <v>1.9891520441942885</v>
      </c>
    </row>
    <row r="51402" spans="1:2" x14ac:dyDescent="0.3">
      <c r="A51402">
        <v>51400</v>
      </c>
      <c r="B51402">
        <v>1.9826347250684799</v>
      </c>
    </row>
    <row r="51403" spans="1:2" x14ac:dyDescent="0.3">
      <c r="A51403">
        <v>51401</v>
      </c>
      <c r="B51403">
        <v>1.9761165797032825</v>
      </c>
    </row>
    <row r="51404" spans="1:2" x14ac:dyDescent="0.3">
      <c r="A51404">
        <v>51402</v>
      </c>
      <c r="B51404">
        <v>1.9695976204833727</v>
      </c>
    </row>
    <row r="51405" spans="1:2" x14ac:dyDescent="0.3">
      <c r="A51405">
        <v>51403</v>
      </c>
      <c r="B51405">
        <v>1.9630778596077811</v>
      </c>
    </row>
    <row r="51406" spans="1:2" x14ac:dyDescent="0.3">
      <c r="A51406">
        <v>51404</v>
      </c>
      <c r="B51406">
        <v>1.9565573090926744</v>
      </c>
    </row>
    <row r="51407" spans="1:2" x14ac:dyDescent="0.3">
      <c r="A51407">
        <v>51405</v>
      </c>
      <c r="B51407">
        <v>1.950035980774097</v>
      </c>
    </row>
    <row r="51408" spans="1:2" x14ac:dyDescent="0.3">
      <c r="A51408">
        <v>51406</v>
      </c>
      <c r="B51408">
        <v>1.9435138863106707</v>
      </c>
    </row>
    <row r="51409" spans="1:2" x14ac:dyDescent="0.3">
      <c r="A51409">
        <v>51407</v>
      </c>
      <c r="B51409">
        <v>1.9369910371862546</v>
      </c>
    </row>
    <row r="51410" spans="1:2" x14ac:dyDescent="0.3">
      <c r="A51410">
        <v>51408</v>
      </c>
      <c r="B51410">
        <v>1.9304674447125652</v>
      </c>
    </row>
    <row r="51411" spans="1:2" x14ac:dyDescent="0.3">
      <c r="A51411">
        <v>51409</v>
      </c>
      <c r="B51411">
        <v>1.9239431200317554</v>
      </c>
    </row>
    <row r="51412" spans="1:2" x14ac:dyDescent="0.3">
      <c r="A51412">
        <v>51410</v>
      </c>
      <c r="B51412">
        <v>1.9218280741189577</v>
      </c>
    </row>
    <row r="51413" spans="1:2" x14ac:dyDescent="0.3">
      <c r="A51413">
        <v>51411</v>
      </c>
      <c r="B51413">
        <v>1.9197123545347872</v>
      </c>
    </row>
    <row r="51414" spans="1:2" x14ac:dyDescent="0.3">
      <c r="A51414">
        <v>51412</v>
      </c>
      <c r="B51414">
        <v>1.917595971377366</v>
      </c>
    </row>
    <row r="51415" spans="1:2" x14ac:dyDescent="0.3">
      <c r="A51415">
        <v>51413</v>
      </c>
      <c r="B51415">
        <v>1.915478934593446</v>
      </c>
    </row>
    <row r="51416" spans="1:2" x14ac:dyDescent="0.3">
      <c r="A51416">
        <v>51414</v>
      </c>
      <c r="B51416">
        <v>1.9133612539806764</v>
      </c>
    </row>
    <row r="51417" spans="1:2" x14ac:dyDescent="0.3">
      <c r="A51417">
        <v>51415</v>
      </c>
      <c r="B51417">
        <v>1.9112429391898402</v>
      </c>
    </row>
    <row r="51418" spans="1:2" x14ac:dyDescent="0.3">
      <c r="A51418">
        <v>51416</v>
      </c>
      <c r="B51418">
        <v>1.9091239997270548</v>
      </c>
    </row>
    <row r="51419" spans="1:2" x14ac:dyDescent="0.3">
      <c r="A51419">
        <v>51417</v>
      </c>
      <c r="B51419">
        <v>1.9070044449559409</v>
      </c>
    </row>
    <row r="51420" spans="1:2" x14ac:dyDescent="0.3">
      <c r="A51420">
        <v>51418</v>
      </c>
      <c r="B51420">
        <v>1.9048842840997584</v>
      </c>
    </row>
    <row r="51421" spans="1:2" x14ac:dyDescent="0.3">
      <c r="A51421">
        <v>51419</v>
      </c>
      <c r="B51421">
        <v>1.9027635262435105</v>
      </c>
    </row>
    <row r="51422" spans="1:2" x14ac:dyDescent="0.3">
      <c r="A51422">
        <v>51420</v>
      </c>
      <c r="B51422">
        <v>1.8975089803360159</v>
      </c>
    </row>
    <row r="51423" spans="1:2" x14ac:dyDescent="0.3">
      <c r="A51423">
        <v>51421</v>
      </c>
      <c r="B51423">
        <v>1.8922538290819511</v>
      </c>
    </row>
    <row r="51424" spans="1:2" x14ac:dyDescent="0.3">
      <c r="A51424">
        <v>51422</v>
      </c>
      <c r="B51424">
        <v>1.8869980815549354</v>
      </c>
    </row>
    <row r="51425" spans="1:2" x14ac:dyDescent="0.3">
      <c r="A51425">
        <v>51423</v>
      </c>
      <c r="B51425">
        <v>1.8817417466925752</v>
      </c>
    </row>
    <row r="51426" spans="1:2" x14ac:dyDescent="0.3">
      <c r="A51426">
        <v>51424</v>
      </c>
      <c r="B51426">
        <v>1.8764848332985016</v>
      </c>
    </row>
    <row r="51427" spans="1:2" x14ac:dyDescent="0.3">
      <c r="A51427">
        <v>51425</v>
      </c>
      <c r="B51427">
        <v>1.8712273500443792</v>
      </c>
    </row>
    <row r="51428" spans="1:2" x14ac:dyDescent="0.3">
      <c r="A51428">
        <v>51426</v>
      </c>
      <c r="B51428">
        <v>1.8659693054718847</v>
      </c>
    </row>
    <row r="51429" spans="1:2" x14ac:dyDescent="0.3">
      <c r="A51429">
        <v>51427</v>
      </c>
      <c r="B51429">
        <v>1.8607107079946545</v>
      </c>
    </row>
    <row r="51430" spans="1:2" x14ac:dyDescent="0.3">
      <c r="A51430">
        <v>51428</v>
      </c>
      <c r="B51430">
        <v>1.8554515659002051</v>
      </c>
    </row>
    <row r="51431" spans="1:2" x14ac:dyDescent="0.3">
      <c r="A51431">
        <v>51429</v>
      </c>
      <c r="B51431">
        <v>1.8501918873518226</v>
      </c>
    </row>
    <row r="51432" spans="1:2" x14ac:dyDescent="0.3">
      <c r="A51432">
        <v>51430</v>
      </c>
      <c r="B51432">
        <v>1.8477120803904254</v>
      </c>
    </row>
    <row r="51433" spans="1:2" x14ac:dyDescent="0.3">
      <c r="A51433">
        <v>51431</v>
      </c>
      <c r="B51433">
        <v>1.8452317761063988</v>
      </c>
    </row>
    <row r="51434" spans="1:2" x14ac:dyDescent="0.3">
      <c r="A51434">
        <v>51432</v>
      </c>
      <c r="B51434">
        <v>1.8427509819543608</v>
      </c>
    </row>
    <row r="51435" spans="1:2" x14ac:dyDescent="0.3">
      <c r="A51435">
        <v>51433</v>
      </c>
      <c r="B51435">
        <v>1.8402697052771853</v>
      </c>
    </row>
    <row r="51436" spans="1:2" x14ac:dyDescent="0.3">
      <c r="A51436">
        <v>51434</v>
      </c>
      <c r="B51436">
        <v>1.8377879533076755</v>
      </c>
    </row>
    <row r="51437" spans="1:2" x14ac:dyDescent="0.3">
      <c r="A51437">
        <v>51435</v>
      </c>
      <c r="B51437">
        <v>1.8353057331702158</v>
      </c>
    </row>
    <row r="51438" spans="1:2" x14ac:dyDescent="0.3">
      <c r="A51438">
        <v>51436</v>
      </c>
      <c r="B51438">
        <v>1.8328230518823954</v>
      </c>
    </row>
    <row r="51439" spans="1:2" x14ac:dyDescent="0.3">
      <c r="A51439">
        <v>51437</v>
      </c>
      <c r="B51439">
        <v>1.8303399163566099</v>
      </c>
    </row>
    <row r="51440" spans="1:2" x14ac:dyDescent="0.3">
      <c r="A51440">
        <v>51438</v>
      </c>
      <c r="B51440">
        <v>1.8278563334016382</v>
      </c>
    </row>
    <row r="51441" spans="1:2" x14ac:dyDescent="0.3">
      <c r="A51441">
        <v>51439</v>
      </c>
      <c r="B51441">
        <v>1.8253723097241956</v>
      </c>
    </row>
    <row r="51442" spans="1:2" x14ac:dyDescent="0.3">
      <c r="A51442">
        <v>51440</v>
      </c>
      <c r="B51442">
        <v>1.8238370519304634</v>
      </c>
    </row>
    <row r="51443" spans="1:2" x14ac:dyDescent="0.3">
      <c r="A51443">
        <v>51441</v>
      </c>
      <c r="B51443">
        <v>1.8223013744375967</v>
      </c>
    </row>
    <row r="51444" spans="1:2" x14ac:dyDescent="0.3">
      <c r="A51444">
        <v>51442</v>
      </c>
      <c r="B51444">
        <v>1.8207652835367316</v>
      </c>
    </row>
    <row r="51445" spans="1:2" x14ac:dyDescent="0.3">
      <c r="A51445">
        <v>51443</v>
      </c>
      <c r="B51445">
        <v>1.8192287854247007</v>
      </c>
    </row>
    <row r="51446" spans="1:2" x14ac:dyDescent="0.3">
      <c r="A51446">
        <v>51444</v>
      </c>
      <c r="B51446">
        <v>1.8176918862054456</v>
      </c>
    </row>
    <row r="51447" spans="1:2" x14ac:dyDescent="0.3">
      <c r="A51447">
        <v>51445</v>
      </c>
      <c r="B51447">
        <v>1.8161545918914102</v>
      </c>
    </row>
    <row r="51448" spans="1:2" x14ac:dyDescent="0.3">
      <c r="A51448">
        <v>51446</v>
      </c>
      <c r="B51448">
        <v>1.8146169084049111</v>
      </c>
    </row>
    <row r="51449" spans="1:2" x14ac:dyDescent="0.3">
      <c r="A51449">
        <v>51447</v>
      </c>
      <c r="B51449">
        <v>1.8130788415794901</v>
      </c>
    </row>
    <row r="51450" spans="1:2" x14ac:dyDescent="0.3">
      <c r="A51450">
        <v>51448</v>
      </c>
      <c r="B51450">
        <v>1.8115403971612438</v>
      </c>
    </row>
    <row r="51451" spans="1:2" x14ac:dyDescent="0.3">
      <c r="A51451">
        <v>51449</v>
      </c>
      <c r="B51451">
        <v>1.8100015808101351</v>
      </c>
    </row>
    <row r="51452" spans="1:2" x14ac:dyDescent="0.3">
      <c r="A51452">
        <v>51450</v>
      </c>
      <c r="B51452">
        <v>1.8069251981012835</v>
      </c>
    </row>
    <row r="51453" spans="1:2" x14ac:dyDescent="0.3">
      <c r="A51453">
        <v>51451</v>
      </c>
      <c r="B51453">
        <v>1.8038484417162377</v>
      </c>
    </row>
    <row r="51454" spans="1:2" x14ac:dyDescent="0.3">
      <c r="A51454">
        <v>51452</v>
      </c>
      <c r="B51454">
        <v>1.8007713172560962</v>
      </c>
    </row>
    <row r="51455" spans="1:2" x14ac:dyDescent="0.3">
      <c r="A51455">
        <v>51453</v>
      </c>
      <c r="B51455">
        <v>1.797693830237997</v>
      </c>
    </row>
    <row r="51456" spans="1:2" x14ac:dyDescent="0.3">
      <c r="A51456">
        <v>51454</v>
      </c>
      <c r="B51456">
        <v>1.7946159860963764</v>
      </c>
    </row>
    <row r="51457" spans="1:2" x14ac:dyDescent="0.3">
      <c r="A51457">
        <v>51455</v>
      </c>
      <c r="B51457">
        <v>1.791537790184208</v>
      </c>
    </row>
    <row r="51458" spans="1:2" x14ac:dyDescent="0.3">
      <c r="A51458">
        <v>51456</v>
      </c>
      <c r="B51458">
        <v>1.7884592477742247</v>
      </c>
    </row>
    <row r="51459" spans="1:2" x14ac:dyDescent="0.3">
      <c r="A51459">
        <v>51457</v>
      </c>
      <c r="B51459">
        <v>1.7853803640601207</v>
      </c>
    </row>
    <row r="51460" spans="1:2" x14ac:dyDescent="0.3">
      <c r="A51460">
        <v>51458</v>
      </c>
      <c r="B51460">
        <v>1.782301144157737</v>
      </c>
    </row>
    <row r="51461" spans="1:2" x14ac:dyDescent="0.3">
      <c r="A51461">
        <v>51459</v>
      </c>
      <c r="B51461">
        <v>1.7792215931062281</v>
      </c>
    </row>
    <row r="51462" spans="1:2" x14ac:dyDescent="0.3">
      <c r="A51462">
        <v>51460</v>
      </c>
      <c r="B51462">
        <v>1.7776789158692115</v>
      </c>
    </row>
    <row r="51463" spans="1:2" x14ac:dyDescent="0.3">
      <c r="A51463">
        <v>51461</v>
      </c>
      <c r="B51463">
        <v>1.7761359301458999</v>
      </c>
    </row>
    <row r="51464" spans="1:2" x14ac:dyDescent="0.3">
      <c r="A51464">
        <v>51462</v>
      </c>
      <c r="B51464">
        <v>1.7745926405603487</v>
      </c>
    </row>
    <row r="51465" spans="1:2" x14ac:dyDescent="0.3">
      <c r="A51465">
        <v>51463</v>
      </c>
      <c r="B51465">
        <v>1.7730490516672985</v>
      </c>
    </row>
    <row r="51466" spans="1:2" x14ac:dyDescent="0.3">
      <c r="A51466">
        <v>51464</v>
      </c>
      <c r="B51466">
        <v>1.7715051679532143</v>
      </c>
    </row>
    <row r="51467" spans="1:2" x14ac:dyDescent="0.3">
      <c r="A51467">
        <v>51465</v>
      </c>
      <c r="B51467">
        <v>1.7699609938373093</v>
      </c>
    </row>
    <row r="51468" spans="1:2" x14ac:dyDescent="0.3">
      <c r="A51468">
        <v>51466</v>
      </c>
      <c r="B51468">
        <v>1.7684165336725521</v>
      </c>
    </row>
    <row r="51469" spans="1:2" x14ac:dyDescent="0.3">
      <c r="A51469">
        <v>51467</v>
      </c>
      <c r="B51469">
        <v>1.7668717917466608</v>
      </c>
    </row>
    <row r="51470" spans="1:2" x14ac:dyDescent="0.3">
      <c r="A51470">
        <v>51468</v>
      </c>
      <c r="B51470">
        <v>1.7653267722830801</v>
      </c>
    </row>
    <row r="51471" spans="1:2" x14ac:dyDescent="0.3">
      <c r="A51471">
        <v>51469</v>
      </c>
      <c r="B51471">
        <v>1.7637814794419457</v>
      </c>
    </row>
    <row r="51472" spans="1:2" x14ac:dyDescent="0.3">
      <c r="A51472">
        <v>51470</v>
      </c>
      <c r="B51472">
        <v>1.7608499173210328</v>
      </c>
    </row>
    <row r="51473" spans="1:2" x14ac:dyDescent="0.3">
      <c r="A51473">
        <v>51471</v>
      </c>
      <c r="B51473">
        <v>1.7579180784066906</v>
      </c>
    </row>
    <row r="51474" spans="1:2" x14ac:dyDescent="0.3">
      <c r="A51474">
        <v>51472</v>
      </c>
      <c r="B51474">
        <v>1.7549859668477592</v>
      </c>
    </row>
    <row r="51475" spans="1:2" x14ac:dyDescent="0.3">
      <c r="A51475">
        <v>51473</v>
      </c>
      <c r="B51475">
        <v>1.752053586730888</v>
      </c>
    </row>
    <row r="51476" spans="1:2" x14ac:dyDescent="0.3">
      <c r="A51476">
        <v>51474</v>
      </c>
      <c r="B51476">
        <v>1.7491209420814673</v>
      </c>
    </row>
    <row r="51477" spans="1:2" x14ac:dyDescent="0.3">
      <c r="A51477">
        <v>51475</v>
      </c>
      <c r="B51477">
        <v>1.7461880368645468</v>
      </c>
    </row>
    <row r="51478" spans="1:2" x14ac:dyDescent="0.3">
      <c r="A51478">
        <v>51476</v>
      </c>
      <c r="B51478">
        <v>1.7432548749857402</v>
      </c>
    </row>
    <row r="51479" spans="1:2" x14ac:dyDescent="0.3">
      <c r="A51479">
        <v>51477</v>
      </c>
      <c r="B51479">
        <v>1.7403214602921155</v>
      </c>
    </row>
    <row r="51480" spans="1:2" x14ac:dyDescent="0.3">
      <c r="A51480">
        <v>51478</v>
      </c>
      <c r="B51480">
        <v>1.7373877965730737</v>
      </c>
    </row>
    <row r="51481" spans="1:2" x14ac:dyDescent="0.3">
      <c r="A51481">
        <v>51479</v>
      </c>
      <c r="B51481">
        <v>1.7344538875612125</v>
      </c>
    </row>
    <row r="51482" spans="1:2" x14ac:dyDescent="0.3">
      <c r="A51482">
        <v>51480</v>
      </c>
      <c r="B51482">
        <v>1.733602936933178</v>
      </c>
    </row>
    <row r="51483" spans="1:2" x14ac:dyDescent="0.3">
      <c r="A51483">
        <v>51481</v>
      </c>
      <c r="B51483">
        <v>1.7327517656705032</v>
      </c>
    </row>
    <row r="51484" spans="1:2" x14ac:dyDescent="0.3">
      <c r="A51484">
        <v>51482</v>
      </c>
      <c r="B51484">
        <v>1.731900377080416</v>
      </c>
    </row>
    <row r="51485" spans="1:2" x14ac:dyDescent="0.3">
      <c r="A51485">
        <v>51483</v>
      </c>
      <c r="B51485">
        <v>1.7310487744205694</v>
      </c>
    </row>
    <row r="51486" spans="1:2" x14ac:dyDescent="0.3">
      <c r="A51486">
        <v>51484</v>
      </c>
      <c r="B51486">
        <v>1.7301969608997838</v>
      </c>
    </row>
    <row r="51487" spans="1:2" x14ac:dyDescent="0.3">
      <c r="A51487">
        <v>51485</v>
      </c>
      <c r="B51487">
        <v>1.7293449396787799</v>
      </c>
    </row>
    <row r="51488" spans="1:2" x14ac:dyDescent="0.3">
      <c r="A51488">
        <v>51486</v>
      </c>
      <c r="B51488">
        <v>1.7284927138708985</v>
      </c>
    </row>
    <row r="51489" spans="1:2" x14ac:dyDescent="0.3">
      <c r="A51489">
        <v>51487</v>
      </c>
      <c r="B51489">
        <v>1.7276402865428118</v>
      </c>
    </row>
    <row r="51490" spans="1:2" x14ac:dyDescent="0.3">
      <c r="A51490">
        <v>51488</v>
      </c>
      <c r="B51490">
        <v>1.7267876607152222</v>
      </c>
    </row>
    <row r="51491" spans="1:2" x14ac:dyDescent="0.3">
      <c r="A51491">
        <v>51489</v>
      </c>
      <c r="B51491">
        <v>1.7259348393635523</v>
      </c>
    </row>
    <row r="51492" spans="1:2" x14ac:dyDescent="0.3">
      <c r="A51492">
        <v>51490</v>
      </c>
      <c r="B51492">
        <v>1.7251910254186227</v>
      </c>
    </row>
    <row r="51493" spans="1:2" x14ac:dyDescent="0.3">
      <c r="A51493">
        <v>51491</v>
      </c>
      <c r="B51493">
        <v>1.724447022677321</v>
      </c>
    </row>
    <row r="51494" spans="1:2" x14ac:dyDescent="0.3">
      <c r="A51494">
        <v>51492</v>
      </c>
      <c r="B51494">
        <v>1.7237028339696305</v>
      </c>
    </row>
    <row r="51495" spans="1:2" x14ac:dyDescent="0.3">
      <c r="A51495">
        <v>51493</v>
      </c>
      <c r="B51495">
        <v>1.7229584620831131</v>
      </c>
    </row>
    <row r="51496" spans="1:2" x14ac:dyDescent="0.3">
      <c r="A51496">
        <v>51494</v>
      </c>
      <c r="B51496">
        <v>1.7222139097635449</v>
      </c>
    </row>
    <row r="51497" spans="1:2" x14ac:dyDescent="0.3">
      <c r="A51497">
        <v>51495</v>
      </c>
      <c r="B51497">
        <v>1.7214691797155428</v>
      </c>
    </row>
    <row r="51498" spans="1:2" x14ac:dyDescent="0.3">
      <c r="A51498">
        <v>51496</v>
      </c>
      <c r="B51498">
        <v>1.7207242746031817</v>
      </c>
    </row>
    <row r="51499" spans="1:2" x14ac:dyDescent="0.3">
      <c r="A51499">
        <v>51497</v>
      </c>
      <c r="B51499">
        <v>1.7199791970506018</v>
      </c>
    </row>
    <row r="51500" spans="1:2" x14ac:dyDescent="0.3">
      <c r="A51500">
        <v>51498</v>
      </c>
      <c r="B51500">
        <v>1.7192339496426075</v>
      </c>
    </row>
    <row r="51501" spans="1:2" x14ac:dyDescent="0.3">
      <c r="A51501">
        <v>51499</v>
      </c>
      <c r="B51501">
        <v>1.718488534925257</v>
      </c>
    </row>
    <row r="51502" spans="1:2" x14ac:dyDescent="0.3">
      <c r="A51502">
        <v>51500</v>
      </c>
      <c r="B51502">
        <v>1.717289355406443</v>
      </c>
    </row>
    <row r="51503" spans="1:2" x14ac:dyDescent="0.3">
      <c r="A51503">
        <v>51501</v>
      </c>
      <c r="B51503">
        <v>1.7160900097764649</v>
      </c>
    </row>
    <row r="51504" spans="1:2" x14ac:dyDescent="0.3">
      <c r="A51504">
        <v>51502</v>
      </c>
      <c r="B51504">
        <v>1.7148905005252091</v>
      </c>
    </row>
    <row r="51505" spans="1:2" x14ac:dyDescent="0.3">
      <c r="A51505">
        <v>51503</v>
      </c>
      <c r="B51505">
        <v>1.7136908301052385</v>
      </c>
    </row>
    <row r="51506" spans="1:2" x14ac:dyDescent="0.3">
      <c r="A51506">
        <v>51504</v>
      </c>
      <c r="B51506">
        <v>1.7124910009323524</v>
      </c>
    </row>
    <row r="51507" spans="1:2" x14ac:dyDescent="0.3">
      <c r="A51507">
        <v>51505</v>
      </c>
      <c r="B51507">
        <v>1.7112910153861369</v>
      </c>
    </row>
    <row r="51508" spans="1:2" x14ac:dyDescent="0.3">
      <c r="A51508">
        <v>51506</v>
      </c>
      <c r="B51508">
        <v>1.7100908758105084</v>
      </c>
    </row>
    <row r="51509" spans="1:2" x14ac:dyDescent="0.3">
      <c r="A51509">
        <v>51507</v>
      </c>
      <c r="B51509">
        <v>1.7088905845142477</v>
      </c>
    </row>
    <row r="51510" spans="1:2" x14ac:dyDescent="0.3">
      <c r="A51510">
        <v>51508</v>
      </c>
      <c r="B51510">
        <v>1.7076901437715268</v>
      </c>
    </row>
    <row r="51511" spans="1:2" x14ac:dyDescent="0.3">
      <c r="A51511">
        <v>51509</v>
      </c>
      <c r="B51511">
        <v>1.7064895558224284</v>
      </c>
    </row>
    <row r="51512" spans="1:2" x14ac:dyDescent="0.3">
      <c r="A51512">
        <v>51510</v>
      </c>
      <c r="B51512">
        <v>1.7056584228734561</v>
      </c>
    </row>
    <row r="51513" spans="1:2" x14ac:dyDescent="0.3">
      <c r="A51513">
        <v>51511</v>
      </c>
      <c r="B51513">
        <v>1.7048271501780379</v>
      </c>
    </row>
    <row r="51514" spans="1:2" x14ac:dyDescent="0.3">
      <c r="A51514">
        <v>51512</v>
      </c>
      <c r="B51514">
        <v>1.7039957398308898</v>
      </c>
    </row>
    <row r="51515" spans="1:2" x14ac:dyDescent="0.3">
      <c r="A51515">
        <v>51513</v>
      </c>
      <c r="B51515">
        <v>1.7031641938953281</v>
      </c>
    </row>
    <row r="51516" spans="1:2" x14ac:dyDescent="0.3">
      <c r="A51516">
        <v>51514</v>
      </c>
      <c r="B51516">
        <v>1.70233251440374</v>
      </c>
    </row>
    <row r="51517" spans="1:2" x14ac:dyDescent="0.3">
      <c r="A51517">
        <v>51515</v>
      </c>
      <c r="B51517">
        <v>1.7015007033580474</v>
      </c>
    </row>
    <row r="51518" spans="1:2" x14ac:dyDescent="0.3">
      <c r="A51518">
        <v>51516</v>
      </c>
      <c r="B51518">
        <v>1.7006687627301629</v>
      </c>
    </row>
    <row r="51519" spans="1:2" x14ac:dyDescent="0.3">
      <c r="A51519">
        <v>51517</v>
      </c>
      <c r="B51519">
        <v>1.6998366944624403</v>
      </c>
    </row>
    <row r="51520" spans="1:2" x14ac:dyDescent="0.3">
      <c r="A51520">
        <v>51518</v>
      </c>
      <c r="B51520">
        <v>1.699004500468118</v>
      </c>
    </row>
    <row r="51521" spans="1:2" x14ac:dyDescent="0.3">
      <c r="A51521">
        <v>51519</v>
      </c>
      <c r="B51521">
        <v>1.6981721826317542</v>
      </c>
    </row>
    <row r="51522" spans="1:2" x14ac:dyDescent="0.3">
      <c r="A51522">
        <v>51520</v>
      </c>
      <c r="B51522">
        <v>1.6973229428096579</v>
      </c>
    </row>
    <row r="51523" spans="1:2" x14ac:dyDescent="0.3">
      <c r="A51523">
        <v>51521</v>
      </c>
      <c r="B51523">
        <v>1.6964735826903119</v>
      </c>
    </row>
    <row r="51524" spans="1:2" x14ac:dyDescent="0.3">
      <c r="A51524">
        <v>51522</v>
      </c>
      <c r="B51524">
        <v>1.6956241040768874</v>
      </c>
    </row>
    <row r="51525" spans="1:2" x14ac:dyDescent="0.3">
      <c r="A51525">
        <v>51523</v>
      </c>
      <c r="B51525">
        <v>1.6947745087455253</v>
      </c>
    </row>
    <row r="51526" spans="1:2" x14ac:dyDescent="0.3">
      <c r="A51526">
        <v>51524</v>
      </c>
      <c r="B51526">
        <v>1.6939247984457428</v>
      </c>
    </row>
    <row r="51527" spans="1:2" x14ac:dyDescent="0.3">
      <c r="A51527">
        <v>51525</v>
      </c>
      <c r="B51527">
        <v>1.6930749749008316</v>
      </c>
    </row>
    <row r="51528" spans="1:2" x14ac:dyDescent="0.3">
      <c r="A51528">
        <v>51526</v>
      </c>
      <c r="B51528">
        <v>1.692225039808251</v>
      </c>
    </row>
    <row r="51529" spans="1:2" x14ac:dyDescent="0.3">
      <c r="A51529">
        <v>51527</v>
      </c>
      <c r="B51529">
        <v>1.6913749948400156</v>
      </c>
    </row>
    <row r="51530" spans="1:2" x14ac:dyDescent="0.3">
      <c r="A51530">
        <v>51528</v>
      </c>
      <c r="B51530">
        <v>1.6905248416430767</v>
      </c>
    </row>
    <row r="51531" spans="1:2" x14ac:dyDescent="0.3">
      <c r="A51531">
        <v>51529</v>
      </c>
      <c r="B51531">
        <v>1.6896745818396974</v>
      </c>
    </row>
    <row r="51532" spans="1:2" x14ac:dyDescent="0.3">
      <c r="A51532">
        <v>51530</v>
      </c>
      <c r="B51532">
        <v>1.6888914170278231</v>
      </c>
    </row>
    <row r="51533" spans="1:2" x14ac:dyDescent="0.3">
      <c r="A51533">
        <v>51531</v>
      </c>
      <c r="B51533">
        <v>1.6881081493414463</v>
      </c>
    </row>
    <row r="51534" spans="1:2" x14ac:dyDescent="0.3">
      <c r="A51534">
        <v>51532</v>
      </c>
      <c r="B51534">
        <v>1.6873247803225773</v>
      </c>
    </row>
    <row r="51535" spans="1:2" x14ac:dyDescent="0.3">
      <c r="A51535">
        <v>51533</v>
      </c>
      <c r="B51535">
        <v>1.686541311490112</v>
      </c>
    </row>
    <row r="51536" spans="1:2" x14ac:dyDescent="0.3">
      <c r="A51536">
        <v>51534</v>
      </c>
      <c r="B51536">
        <v>1.6857577443401779</v>
      </c>
    </row>
    <row r="51537" spans="1:2" x14ac:dyDescent="0.3">
      <c r="A51537">
        <v>51535</v>
      </c>
      <c r="B51537">
        <v>1.6849740803464754</v>
      </c>
    </row>
    <row r="51538" spans="1:2" x14ac:dyDescent="0.3">
      <c r="A51538">
        <v>51536</v>
      </c>
      <c r="B51538">
        <v>1.6841903209606144</v>
      </c>
    </row>
    <row r="51539" spans="1:2" x14ac:dyDescent="0.3">
      <c r="A51539">
        <v>51537</v>
      </c>
      <c r="B51539">
        <v>1.6834064676124447</v>
      </c>
    </row>
    <row r="51540" spans="1:2" x14ac:dyDescent="0.3">
      <c r="A51540">
        <v>51538</v>
      </c>
      <c r="B51540">
        <v>1.6826225217103832</v>
      </c>
    </row>
    <row r="51541" spans="1:2" x14ac:dyDescent="0.3">
      <c r="A51541">
        <v>51539</v>
      </c>
      <c r="B51541">
        <v>1.6818384846417342</v>
      </c>
    </row>
    <row r="51542" spans="1:2" x14ac:dyDescent="0.3">
      <c r="A51542">
        <v>51540</v>
      </c>
      <c r="B51542">
        <v>1.6809871577730067</v>
      </c>
    </row>
    <row r="51543" spans="1:2" x14ac:dyDescent="0.3">
      <c r="A51543">
        <v>51541</v>
      </c>
      <c r="B51543">
        <v>1.6801357418902252</v>
      </c>
    </row>
    <row r="51544" spans="1:2" x14ac:dyDescent="0.3">
      <c r="A51544">
        <v>51542</v>
      </c>
      <c r="B51544">
        <v>1.6792842383276252</v>
      </c>
    </row>
    <row r="51545" spans="1:2" x14ac:dyDescent="0.3">
      <c r="A51545">
        <v>51543</v>
      </c>
      <c r="B51545">
        <v>1.6784326483994423</v>
      </c>
    </row>
    <row r="51546" spans="1:2" x14ac:dyDescent="0.3">
      <c r="A51546">
        <v>51544</v>
      </c>
      <c r="B51546">
        <v>1.6775809734002112</v>
      </c>
    </row>
    <row r="51547" spans="1:2" x14ac:dyDescent="0.3">
      <c r="A51547">
        <v>51545</v>
      </c>
      <c r="B51547">
        <v>1.6767292146050619</v>
      </c>
    </row>
    <row r="51548" spans="1:2" x14ac:dyDescent="0.3">
      <c r="A51548">
        <v>51546</v>
      </c>
      <c r="B51548">
        <v>1.6758773732700099</v>
      </c>
    </row>
    <row r="51549" spans="1:2" x14ac:dyDescent="0.3">
      <c r="A51549">
        <v>51547</v>
      </c>
      <c r="B51549">
        <v>1.6750254506322433</v>
      </c>
    </row>
    <row r="51550" spans="1:2" x14ac:dyDescent="0.3">
      <c r="A51550">
        <v>51548</v>
      </c>
      <c r="B51550">
        <v>1.6741734479104045</v>
      </c>
    </row>
    <row r="51551" spans="1:2" x14ac:dyDescent="0.3">
      <c r="A51551">
        <v>51549</v>
      </c>
      <c r="B51551">
        <v>1.6733213663048685</v>
      </c>
    </row>
    <row r="51552" spans="1:2" x14ac:dyDescent="0.3">
      <c r="A51552">
        <v>51550</v>
      </c>
      <c r="B51552">
        <v>1.672494406998017</v>
      </c>
    </row>
    <row r="51553" spans="1:2" x14ac:dyDescent="0.3">
      <c r="A51553">
        <v>51551</v>
      </c>
      <c r="B51553">
        <v>1.6716673713645074</v>
      </c>
    </row>
    <row r="51554" spans="1:2" x14ac:dyDescent="0.3">
      <c r="A51554">
        <v>51552</v>
      </c>
      <c r="B51554">
        <v>1.6708402605483934</v>
      </c>
    </row>
    <row r="51555" spans="1:2" x14ac:dyDescent="0.3">
      <c r="A51555">
        <v>51553</v>
      </c>
      <c r="B51555">
        <v>1.6700130756765799</v>
      </c>
    </row>
    <row r="51556" spans="1:2" x14ac:dyDescent="0.3">
      <c r="A51556">
        <v>51554</v>
      </c>
      <c r="B51556">
        <v>1.6691858178590788</v>
      </c>
    </row>
    <row r="51557" spans="1:2" x14ac:dyDescent="0.3">
      <c r="A51557">
        <v>51555</v>
      </c>
      <c r="B51557">
        <v>1.6683584881892635</v>
      </c>
    </row>
    <row r="51558" spans="1:2" x14ac:dyDescent="0.3">
      <c r="A51558">
        <v>51556</v>
      </c>
      <c r="B51558">
        <v>1.6675310877441172</v>
      </c>
    </row>
    <row r="51559" spans="1:2" x14ac:dyDescent="0.3">
      <c r="A51559">
        <v>51557</v>
      </c>
      <c r="B51559">
        <v>1.6667036175844794</v>
      </c>
    </row>
    <row r="51560" spans="1:2" x14ac:dyDescent="0.3">
      <c r="A51560">
        <v>51558</v>
      </c>
      <c r="B51560">
        <v>1.6658760787552878</v>
      </c>
    </row>
    <row r="51561" spans="1:2" x14ac:dyDescent="0.3">
      <c r="A51561">
        <v>51559</v>
      </c>
      <c r="B51561">
        <v>1.6650484722858161</v>
      </c>
    </row>
    <row r="51562" spans="1:2" x14ac:dyDescent="0.3">
      <c r="A51562">
        <v>51560</v>
      </c>
      <c r="B51562">
        <v>1.6643047991899094</v>
      </c>
    </row>
    <row r="51563" spans="1:2" x14ac:dyDescent="0.3">
      <c r="A51563">
        <v>51561</v>
      </c>
      <c r="B51563">
        <v>1.663561061166215</v>
      </c>
    </row>
    <row r="51564" spans="1:2" x14ac:dyDescent="0.3">
      <c r="A51564">
        <v>51562</v>
      </c>
      <c r="B51564">
        <v>1.6628172591879264</v>
      </c>
    </row>
    <row r="51565" spans="1:2" x14ac:dyDescent="0.3">
      <c r="A51565">
        <v>51563</v>
      </c>
      <c r="B51565">
        <v>1.6620733942136485</v>
      </c>
    </row>
    <row r="51566" spans="1:2" x14ac:dyDescent="0.3">
      <c r="A51566">
        <v>51564</v>
      </c>
      <c r="B51566">
        <v>1.6613294671876166</v>
      </c>
    </row>
    <row r="51567" spans="1:2" x14ac:dyDescent="0.3">
      <c r="A51567">
        <v>51565</v>
      </c>
      <c r="B51567">
        <v>1.6605854790399124</v>
      </c>
    </row>
    <row r="51568" spans="1:2" x14ac:dyDescent="0.3">
      <c r="A51568">
        <v>51566</v>
      </c>
      <c r="B51568">
        <v>1.6598414306866751</v>
      </c>
    </row>
    <row r="51569" spans="1:2" x14ac:dyDescent="0.3">
      <c r="A51569">
        <v>51567</v>
      </c>
      <c r="B51569">
        <v>1.6590973230303114</v>
      </c>
    </row>
    <row r="51570" spans="1:2" x14ac:dyDescent="0.3">
      <c r="A51570">
        <v>51568</v>
      </c>
      <c r="B51570">
        <v>1.6583531569597008</v>
      </c>
    </row>
    <row r="51571" spans="1:2" x14ac:dyDescent="0.3">
      <c r="A51571">
        <v>51569</v>
      </c>
      <c r="B51571">
        <v>1.6576089333503983</v>
      </c>
    </row>
    <row r="51572" spans="1:2" x14ac:dyDescent="0.3">
      <c r="A51572">
        <v>51570</v>
      </c>
      <c r="B51572">
        <v>1.6568394530648345</v>
      </c>
    </row>
    <row r="51573" spans="1:2" x14ac:dyDescent="0.3">
      <c r="A51573">
        <v>51571</v>
      </c>
      <c r="B51573">
        <v>1.6560699167425124</v>
      </c>
    </row>
    <row r="51574" spans="1:2" x14ac:dyDescent="0.3">
      <c r="A51574">
        <v>51572</v>
      </c>
      <c r="B51574">
        <v>1.6553003252233458</v>
      </c>
    </row>
    <row r="51575" spans="1:2" x14ac:dyDescent="0.3">
      <c r="A51575">
        <v>51573</v>
      </c>
      <c r="B51575">
        <v>1.6545306793346584</v>
      </c>
    </row>
    <row r="51576" spans="1:2" x14ac:dyDescent="0.3">
      <c r="A51576">
        <v>51574</v>
      </c>
      <c r="B51576">
        <v>1.6537609798913724</v>
      </c>
    </row>
    <row r="51577" spans="1:2" x14ac:dyDescent="0.3">
      <c r="A51577">
        <v>51575</v>
      </c>
      <c r="B51577">
        <v>1.6529912276961944</v>
      </c>
    </row>
    <row r="51578" spans="1:2" x14ac:dyDescent="0.3">
      <c r="A51578">
        <v>51576</v>
      </c>
      <c r="B51578">
        <v>1.6522214235397983</v>
      </c>
    </row>
    <row r="51579" spans="1:2" x14ac:dyDescent="0.3">
      <c r="A51579">
        <v>51577</v>
      </c>
      <c r="B51579">
        <v>1.6514515682010056</v>
      </c>
    </row>
    <row r="51580" spans="1:2" x14ac:dyDescent="0.3">
      <c r="A51580">
        <v>51578</v>
      </c>
      <c r="B51580">
        <v>1.6506816624469636</v>
      </c>
    </row>
    <row r="51581" spans="1:2" x14ac:dyDescent="0.3">
      <c r="A51581">
        <v>51579</v>
      </c>
      <c r="B51581">
        <v>1.6499117070333198</v>
      </c>
    </row>
    <row r="51582" spans="1:2" x14ac:dyDescent="0.3">
      <c r="A51582">
        <v>51580</v>
      </c>
      <c r="B51582">
        <v>1.6491249027043946</v>
      </c>
    </row>
    <row r="51583" spans="1:2" x14ac:dyDescent="0.3">
      <c r="A51583">
        <v>51581</v>
      </c>
      <c r="B51583">
        <v>1.6483380500533513</v>
      </c>
    </row>
    <row r="51584" spans="1:2" x14ac:dyDescent="0.3">
      <c r="A51584">
        <v>51582</v>
      </c>
      <c r="B51584">
        <v>1.6475511498044595</v>
      </c>
    </row>
    <row r="51585" spans="1:2" x14ac:dyDescent="0.3">
      <c r="A51585">
        <v>51583</v>
      </c>
      <c r="B51585">
        <v>1.6467642026711324</v>
      </c>
    </row>
    <row r="51586" spans="1:2" x14ac:dyDescent="0.3">
      <c r="A51586">
        <v>51584</v>
      </c>
      <c r="B51586">
        <v>1.6459772093560892</v>
      </c>
    </row>
    <row r="51587" spans="1:2" x14ac:dyDescent="0.3">
      <c r="A51587">
        <v>51585</v>
      </c>
      <c r="B51587">
        <v>1.6451901705515146</v>
      </c>
    </row>
    <row r="51588" spans="1:2" x14ac:dyDescent="0.3">
      <c r="A51588">
        <v>51586</v>
      </c>
      <c r="B51588">
        <v>1.6444030869392186</v>
      </c>
    </row>
    <row r="51589" spans="1:2" x14ac:dyDescent="0.3">
      <c r="A51589">
        <v>51587</v>
      </c>
      <c r="B51589">
        <v>1.6436159591907897</v>
      </c>
    </row>
    <row r="51590" spans="1:2" x14ac:dyDescent="0.3">
      <c r="A51590">
        <v>51588</v>
      </c>
      <c r="B51590">
        <v>1.6428287879677501</v>
      </c>
    </row>
    <row r="51591" spans="1:2" x14ac:dyDescent="0.3">
      <c r="A51591">
        <v>51589</v>
      </c>
      <c r="B51591">
        <v>1.6420415739217056</v>
      </c>
    </row>
    <row r="51592" spans="1:2" x14ac:dyDescent="0.3">
      <c r="A51592">
        <v>51590</v>
      </c>
      <c r="B51592">
        <v>1.6413215176944942</v>
      </c>
    </row>
    <row r="51593" spans="1:2" x14ac:dyDescent="0.3">
      <c r="A51593">
        <v>51591</v>
      </c>
      <c r="B51593">
        <v>1.6406014204783328</v>
      </c>
    </row>
    <row r="51594" spans="1:2" x14ac:dyDescent="0.3">
      <c r="A51594">
        <v>51592</v>
      </c>
      <c r="B51594">
        <v>1.639881282887574</v>
      </c>
    </row>
    <row r="51595" spans="1:2" x14ac:dyDescent="0.3">
      <c r="A51595">
        <v>51593</v>
      </c>
      <c r="B51595">
        <v>1.6391611055273607</v>
      </c>
    </row>
    <row r="51596" spans="1:2" x14ac:dyDescent="0.3">
      <c r="A51596">
        <v>51594</v>
      </c>
      <c r="B51596">
        <v>1.6384408889937652</v>
      </c>
    </row>
    <row r="51597" spans="1:2" x14ac:dyDescent="0.3">
      <c r="A51597">
        <v>51595</v>
      </c>
      <c r="B51597">
        <v>1.6377206338739243</v>
      </c>
    </row>
    <row r="51598" spans="1:2" x14ac:dyDescent="0.3">
      <c r="A51598">
        <v>51596</v>
      </c>
      <c r="B51598">
        <v>1.637000340746174</v>
      </c>
    </row>
    <row r="51599" spans="1:2" x14ac:dyDescent="0.3">
      <c r="A51599">
        <v>51597</v>
      </c>
      <c r="B51599">
        <v>1.6362800101801807</v>
      </c>
    </row>
    <row r="51600" spans="1:2" x14ac:dyDescent="0.3">
      <c r="A51600">
        <v>51598</v>
      </c>
      <c r="B51600">
        <v>1.6355596427370716</v>
      </c>
    </row>
    <row r="51601" spans="1:2" x14ac:dyDescent="0.3">
      <c r="A51601">
        <v>51599</v>
      </c>
      <c r="B51601">
        <v>1.6348392389695627</v>
      </c>
    </row>
    <row r="51602" spans="1:2" x14ac:dyDescent="0.3">
      <c r="A51602">
        <v>51600</v>
      </c>
      <c r="B51602">
        <v>1.6341691994220848</v>
      </c>
    </row>
    <row r="51603" spans="1:2" x14ac:dyDescent="0.3">
      <c r="A51603">
        <v>51601</v>
      </c>
      <c r="B51603">
        <v>1.6334991250509074</v>
      </c>
    </row>
    <row r="51604" spans="1:2" x14ac:dyDescent="0.3">
      <c r="A51604">
        <v>51602</v>
      </c>
      <c r="B51604">
        <v>1.6328290163779708</v>
      </c>
    </row>
    <row r="51605" spans="1:2" x14ac:dyDescent="0.3">
      <c r="A51605">
        <v>51603</v>
      </c>
      <c r="B51605">
        <v>1.6321588739173916</v>
      </c>
    </row>
    <row r="51606" spans="1:2" x14ac:dyDescent="0.3">
      <c r="A51606">
        <v>51604</v>
      </c>
      <c r="B51606">
        <v>1.6314886981755792</v>
      </c>
    </row>
    <row r="51607" spans="1:2" x14ac:dyDescent="0.3">
      <c r="A51607">
        <v>51605</v>
      </c>
      <c r="B51607">
        <v>1.6308184896513525</v>
      </c>
    </row>
    <row r="51608" spans="1:2" x14ac:dyDescent="0.3">
      <c r="A51608">
        <v>51606</v>
      </c>
      <c r="B51608">
        <v>1.6301482488360528</v>
      </c>
    </row>
    <row r="51609" spans="1:2" x14ac:dyDescent="0.3">
      <c r="A51609">
        <v>51607</v>
      </c>
      <c r="B51609">
        <v>1.6294779762136564</v>
      </c>
    </row>
    <row r="51610" spans="1:2" x14ac:dyDescent="0.3">
      <c r="A51610">
        <v>51608</v>
      </c>
      <c r="B51610">
        <v>1.6288076722608846</v>
      </c>
    </row>
    <row r="51611" spans="1:2" x14ac:dyDescent="0.3">
      <c r="A51611">
        <v>51609</v>
      </c>
      <c r="B51611">
        <v>1.6281373374473127</v>
      </c>
    </row>
    <row r="51612" spans="1:2" x14ac:dyDescent="0.3">
      <c r="A51612">
        <v>51610</v>
      </c>
      <c r="B51612">
        <v>1.6274333722354768</v>
      </c>
    </row>
    <row r="51613" spans="1:2" x14ac:dyDescent="0.3">
      <c r="A51613">
        <v>51611</v>
      </c>
      <c r="B51613">
        <v>1.6267293768009801</v>
      </c>
    </row>
    <row r="51614" spans="1:2" x14ac:dyDescent="0.3">
      <c r="A51614">
        <v>51612</v>
      </c>
      <c r="B51614">
        <v>1.6260253515967897</v>
      </c>
    </row>
    <row r="51615" spans="1:2" x14ac:dyDescent="0.3">
      <c r="A51615">
        <v>51613</v>
      </c>
      <c r="B51615">
        <v>1.6253212970690831</v>
      </c>
    </row>
    <row r="51616" spans="1:2" x14ac:dyDescent="0.3">
      <c r="A51616">
        <v>51614</v>
      </c>
      <c r="B51616">
        <v>1.6246172136573493</v>
      </c>
    </row>
    <row r="51617" spans="1:2" x14ac:dyDescent="0.3">
      <c r="A51617">
        <v>51615</v>
      </c>
      <c r="B51617">
        <v>1.6239131017944897</v>
      </c>
    </row>
    <row r="51618" spans="1:2" x14ac:dyDescent="0.3">
      <c r="A51618">
        <v>51616</v>
      </c>
      <c r="B51618">
        <v>1.6232089619069159</v>
      </c>
    </row>
    <row r="51619" spans="1:2" x14ac:dyDescent="0.3">
      <c r="A51619">
        <v>51617</v>
      </c>
      <c r="B51619">
        <v>1.6225047944146482</v>
      </c>
    </row>
    <row r="51620" spans="1:2" x14ac:dyDescent="0.3">
      <c r="A51620">
        <v>51618</v>
      </c>
      <c r="B51620">
        <v>1.6218005997314107</v>
      </c>
    </row>
    <row r="51621" spans="1:2" x14ac:dyDescent="0.3">
      <c r="A51621">
        <v>51619</v>
      </c>
      <c r="B51621">
        <v>1.6210963782647252</v>
      </c>
    </row>
    <row r="51622" spans="1:2" x14ac:dyDescent="0.3">
      <c r="A51622">
        <v>51620</v>
      </c>
      <c r="B51622">
        <v>1.6204089304160054</v>
      </c>
    </row>
    <row r="51623" spans="1:2" x14ac:dyDescent="0.3">
      <c r="A51623">
        <v>51621</v>
      </c>
      <c r="B51623">
        <v>1.6197214567206477</v>
      </c>
    </row>
    <row r="51624" spans="1:2" x14ac:dyDescent="0.3">
      <c r="A51624">
        <v>51622</v>
      </c>
      <c r="B51624">
        <v>1.6190339575660242</v>
      </c>
    </row>
    <row r="51625" spans="1:2" x14ac:dyDescent="0.3">
      <c r="A51625">
        <v>51623</v>
      </c>
      <c r="B51625">
        <v>1.6183464333337008</v>
      </c>
    </row>
    <row r="51626" spans="1:2" x14ac:dyDescent="0.3">
      <c r="A51626">
        <v>51624</v>
      </c>
      <c r="B51626">
        <v>1.6176588843995232</v>
      </c>
    </row>
    <row r="51627" spans="1:2" x14ac:dyDescent="0.3">
      <c r="A51627">
        <v>51625</v>
      </c>
      <c r="B51627">
        <v>1.6169713111337036</v>
      </c>
    </row>
    <row r="51628" spans="1:2" x14ac:dyDescent="0.3">
      <c r="A51628">
        <v>51626</v>
      </c>
      <c r="B51628">
        <v>1.6162837139009045</v>
      </c>
    </row>
    <row r="51629" spans="1:2" x14ac:dyDescent="0.3">
      <c r="A51629">
        <v>51627</v>
      </c>
      <c r="B51629">
        <v>1.6155960930603221</v>
      </c>
    </row>
    <row r="51630" spans="1:2" x14ac:dyDescent="0.3">
      <c r="A51630">
        <v>51628</v>
      </c>
      <c r="B51630">
        <v>1.6149084489657686</v>
      </c>
    </row>
    <row r="51631" spans="1:2" x14ac:dyDescent="0.3">
      <c r="A51631">
        <v>51629</v>
      </c>
      <c r="B51631">
        <v>1.6142207819657519</v>
      </c>
    </row>
    <row r="51632" spans="1:2" x14ac:dyDescent="0.3">
      <c r="A51632">
        <v>51630</v>
      </c>
      <c r="B51632">
        <v>1.6134406924035563</v>
      </c>
    </row>
    <row r="51633" spans="1:2" x14ac:dyDescent="0.3">
      <c r="A51633">
        <v>51631</v>
      </c>
      <c r="B51633">
        <v>1.6126605798473201</v>
      </c>
    </row>
    <row r="51634" spans="1:2" x14ac:dyDescent="0.3">
      <c r="A51634">
        <v>51632</v>
      </c>
      <c r="B51634">
        <v>1.6118804446416459</v>
      </c>
    </row>
    <row r="51635" spans="1:2" x14ac:dyDescent="0.3">
      <c r="A51635">
        <v>51633</v>
      </c>
      <c r="B51635">
        <v>1.611100287125971</v>
      </c>
    </row>
    <row r="51636" spans="1:2" x14ac:dyDescent="0.3">
      <c r="A51636">
        <v>51634</v>
      </c>
      <c r="B51636">
        <v>1.6103201076346441</v>
      </c>
    </row>
    <row r="51637" spans="1:2" x14ac:dyDescent="0.3">
      <c r="A51637">
        <v>51635</v>
      </c>
      <c r="B51637">
        <v>1.6095399064970022</v>
      </c>
    </row>
    <row r="51638" spans="1:2" x14ac:dyDescent="0.3">
      <c r="A51638">
        <v>51636</v>
      </c>
      <c r="B51638">
        <v>1.6087596840374454</v>
      </c>
    </row>
    <row r="51639" spans="1:2" x14ac:dyDescent="0.3">
      <c r="A51639">
        <v>51637</v>
      </c>
      <c r="B51639">
        <v>1.6079794405755115</v>
      </c>
    </row>
    <row r="51640" spans="1:2" x14ac:dyDescent="0.3">
      <c r="A51640">
        <v>51638</v>
      </c>
      <c r="B51640">
        <v>1.6071991764259479</v>
      </c>
    </row>
    <row r="51641" spans="1:2" x14ac:dyDescent="0.3">
      <c r="A51641">
        <v>51639</v>
      </c>
      <c r="B51641">
        <v>1.6064188918987843</v>
      </c>
    </row>
    <row r="51642" spans="1:2" x14ac:dyDescent="0.3">
      <c r="A51642">
        <v>51640</v>
      </c>
      <c r="B51642">
        <v>1.6056301872994028</v>
      </c>
    </row>
    <row r="51643" spans="1:2" x14ac:dyDescent="0.3">
      <c r="A51643">
        <v>51641</v>
      </c>
      <c r="B51643">
        <v>1.6048414628586078</v>
      </c>
    </row>
    <row r="51644" spans="1:2" x14ac:dyDescent="0.3">
      <c r="A51644">
        <v>51642</v>
      </c>
      <c r="B51644">
        <v>1.6040527188737435</v>
      </c>
    </row>
    <row r="51645" spans="1:2" x14ac:dyDescent="0.3">
      <c r="A51645">
        <v>51643</v>
      </c>
      <c r="B51645">
        <v>1.6032639556376962</v>
      </c>
    </row>
    <row r="51646" spans="1:2" x14ac:dyDescent="0.3">
      <c r="A51646">
        <v>51644</v>
      </c>
      <c r="B51646">
        <v>1.6024751734389626</v>
      </c>
    </row>
    <row r="51647" spans="1:2" x14ac:dyDescent="0.3">
      <c r="A51647">
        <v>51645</v>
      </c>
      <c r="B51647">
        <v>1.6016863725617145</v>
      </c>
    </row>
    <row r="51648" spans="1:2" x14ac:dyDescent="0.3">
      <c r="A51648">
        <v>51646</v>
      </c>
      <c r="B51648">
        <v>1.6008975532858638</v>
      </c>
    </row>
    <row r="51649" spans="1:2" x14ac:dyDescent="0.3">
      <c r="A51649">
        <v>51647</v>
      </c>
      <c r="B51649">
        <v>1.6001087158871268</v>
      </c>
    </row>
    <row r="51650" spans="1:2" x14ac:dyDescent="0.3">
      <c r="A51650">
        <v>51648</v>
      </c>
      <c r="B51650">
        <v>1.5993198606370864</v>
      </c>
    </row>
    <row r="51651" spans="1:2" x14ac:dyDescent="0.3">
      <c r="A51651">
        <v>51649</v>
      </c>
      <c r="B51651">
        <v>1.5985309878032552</v>
      </c>
    </row>
    <row r="51652" spans="1:2" x14ac:dyDescent="0.3">
      <c r="A51652">
        <v>51650</v>
      </c>
      <c r="B51652">
        <v>1.597733697649135</v>
      </c>
    </row>
    <row r="51653" spans="1:2" x14ac:dyDescent="0.3">
      <c r="A51653">
        <v>51651</v>
      </c>
      <c r="B51653">
        <v>1.5969363903642781</v>
      </c>
    </row>
    <row r="51654" spans="1:2" x14ac:dyDescent="0.3">
      <c r="A51654">
        <v>51652</v>
      </c>
      <c r="B51654">
        <v>1.5961390662053947</v>
      </c>
    </row>
    <row r="51655" spans="1:2" x14ac:dyDescent="0.3">
      <c r="A51655">
        <v>51653</v>
      </c>
      <c r="B51655">
        <v>1.5953417254253466</v>
      </c>
    </row>
    <row r="51656" spans="1:2" x14ac:dyDescent="0.3">
      <c r="A51656">
        <v>51654</v>
      </c>
      <c r="B51656">
        <v>1.5945443682732052</v>
      </c>
    </row>
    <row r="51657" spans="1:2" x14ac:dyDescent="0.3">
      <c r="A51657">
        <v>51655</v>
      </c>
      <c r="B51657">
        <v>1.5937469949943086</v>
      </c>
    </row>
    <row r="51658" spans="1:2" x14ac:dyDescent="0.3">
      <c r="A51658">
        <v>51656</v>
      </c>
      <c r="B51658">
        <v>1.5929496058303172</v>
      </c>
    </row>
    <row r="51659" spans="1:2" x14ac:dyDescent="0.3">
      <c r="A51659">
        <v>51657</v>
      </c>
      <c r="B51659">
        <v>1.5921522010192686</v>
      </c>
    </row>
    <row r="51660" spans="1:2" x14ac:dyDescent="0.3">
      <c r="A51660">
        <v>51658</v>
      </c>
      <c r="B51660">
        <v>1.5913547807956325</v>
      </c>
    </row>
    <row r="51661" spans="1:2" x14ac:dyDescent="0.3">
      <c r="A51661">
        <v>51659</v>
      </c>
      <c r="B51661">
        <v>1.5905573453903641</v>
      </c>
    </row>
    <row r="51662" spans="1:2" x14ac:dyDescent="0.3">
      <c r="A51662">
        <v>51660</v>
      </c>
      <c r="B51662">
        <v>1.5898690950309562</v>
      </c>
    </row>
    <row r="51663" spans="1:2" x14ac:dyDescent="0.3">
      <c r="A51663">
        <v>51661</v>
      </c>
      <c r="B51663">
        <v>1.5891808308514914</v>
      </c>
    </row>
    <row r="51664" spans="1:2" x14ac:dyDescent="0.3">
      <c r="A51664">
        <v>51662</v>
      </c>
      <c r="B51664">
        <v>1.5884925530590639</v>
      </c>
    </row>
    <row r="51665" spans="1:2" x14ac:dyDescent="0.3">
      <c r="A51665">
        <v>51663</v>
      </c>
      <c r="B51665">
        <v>1.5878042618576629</v>
      </c>
    </row>
    <row r="51666" spans="1:2" x14ac:dyDescent="0.3">
      <c r="A51666">
        <v>51664</v>
      </c>
      <c r="B51666">
        <v>1.5871159574482201</v>
      </c>
    </row>
    <row r="51667" spans="1:2" x14ac:dyDescent="0.3">
      <c r="A51667">
        <v>51665</v>
      </c>
      <c r="B51667">
        <v>1.5864276400286552</v>
      </c>
    </row>
    <row r="51668" spans="1:2" x14ac:dyDescent="0.3">
      <c r="A51668">
        <v>51666</v>
      </c>
      <c r="B51668">
        <v>1.5857393097939212</v>
      </c>
    </row>
    <row r="51669" spans="1:2" x14ac:dyDescent="0.3">
      <c r="A51669">
        <v>51667</v>
      </c>
      <c r="B51669">
        <v>1.5850509669360486</v>
      </c>
    </row>
    <row r="51670" spans="1:2" x14ac:dyDescent="0.3">
      <c r="A51670">
        <v>51668</v>
      </c>
      <c r="B51670">
        <v>1.5843626116441896</v>
      </c>
    </row>
    <row r="51671" spans="1:2" x14ac:dyDescent="0.3">
      <c r="A51671">
        <v>51669</v>
      </c>
      <c r="B51671">
        <v>1.5836742441046605</v>
      </c>
    </row>
    <row r="51672" spans="1:2" x14ac:dyDescent="0.3">
      <c r="A51672">
        <v>51670</v>
      </c>
      <c r="B51672">
        <v>1.5829858645009853</v>
      </c>
    </row>
    <row r="51673" spans="1:2" x14ac:dyDescent="0.3">
      <c r="A51673">
        <v>51671</v>
      </c>
      <c r="B51673">
        <v>1.5822974730139368</v>
      </c>
    </row>
    <row r="51674" spans="1:2" x14ac:dyDescent="0.3">
      <c r="A51674">
        <v>51672</v>
      </c>
      <c r="B51674">
        <v>1.5816090698215775</v>
      </c>
    </row>
    <row r="51675" spans="1:2" x14ac:dyDescent="0.3">
      <c r="A51675">
        <v>51673</v>
      </c>
      <c r="B51675">
        <v>1.5809206550993014</v>
      </c>
    </row>
    <row r="51676" spans="1:2" x14ac:dyDescent="0.3">
      <c r="A51676">
        <v>51674</v>
      </c>
      <c r="B51676">
        <v>1.5802322290198731</v>
      </c>
    </row>
    <row r="51677" spans="1:2" x14ac:dyDescent="0.3">
      <c r="A51677">
        <v>51675</v>
      </c>
      <c r="B51677">
        <v>1.5795437917534676</v>
      </c>
    </row>
    <row r="51678" spans="1:2" x14ac:dyDescent="0.3">
      <c r="A51678">
        <v>51676</v>
      </c>
      <c r="B51678">
        <v>1.5788553434677086</v>
      </c>
    </row>
    <row r="51679" spans="1:2" x14ac:dyDescent="0.3">
      <c r="A51679">
        <v>51677</v>
      </c>
      <c r="B51679">
        <v>1.5781668843277077</v>
      </c>
    </row>
    <row r="51680" spans="1:2" x14ac:dyDescent="0.3">
      <c r="A51680">
        <v>51678</v>
      </c>
      <c r="B51680">
        <v>1.5774784144961009</v>
      </c>
    </row>
    <row r="51681" spans="1:2" x14ac:dyDescent="0.3">
      <c r="A51681">
        <v>51679</v>
      </c>
      <c r="B51681">
        <v>1.5767899341330867</v>
      </c>
    </row>
    <row r="51682" spans="1:2" x14ac:dyDescent="0.3">
      <c r="A51682">
        <v>51680</v>
      </c>
      <c r="B51682">
        <v>1.5761098433964618</v>
      </c>
    </row>
    <row r="51683" spans="1:2" x14ac:dyDescent="0.3">
      <c r="A51683">
        <v>51681</v>
      </c>
      <c r="B51683">
        <v>1.5754297425116579</v>
      </c>
    </row>
    <row r="51684" spans="1:2" x14ac:dyDescent="0.3">
      <c r="A51684">
        <v>51682</v>
      </c>
      <c r="B51684">
        <v>1.5747496316307281</v>
      </c>
    </row>
    <row r="51685" spans="1:2" x14ac:dyDescent="0.3">
      <c r="A51685">
        <v>51683</v>
      </c>
      <c r="B51685">
        <v>1.5740695109034466</v>
      </c>
    </row>
    <row r="51686" spans="1:2" x14ac:dyDescent="0.3">
      <c r="A51686">
        <v>51684</v>
      </c>
      <c r="B51686">
        <v>1.573389380477342</v>
      </c>
    </row>
    <row r="51687" spans="1:2" x14ac:dyDescent="0.3">
      <c r="A51687">
        <v>51685</v>
      </c>
      <c r="B51687">
        <v>1.5727092404977316</v>
      </c>
    </row>
    <row r="51688" spans="1:2" x14ac:dyDescent="0.3">
      <c r="A51688">
        <v>51686</v>
      </c>
      <c r="B51688">
        <v>1.5720290911077546</v>
      </c>
    </row>
    <row r="51689" spans="1:2" x14ac:dyDescent="0.3">
      <c r="A51689">
        <v>51687</v>
      </c>
      <c r="B51689">
        <v>1.5713489324484042</v>
      </c>
    </row>
    <row r="51690" spans="1:2" x14ac:dyDescent="0.3">
      <c r="A51690">
        <v>51688</v>
      </c>
      <c r="B51690">
        <v>1.5706687646585604</v>
      </c>
    </row>
    <row r="51691" spans="1:2" x14ac:dyDescent="0.3">
      <c r="A51691">
        <v>51689</v>
      </c>
      <c r="B51691">
        <v>1.5699885878750213</v>
      </c>
    </row>
    <row r="51692" spans="1:2" x14ac:dyDescent="0.3">
      <c r="A51692">
        <v>51690</v>
      </c>
      <c r="B51692">
        <v>1.5692412022325342</v>
      </c>
    </row>
    <row r="51693" spans="1:2" x14ac:dyDescent="0.3">
      <c r="A51693">
        <v>51691</v>
      </c>
      <c r="B51693">
        <v>1.5684938073038268</v>
      </c>
    </row>
    <row r="51694" spans="1:2" x14ac:dyDescent="0.3">
      <c r="A51694">
        <v>51692</v>
      </c>
      <c r="B51694">
        <v>1.5677464032280251</v>
      </c>
    </row>
    <row r="51695" spans="1:2" x14ac:dyDescent="0.3">
      <c r="A51695">
        <v>51693</v>
      </c>
      <c r="B51695">
        <v>1.5669989901421688</v>
      </c>
    </row>
    <row r="51696" spans="1:2" x14ac:dyDescent="0.3">
      <c r="A51696">
        <v>51694</v>
      </c>
      <c r="B51696">
        <v>1.5662515681812443</v>
      </c>
    </row>
    <row r="51697" spans="1:2" x14ac:dyDescent="0.3">
      <c r="A51697">
        <v>51695</v>
      </c>
      <c r="B51697">
        <v>1.5655041374782139</v>
      </c>
    </row>
    <row r="51698" spans="1:2" x14ac:dyDescent="0.3">
      <c r="A51698">
        <v>51696</v>
      </c>
      <c r="B51698">
        <v>1.5647566981640471</v>
      </c>
    </row>
    <row r="51699" spans="1:2" x14ac:dyDescent="0.3">
      <c r="A51699">
        <v>51697</v>
      </c>
      <c r="B51699">
        <v>1.5640092503677501</v>
      </c>
    </row>
    <row r="51700" spans="1:2" x14ac:dyDescent="0.3">
      <c r="A51700">
        <v>51698</v>
      </c>
      <c r="B51700">
        <v>1.5632617942163951</v>
      </c>
    </row>
    <row r="51701" spans="1:2" x14ac:dyDescent="0.3">
      <c r="A51701">
        <v>51699</v>
      </c>
      <c r="B51701">
        <v>1.56251432983515</v>
      </c>
    </row>
    <row r="51702" spans="1:2" x14ac:dyDescent="0.3">
      <c r="A51702">
        <v>51700</v>
      </c>
      <c r="B51702">
        <v>1.561741657347306</v>
      </c>
    </row>
    <row r="51703" spans="1:2" x14ac:dyDescent="0.3">
      <c r="A51703">
        <v>51701</v>
      </c>
      <c r="B51703">
        <v>1.560968976664306</v>
      </c>
    </row>
    <row r="51704" spans="1:2" x14ac:dyDescent="0.3">
      <c r="A51704">
        <v>51702</v>
      </c>
      <c r="B51704">
        <v>1.5601962879089184</v>
      </c>
    </row>
    <row r="51705" spans="1:2" x14ac:dyDescent="0.3">
      <c r="A51705">
        <v>51703</v>
      </c>
      <c r="B51705">
        <v>1.5594235912020709</v>
      </c>
    </row>
    <row r="51706" spans="1:2" x14ac:dyDescent="0.3">
      <c r="A51706">
        <v>51704</v>
      </c>
      <c r="B51706">
        <v>1.5586508866628788</v>
      </c>
    </row>
    <row r="51707" spans="1:2" x14ac:dyDescent="0.3">
      <c r="A51707">
        <v>51705</v>
      </c>
      <c r="B51707">
        <v>1.5578781744086714</v>
      </c>
    </row>
    <row r="51708" spans="1:2" x14ac:dyDescent="0.3">
      <c r="A51708">
        <v>51706</v>
      </c>
      <c r="B51708">
        <v>1.5571054545550198</v>
      </c>
    </row>
    <row r="51709" spans="1:2" x14ac:dyDescent="0.3">
      <c r="A51709">
        <v>51707</v>
      </c>
      <c r="B51709">
        <v>1.5563327272157621</v>
      </c>
    </row>
    <row r="51710" spans="1:2" x14ac:dyDescent="0.3">
      <c r="A51710">
        <v>51708</v>
      </c>
      <c r="B51710">
        <v>1.5555599925030306</v>
      </c>
    </row>
    <row r="51711" spans="1:2" x14ac:dyDescent="0.3">
      <c r="A51711">
        <v>51709</v>
      </c>
      <c r="B51711">
        <v>1.5547872505272762</v>
      </c>
    </row>
    <row r="51712" spans="1:2" x14ac:dyDescent="0.3">
      <c r="A51712">
        <v>51710</v>
      </c>
      <c r="B51712">
        <v>1.5540397013972944</v>
      </c>
    </row>
    <row r="51713" spans="1:2" x14ac:dyDescent="0.3">
      <c r="A51713">
        <v>51711</v>
      </c>
      <c r="B51713">
        <v>1.5532921454302497</v>
      </c>
    </row>
    <row r="51714" spans="1:2" x14ac:dyDescent="0.3">
      <c r="A51714">
        <v>51712</v>
      </c>
      <c r="B51714">
        <v>1.5525445827285549</v>
      </c>
    </row>
    <row r="51715" spans="1:2" x14ac:dyDescent="0.3">
      <c r="A51715">
        <v>51713</v>
      </c>
      <c r="B51715">
        <v>1.5517970133930878</v>
      </c>
    </row>
    <row r="51716" spans="1:2" x14ac:dyDescent="0.3">
      <c r="A51716">
        <v>51714</v>
      </c>
      <c r="B51716">
        <v>1.5510494375232138</v>
      </c>
    </row>
    <row r="51717" spans="1:2" x14ac:dyDescent="0.3">
      <c r="A51717">
        <v>51715</v>
      </c>
      <c r="B51717">
        <v>1.5503018552168089</v>
      </c>
    </row>
    <row r="51718" spans="1:2" x14ac:dyDescent="0.3">
      <c r="A51718">
        <v>51716</v>
      </c>
      <c r="B51718">
        <v>1.5495542665702819</v>
      </c>
    </row>
    <row r="51719" spans="1:2" x14ac:dyDescent="0.3">
      <c r="A51719">
        <v>51717</v>
      </c>
      <c r="B51719">
        <v>1.5488066716785966</v>
      </c>
    </row>
    <row r="51720" spans="1:2" x14ac:dyDescent="0.3">
      <c r="A51720">
        <v>51718</v>
      </c>
      <c r="B51720">
        <v>1.548059070635293</v>
      </c>
    </row>
    <row r="51721" spans="1:2" x14ac:dyDescent="0.3">
      <c r="A51721">
        <v>51719</v>
      </c>
      <c r="B51721">
        <v>1.5473114635325094</v>
      </c>
    </row>
    <row r="51722" spans="1:2" x14ac:dyDescent="0.3">
      <c r="A51722">
        <v>51720</v>
      </c>
      <c r="B51722">
        <v>1.5465974504610021</v>
      </c>
    </row>
    <row r="51723" spans="1:2" x14ac:dyDescent="0.3">
      <c r="A51723">
        <v>51721</v>
      </c>
      <c r="B51723">
        <v>1.5458834317901677</v>
      </c>
    </row>
    <row r="51724" spans="1:2" x14ac:dyDescent="0.3">
      <c r="A51724">
        <v>51722</v>
      </c>
      <c r="B51724">
        <v>1.5451694076038691</v>
      </c>
    </row>
    <row r="51725" spans="1:2" x14ac:dyDescent="0.3">
      <c r="A51725">
        <v>51723</v>
      </c>
      <c r="B51725">
        <v>1.5444553779847114</v>
      </c>
    </row>
    <row r="51726" spans="1:2" x14ac:dyDescent="0.3">
      <c r="A51726">
        <v>51724</v>
      </c>
      <c r="B51726">
        <v>1.5437413430140619</v>
      </c>
    </row>
    <row r="51727" spans="1:2" x14ac:dyDescent="0.3">
      <c r="A51727">
        <v>51725</v>
      </c>
      <c r="B51727">
        <v>1.5430273027720678</v>
      </c>
    </row>
    <row r="51728" spans="1:2" x14ac:dyDescent="0.3">
      <c r="A51728">
        <v>51726</v>
      </c>
      <c r="B51728">
        <v>1.5423132573376754</v>
      </c>
    </row>
    <row r="51729" spans="1:2" x14ac:dyDescent="0.3">
      <c r="A51729">
        <v>51727</v>
      </c>
      <c r="B51729">
        <v>1.5415992067886473</v>
      </c>
    </row>
    <row r="51730" spans="1:2" x14ac:dyDescent="0.3">
      <c r="A51730">
        <v>51728</v>
      </c>
      <c r="B51730">
        <v>1.5408851512015804</v>
      </c>
    </row>
    <row r="51731" spans="1:2" x14ac:dyDescent="0.3">
      <c r="A51731">
        <v>51729</v>
      </c>
      <c r="B51731">
        <v>1.5401710906519237</v>
      </c>
    </row>
    <row r="51732" spans="1:2" x14ac:dyDescent="0.3">
      <c r="A51732">
        <v>51730</v>
      </c>
      <c r="B51732">
        <v>1.5394150252139949</v>
      </c>
    </row>
    <row r="51733" spans="1:2" x14ac:dyDescent="0.3">
      <c r="A51733">
        <v>51731</v>
      </c>
      <c r="B51733">
        <v>1.5386589546109977</v>
      </c>
    </row>
    <row r="51734" spans="1:2" x14ac:dyDescent="0.3">
      <c r="A51734">
        <v>51732</v>
      </c>
      <c r="B51734">
        <v>1.5379028789202809</v>
      </c>
    </row>
    <row r="51735" spans="1:2" x14ac:dyDescent="0.3">
      <c r="A51735">
        <v>51733</v>
      </c>
      <c r="B51735">
        <v>1.5371467982180338</v>
      </c>
    </row>
    <row r="51736" spans="1:2" x14ac:dyDescent="0.3">
      <c r="A51736">
        <v>51734</v>
      </c>
      <c r="B51736">
        <v>1.5363907125793037</v>
      </c>
    </row>
    <row r="51737" spans="1:2" x14ac:dyDescent="0.3">
      <c r="A51737">
        <v>51735</v>
      </c>
      <c r="B51737">
        <v>1.5356346220780128</v>
      </c>
    </row>
    <row r="51738" spans="1:2" x14ac:dyDescent="0.3">
      <c r="A51738">
        <v>51736</v>
      </c>
      <c r="B51738">
        <v>1.5348785267869756</v>
      </c>
    </row>
    <row r="51739" spans="1:2" x14ac:dyDescent="0.3">
      <c r="A51739">
        <v>51737</v>
      </c>
      <c r="B51739">
        <v>1.5341224267779143</v>
      </c>
    </row>
    <row r="51740" spans="1:2" x14ac:dyDescent="0.3">
      <c r="A51740">
        <v>51738</v>
      </c>
      <c r="B51740">
        <v>1.5333663221214768</v>
      </c>
    </row>
    <row r="51741" spans="1:2" x14ac:dyDescent="0.3">
      <c r="A51741">
        <v>51739</v>
      </c>
      <c r="B51741">
        <v>1.5326102128872514</v>
      </c>
    </row>
    <row r="51742" spans="1:2" x14ac:dyDescent="0.3">
      <c r="A51742">
        <v>51740</v>
      </c>
      <c r="B51742">
        <v>1.5318624991437837</v>
      </c>
    </row>
    <row r="51743" spans="1:2" x14ac:dyDescent="0.3">
      <c r="A51743">
        <v>51741</v>
      </c>
      <c r="B51743">
        <v>1.5311147810285917</v>
      </c>
    </row>
    <row r="51744" spans="1:2" x14ac:dyDescent="0.3">
      <c r="A51744">
        <v>51742</v>
      </c>
      <c r="B51744">
        <v>1.5303670586071325</v>
      </c>
    </row>
    <row r="51745" spans="1:2" x14ac:dyDescent="0.3">
      <c r="A51745">
        <v>51743</v>
      </c>
      <c r="B51745">
        <v>1.5296193319438827</v>
      </c>
    </row>
    <row r="51746" spans="1:2" x14ac:dyDescent="0.3">
      <c r="A51746">
        <v>51744</v>
      </c>
      <c r="B51746">
        <v>1.5288716011023515</v>
      </c>
    </row>
    <row r="51747" spans="1:2" x14ac:dyDescent="0.3">
      <c r="A51747">
        <v>51745</v>
      </c>
      <c r="B51747">
        <v>1.5281238661450969</v>
      </c>
    </row>
    <row r="51748" spans="1:2" x14ac:dyDescent="0.3">
      <c r="A51748">
        <v>51746</v>
      </c>
      <c r="B51748">
        <v>1.5273761271337387</v>
      </c>
    </row>
    <row r="51749" spans="1:2" x14ac:dyDescent="0.3">
      <c r="A51749">
        <v>51747</v>
      </c>
      <c r="B51749">
        <v>1.5266283841289732</v>
      </c>
    </row>
    <row r="51750" spans="1:2" x14ac:dyDescent="0.3">
      <c r="A51750">
        <v>51748</v>
      </c>
      <c r="B51750">
        <v>1.5258806371905866</v>
      </c>
    </row>
    <row r="51751" spans="1:2" x14ac:dyDescent="0.3">
      <c r="A51751">
        <v>51749</v>
      </c>
      <c r="B51751">
        <v>1.5251328863774694</v>
      </c>
    </row>
    <row r="51752" spans="1:2" x14ac:dyDescent="0.3">
      <c r="A51752">
        <v>51750</v>
      </c>
      <c r="B51752">
        <v>1.5243431317476288</v>
      </c>
    </row>
    <row r="51753" spans="1:2" x14ac:dyDescent="0.3">
      <c r="A51753">
        <v>51751</v>
      </c>
      <c r="B51753">
        <v>1.5235533730082027</v>
      </c>
    </row>
    <row r="51754" spans="1:2" x14ac:dyDescent="0.3">
      <c r="A51754">
        <v>51752</v>
      </c>
      <c r="B51754">
        <v>1.5227636102207149</v>
      </c>
    </row>
    <row r="51755" spans="1:2" x14ac:dyDescent="0.3">
      <c r="A51755">
        <v>51753</v>
      </c>
      <c r="B51755">
        <v>1.521973843445767</v>
      </c>
    </row>
    <row r="51756" spans="1:2" x14ac:dyDescent="0.3">
      <c r="A51756">
        <v>51754</v>
      </c>
      <c r="B51756">
        <v>1.5211840727430519</v>
      </c>
    </row>
    <row r="51757" spans="1:2" x14ac:dyDescent="0.3">
      <c r="A51757">
        <v>51755</v>
      </c>
      <c r="B51757">
        <v>1.5203942981713678</v>
      </c>
    </row>
    <row r="51758" spans="1:2" x14ac:dyDescent="0.3">
      <c r="A51758">
        <v>51756</v>
      </c>
      <c r="B51758">
        <v>1.5196045197886316</v>
      </c>
    </row>
    <row r="51759" spans="1:2" x14ac:dyDescent="0.3">
      <c r="A51759">
        <v>51757</v>
      </c>
      <c r="B51759">
        <v>1.5188147376518921</v>
      </c>
    </row>
    <row r="51760" spans="1:2" x14ac:dyDescent="0.3">
      <c r="A51760">
        <v>51758</v>
      </c>
      <c r="B51760">
        <v>1.5180249518173428</v>
      </c>
    </row>
    <row r="51761" spans="1:2" x14ac:dyDescent="0.3">
      <c r="A51761">
        <v>51759</v>
      </c>
      <c r="B51761">
        <v>1.5172351623403348</v>
      </c>
    </row>
    <row r="51762" spans="1:2" x14ac:dyDescent="0.3">
      <c r="A51762">
        <v>51760</v>
      </c>
      <c r="B51762">
        <v>1.51649576927539</v>
      </c>
    </row>
    <row r="51763" spans="1:2" x14ac:dyDescent="0.3">
      <c r="A51763">
        <v>51761</v>
      </c>
      <c r="B51763">
        <v>1.515756373096212</v>
      </c>
    </row>
    <row r="51764" spans="1:2" x14ac:dyDescent="0.3">
      <c r="A51764">
        <v>51762</v>
      </c>
      <c r="B51764">
        <v>1.5150169738494095</v>
      </c>
    </row>
    <row r="51765" spans="1:2" x14ac:dyDescent="0.3">
      <c r="A51765">
        <v>51763</v>
      </c>
      <c r="B51765">
        <v>1.5142775715808923</v>
      </c>
    </row>
    <row r="51766" spans="1:2" x14ac:dyDescent="0.3">
      <c r="A51766">
        <v>51764</v>
      </c>
      <c r="B51766">
        <v>1.5135381663358818</v>
      </c>
    </row>
    <row r="51767" spans="1:2" x14ac:dyDescent="0.3">
      <c r="A51767">
        <v>51765</v>
      </c>
      <c r="B51767">
        <v>1.5127987581589217</v>
      </c>
    </row>
    <row r="51768" spans="1:2" x14ac:dyDescent="0.3">
      <c r="A51768">
        <v>51766</v>
      </c>
      <c r="B51768">
        <v>1.5120593470938881</v>
      </c>
    </row>
    <row r="51769" spans="1:2" x14ac:dyDescent="0.3">
      <c r="A51769">
        <v>51767</v>
      </c>
      <c r="B51769">
        <v>1.5113199331839993</v>
      </c>
    </row>
    <row r="51770" spans="1:2" x14ac:dyDescent="0.3">
      <c r="A51770">
        <v>51768</v>
      </c>
      <c r="B51770">
        <v>1.5105805164718256</v>
      </c>
    </row>
    <row r="51771" spans="1:2" x14ac:dyDescent="0.3">
      <c r="A51771">
        <v>51769</v>
      </c>
      <c r="B51771">
        <v>1.5098410969992995</v>
      </c>
    </row>
    <row r="51772" spans="1:2" x14ac:dyDescent="0.3">
      <c r="A51772">
        <v>51770</v>
      </c>
      <c r="B51772">
        <v>1.5090932748077246</v>
      </c>
    </row>
    <row r="51773" spans="1:2" x14ac:dyDescent="0.3">
      <c r="A51773">
        <v>51771</v>
      </c>
      <c r="B51773">
        <v>1.5083454498677855</v>
      </c>
    </row>
    <row r="51774" spans="1:2" x14ac:dyDescent="0.3">
      <c r="A51774">
        <v>51772</v>
      </c>
      <c r="B51774">
        <v>1.5075976222206053</v>
      </c>
    </row>
    <row r="51775" spans="1:2" x14ac:dyDescent="0.3">
      <c r="A51775">
        <v>51773</v>
      </c>
      <c r="B51775">
        <v>1.506849791906691</v>
      </c>
    </row>
    <row r="51776" spans="1:2" x14ac:dyDescent="0.3">
      <c r="A51776">
        <v>51774</v>
      </c>
      <c r="B51776">
        <v>1.5061019589659419</v>
      </c>
    </row>
    <row r="51777" spans="1:2" x14ac:dyDescent="0.3">
      <c r="A51777">
        <v>51775</v>
      </c>
      <c r="B51777">
        <v>1.5053541234376597</v>
      </c>
    </row>
    <row r="51778" spans="1:2" x14ac:dyDescent="0.3">
      <c r="A51778">
        <v>51776</v>
      </c>
      <c r="B51778">
        <v>1.5046062853605566</v>
      </c>
    </row>
    <row r="51779" spans="1:2" x14ac:dyDescent="0.3">
      <c r="A51779">
        <v>51777</v>
      </c>
      <c r="B51779">
        <v>1.5038584447727648</v>
      </c>
    </row>
    <row r="51780" spans="1:2" x14ac:dyDescent="0.3">
      <c r="A51780">
        <v>51778</v>
      </c>
      <c r="B51780">
        <v>1.5031106017118445</v>
      </c>
    </row>
    <row r="51781" spans="1:2" x14ac:dyDescent="0.3">
      <c r="A51781">
        <v>51779</v>
      </c>
      <c r="B51781">
        <v>1.5023627562147932</v>
      </c>
    </row>
    <row r="51782" spans="1:2" x14ac:dyDescent="0.3">
      <c r="A51782">
        <v>51780</v>
      </c>
      <c r="B51782">
        <v>1.5016989083180539</v>
      </c>
    </row>
    <row r="51783" spans="1:2" x14ac:dyDescent="0.3">
      <c r="A51783">
        <v>51781</v>
      </c>
      <c r="B51783">
        <v>1.501035058757523</v>
      </c>
    </row>
    <row r="51784" spans="1:2" x14ac:dyDescent="0.3">
      <c r="A51784">
        <v>51782</v>
      </c>
      <c r="B51784">
        <v>1.5003712075580742</v>
      </c>
    </row>
    <row r="51785" spans="1:2" x14ac:dyDescent="0.3">
      <c r="A51785">
        <v>51783</v>
      </c>
      <c r="B51785">
        <v>1.4997073547442086</v>
      </c>
    </row>
    <row r="51786" spans="1:2" x14ac:dyDescent="0.3">
      <c r="A51786">
        <v>51784</v>
      </c>
      <c r="B51786">
        <v>1.49904350034006</v>
      </c>
    </row>
    <row r="51787" spans="1:2" x14ac:dyDescent="0.3">
      <c r="A51787">
        <v>51785</v>
      </c>
      <c r="B51787">
        <v>1.4983796443694004</v>
      </c>
    </row>
    <row r="51788" spans="1:2" x14ac:dyDescent="0.3">
      <c r="A51788">
        <v>51786</v>
      </c>
      <c r="B51788">
        <v>1.4977157868556454</v>
      </c>
    </row>
    <row r="51789" spans="1:2" x14ac:dyDescent="0.3">
      <c r="A51789">
        <v>51787</v>
      </c>
      <c r="B51789">
        <v>1.4970519278218595</v>
      </c>
    </row>
    <row r="51790" spans="1:2" x14ac:dyDescent="0.3">
      <c r="A51790">
        <v>51788</v>
      </c>
      <c r="B51790">
        <v>1.4963880672907617</v>
      </c>
    </row>
    <row r="51791" spans="1:2" x14ac:dyDescent="0.3">
      <c r="A51791">
        <v>51789</v>
      </c>
      <c r="B51791">
        <v>1.4957242052847302</v>
      </c>
    </row>
    <row r="51792" spans="1:2" x14ac:dyDescent="0.3">
      <c r="A51792">
        <v>51790</v>
      </c>
      <c r="B51792">
        <v>1.4950351418258079</v>
      </c>
    </row>
    <row r="51793" spans="1:2" x14ac:dyDescent="0.3">
      <c r="A51793">
        <v>51791</v>
      </c>
      <c r="B51793">
        <v>1.4943460767257071</v>
      </c>
    </row>
    <row r="51794" spans="1:2" x14ac:dyDescent="0.3">
      <c r="A51794">
        <v>51792</v>
      </c>
      <c r="B51794">
        <v>1.4936570100089603</v>
      </c>
    </row>
    <row r="51795" spans="1:2" x14ac:dyDescent="0.3">
      <c r="A51795">
        <v>51793</v>
      </c>
      <c r="B51795">
        <v>1.4929679416997323</v>
      </c>
    </row>
    <row r="51796" spans="1:2" x14ac:dyDescent="0.3">
      <c r="A51796">
        <v>51794</v>
      </c>
      <c r="B51796">
        <v>1.4922788718218254</v>
      </c>
    </row>
    <row r="51797" spans="1:2" x14ac:dyDescent="0.3">
      <c r="A51797">
        <v>51795</v>
      </c>
      <c r="B51797">
        <v>1.4915898003986849</v>
      </c>
    </row>
    <row r="51798" spans="1:2" x14ac:dyDescent="0.3">
      <c r="A51798">
        <v>51796</v>
      </c>
      <c r="B51798">
        <v>1.4909007274534054</v>
      </c>
    </row>
    <row r="51799" spans="1:2" x14ac:dyDescent="0.3">
      <c r="A51799">
        <v>51797</v>
      </c>
      <c r="B51799">
        <v>1.4902116530087346</v>
      </c>
    </row>
    <row r="51800" spans="1:2" x14ac:dyDescent="0.3">
      <c r="A51800">
        <v>51798</v>
      </c>
      <c r="B51800">
        <v>1.4895225770870795</v>
      </c>
    </row>
    <row r="51801" spans="1:2" x14ac:dyDescent="0.3">
      <c r="A51801">
        <v>51799</v>
      </c>
      <c r="B51801">
        <v>1.488833499710511</v>
      </c>
    </row>
    <row r="51802" spans="1:2" x14ac:dyDescent="0.3">
      <c r="A51802">
        <v>51800</v>
      </c>
      <c r="B51802">
        <v>1.4881192209007696</v>
      </c>
    </row>
    <row r="51803" spans="1:2" x14ac:dyDescent="0.3">
      <c r="A51803">
        <v>51801</v>
      </c>
      <c r="B51803">
        <v>1.4874049404692695</v>
      </c>
    </row>
    <row r="51804" spans="1:2" x14ac:dyDescent="0.3">
      <c r="A51804">
        <v>51802</v>
      </c>
      <c r="B51804">
        <v>1.4866906584402495</v>
      </c>
    </row>
    <row r="51805" spans="1:2" x14ac:dyDescent="0.3">
      <c r="A51805">
        <v>51803</v>
      </c>
      <c r="B51805">
        <v>1.4859763748375849</v>
      </c>
    </row>
    <row r="51806" spans="1:2" x14ac:dyDescent="0.3">
      <c r="A51806">
        <v>51804</v>
      </c>
      <c r="B51806">
        <v>1.4852620896847935</v>
      </c>
    </row>
    <row r="51807" spans="1:2" x14ac:dyDescent="0.3">
      <c r="A51807">
        <v>51805</v>
      </c>
      <c r="B51807">
        <v>1.4845478030050399</v>
      </c>
    </row>
    <row r="51808" spans="1:2" x14ac:dyDescent="0.3">
      <c r="A51808">
        <v>51806</v>
      </c>
      <c r="B51808">
        <v>1.4838335148211421</v>
      </c>
    </row>
    <row r="51809" spans="1:2" x14ac:dyDescent="0.3">
      <c r="A51809">
        <v>51807</v>
      </c>
      <c r="B51809">
        <v>1.4831192251555758</v>
      </c>
    </row>
    <row r="51810" spans="1:2" x14ac:dyDescent="0.3">
      <c r="A51810">
        <v>51808</v>
      </c>
      <c r="B51810">
        <v>1.4824049340304797</v>
      </c>
    </row>
    <row r="51811" spans="1:2" x14ac:dyDescent="0.3">
      <c r="A51811">
        <v>51809</v>
      </c>
      <c r="B51811">
        <v>1.4816906414676605</v>
      </c>
    </row>
    <row r="51812" spans="1:2" x14ac:dyDescent="0.3">
      <c r="A51812">
        <v>51810</v>
      </c>
      <c r="B51812">
        <v>1.4809091474885987</v>
      </c>
    </row>
    <row r="51813" spans="1:2" x14ac:dyDescent="0.3">
      <c r="A51813">
        <v>51811</v>
      </c>
      <c r="B51813">
        <v>1.4801276515544519</v>
      </c>
    </row>
    <row r="51814" spans="1:2" x14ac:dyDescent="0.3">
      <c r="A51814">
        <v>51812</v>
      </c>
      <c r="B51814">
        <v>1.479346153694449</v>
      </c>
    </row>
    <row r="51815" spans="1:2" x14ac:dyDescent="0.3">
      <c r="A51815">
        <v>51813</v>
      </c>
      <c r="B51815">
        <v>1.4785646539373802</v>
      </c>
    </row>
    <row r="51816" spans="1:2" x14ac:dyDescent="0.3">
      <c r="A51816">
        <v>51814</v>
      </c>
      <c r="B51816">
        <v>1.4777831523116045</v>
      </c>
    </row>
    <row r="51817" spans="1:2" x14ac:dyDescent="0.3">
      <c r="A51817">
        <v>51815</v>
      </c>
      <c r="B51817">
        <v>1.4770016488450557</v>
      </c>
    </row>
    <row r="51818" spans="1:2" x14ac:dyDescent="0.3">
      <c r="A51818">
        <v>51816</v>
      </c>
      <c r="B51818">
        <v>1.4762201435652489</v>
      </c>
    </row>
    <row r="51819" spans="1:2" x14ac:dyDescent="0.3">
      <c r="A51819">
        <v>51817</v>
      </c>
      <c r="B51819">
        <v>1.4754386364992864</v>
      </c>
    </row>
    <row r="51820" spans="1:2" x14ac:dyDescent="0.3">
      <c r="A51820">
        <v>51818</v>
      </c>
      <c r="B51820">
        <v>1.4746571276738647</v>
      </c>
    </row>
    <row r="51821" spans="1:2" x14ac:dyDescent="0.3">
      <c r="A51821">
        <v>51819</v>
      </c>
      <c r="B51821">
        <v>1.47387561711528</v>
      </c>
    </row>
    <row r="51822" spans="1:2" x14ac:dyDescent="0.3">
      <c r="A51822">
        <v>51820</v>
      </c>
      <c r="B51822">
        <v>1.4732285048494342</v>
      </c>
    </row>
    <row r="51823" spans="1:2" x14ac:dyDescent="0.3">
      <c r="A51823">
        <v>51821</v>
      </c>
      <c r="B51823">
        <v>1.4725813920218411</v>
      </c>
    </row>
    <row r="51824" spans="1:2" x14ac:dyDescent="0.3">
      <c r="A51824">
        <v>51822</v>
      </c>
      <c r="B51824">
        <v>1.4719342786408565</v>
      </c>
    </row>
    <row r="51825" spans="1:2" x14ac:dyDescent="0.3">
      <c r="A51825">
        <v>51823</v>
      </c>
      <c r="B51825">
        <v>1.471287164714711</v>
      </c>
    </row>
    <row r="51826" spans="1:2" x14ac:dyDescent="0.3">
      <c r="A51826">
        <v>51824</v>
      </c>
      <c r="B51826">
        <v>1.4706400502515118</v>
      </c>
    </row>
    <row r="51827" spans="1:2" x14ac:dyDescent="0.3">
      <c r="A51827">
        <v>51825</v>
      </c>
      <c r="B51827">
        <v>1.4699929352592447</v>
      </c>
    </row>
    <row r="51828" spans="1:2" x14ac:dyDescent="0.3">
      <c r="A51828">
        <v>51826</v>
      </c>
      <c r="B51828">
        <v>1.4693458197457756</v>
      </c>
    </row>
    <row r="51829" spans="1:2" x14ac:dyDescent="0.3">
      <c r="A51829">
        <v>51827</v>
      </c>
      <c r="B51829">
        <v>1.4686987037188528</v>
      </c>
    </row>
    <row r="51830" spans="1:2" x14ac:dyDescent="0.3">
      <c r="A51830">
        <v>51828</v>
      </c>
      <c r="B51830">
        <v>1.4680515871861082</v>
      </c>
    </row>
    <row r="51831" spans="1:2" x14ac:dyDescent="0.3">
      <c r="A51831">
        <v>51829</v>
      </c>
      <c r="B51831">
        <v>1.4674044701550593</v>
      </c>
    </row>
    <row r="51832" spans="1:2" x14ac:dyDescent="0.3">
      <c r="A51832">
        <v>51830</v>
      </c>
      <c r="B51832">
        <v>1.4666397526331107</v>
      </c>
    </row>
    <row r="51833" spans="1:2" x14ac:dyDescent="0.3">
      <c r="A51833">
        <v>51831</v>
      </c>
      <c r="B51833">
        <v>1.4658750336475568</v>
      </c>
    </row>
    <row r="51834" spans="1:2" x14ac:dyDescent="0.3">
      <c r="A51834">
        <v>51832</v>
      </c>
      <c r="B51834">
        <v>1.4651103132202603</v>
      </c>
    </row>
    <row r="51835" spans="1:2" x14ac:dyDescent="0.3">
      <c r="A51835">
        <v>51833</v>
      </c>
      <c r="B51835">
        <v>1.4643455913727563</v>
      </c>
    </row>
    <row r="51836" spans="1:2" x14ac:dyDescent="0.3">
      <c r="A51836">
        <v>51834</v>
      </c>
      <c r="B51836">
        <v>1.4635808681262577</v>
      </c>
    </row>
    <row r="51837" spans="1:2" x14ac:dyDescent="0.3">
      <c r="A51837">
        <v>51835</v>
      </c>
      <c r="B51837">
        <v>1.4628161435016585</v>
      </c>
    </row>
    <row r="51838" spans="1:2" x14ac:dyDescent="0.3">
      <c r="A51838">
        <v>51836</v>
      </c>
      <c r="B51838">
        <v>1.46205141751954</v>
      </c>
    </row>
    <row r="51839" spans="1:2" x14ac:dyDescent="0.3">
      <c r="A51839">
        <v>51837</v>
      </c>
      <c r="B51839">
        <v>1.4612866902001753</v>
      </c>
    </row>
    <row r="51840" spans="1:2" x14ac:dyDescent="0.3">
      <c r="A51840">
        <v>51838</v>
      </c>
      <c r="B51840">
        <v>1.460521961563533</v>
      </c>
    </row>
    <row r="51841" spans="1:2" x14ac:dyDescent="0.3">
      <c r="A51841">
        <v>51839</v>
      </c>
      <c r="B51841">
        <v>1.4597572316292826</v>
      </c>
    </row>
    <row r="51842" spans="1:2" x14ac:dyDescent="0.3">
      <c r="A51842">
        <v>51840</v>
      </c>
      <c r="B51842">
        <v>1.4590849004167987</v>
      </c>
    </row>
    <row r="51843" spans="1:2" x14ac:dyDescent="0.3">
      <c r="A51843">
        <v>51841</v>
      </c>
      <c r="B51843">
        <v>1.4584125687151657</v>
      </c>
    </row>
    <row r="51844" spans="1:2" x14ac:dyDescent="0.3">
      <c r="A51844">
        <v>51842</v>
      </c>
      <c r="B51844">
        <v>1.4577402365316487</v>
      </c>
    </row>
    <row r="51845" spans="1:2" x14ac:dyDescent="0.3">
      <c r="A51845">
        <v>51843</v>
      </c>
      <c r="B51845">
        <v>1.457067903873404</v>
      </c>
    </row>
    <row r="51846" spans="1:2" x14ac:dyDescent="0.3">
      <c r="A51846">
        <v>51844</v>
      </c>
      <c r="B51846">
        <v>1.4563955707474803</v>
      </c>
    </row>
    <row r="51847" spans="1:2" x14ac:dyDescent="0.3">
      <c r="A51847">
        <v>51845</v>
      </c>
      <c r="B51847">
        <v>1.4557232371608209</v>
      </c>
    </row>
    <row r="51848" spans="1:2" x14ac:dyDescent="0.3">
      <c r="A51848">
        <v>51846</v>
      </c>
      <c r="B51848">
        <v>1.4550509031202652</v>
      </c>
    </row>
    <row r="51849" spans="1:2" x14ac:dyDescent="0.3">
      <c r="A51849">
        <v>51847</v>
      </c>
      <c r="B51849">
        <v>1.4543785686325497</v>
      </c>
    </row>
    <row r="51850" spans="1:2" x14ac:dyDescent="0.3">
      <c r="A51850">
        <v>51848</v>
      </c>
      <c r="B51850">
        <v>1.4537062337043101</v>
      </c>
    </row>
    <row r="51851" spans="1:2" x14ac:dyDescent="0.3">
      <c r="A51851">
        <v>51849</v>
      </c>
      <c r="B51851">
        <v>1.4530338983420827</v>
      </c>
    </row>
    <row r="51852" spans="1:2" x14ac:dyDescent="0.3">
      <c r="A51852">
        <v>51850</v>
      </c>
      <c r="B51852">
        <v>1.4522523625523058</v>
      </c>
    </row>
    <row r="51853" spans="1:2" x14ac:dyDescent="0.3">
      <c r="A51853">
        <v>51851</v>
      </c>
      <c r="B51853">
        <v>1.4514708254313209</v>
      </c>
    </row>
    <row r="51854" spans="1:2" x14ac:dyDescent="0.3">
      <c r="A51854">
        <v>51852</v>
      </c>
      <c r="B51854">
        <v>1.4506892869990049</v>
      </c>
    </row>
    <row r="51855" spans="1:2" x14ac:dyDescent="0.3">
      <c r="A51855">
        <v>51853</v>
      </c>
      <c r="B51855">
        <v>1.4499077472749364</v>
      </c>
    </row>
    <row r="51856" spans="1:2" x14ac:dyDescent="0.3">
      <c r="A51856">
        <v>51854</v>
      </c>
      <c r="B51856">
        <v>1.4491262062784005</v>
      </c>
    </row>
    <row r="51857" spans="1:2" x14ac:dyDescent="0.3">
      <c r="A51857">
        <v>51855</v>
      </c>
      <c r="B51857">
        <v>1.4483446640283935</v>
      </c>
    </row>
    <row r="51858" spans="1:2" x14ac:dyDescent="0.3">
      <c r="A51858">
        <v>51856</v>
      </c>
      <c r="B51858">
        <v>1.4475631205436268</v>
      </c>
    </row>
    <row r="51859" spans="1:2" x14ac:dyDescent="0.3">
      <c r="A51859">
        <v>51857</v>
      </c>
      <c r="B51859">
        <v>1.4467815758425311</v>
      </c>
    </row>
    <row r="51860" spans="1:2" x14ac:dyDescent="0.3">
      <c r="A51860">
        <v>51858</v>
      </c>
      <c r="B51860">
        <v>1.4460000299432612</v>
      </c>
    </row>
    <row r="51861" spans="1:2" x14ac:dyDescent="0.3">
      <c r="A51861">
        <v>51859</v>
      </c>
      <c r="B51861">
        <v>1.4452184828636994</v>
      </c>
    </row>
    <row r="51862" spans="1:2" x14ac:dyDescent="0.3">
      <c r="A51862">
        <v>51860</v>
      </c>
      <c r="B51862">
        <v>1.4444873346214604</v>
      </c>
    </row>
    <row r="51863" spans="1:2" x14ac:dyDescent="0.3">
      <c r="A51863">
        <v>51861</v>
      </c>
      <c r="B51863">
        <v>1.4437561856538945</v>
      </c>
    </row>
    <row r="51864" spans="1:2" x14ac:dyDescent="0.3">
      <c r="A51864">
        <v>51862</v>
      </c>
      <c r="B51864">
        <v>1.4430250359718011</v>
      </c>
    </row>
    <row r="51865" spans="1:2" x14ac:dyDescent="0.3">
      <c r="A51865">
        <v>51863</v>
      </c>
      <c r="B51865">
        <v>1.4422938855858178</v>
      </c>
    </row>
    <row r="51866" spans="1:2" x14ac:dyDescent="0.3">
      <c r="A51866">
        <v>51864</v>
      </c>
      <c r="B51866">
        <v>1.441562734506423</v>
      </c>
    </row>
    <row r="51867" spans="1:2" x14ac:dyDescent="0.3">
      <c r="A51867">
        <v>51865</v>
      </c>
      <c r="B51867">
        <v>1.4408315827439377</v>
      </c>
    </row>
    <row r="51868" spans="1:2" x14ac:dyDescent="0.3">
      <c r="A51868">
        <v>51866</v>
      </c>
      <c r="B51868">
        <v>1.4401004303085283</v>
      </c>
    </row>
    <row r="51869" spans="1:2" x14ac:dyDescent="0.3">
      <c r="A51869">
        <v>51867</v>
      </c>
      <c r="B51869">
        <v>1.4393692772102089</v>
      </c>
    </row>
    <row r="51870" spans="1:2" x14ac:dyDescent="0.3">
      <c r="A51870">
        <v>51868</v>
      </c>
      <c r="B51870">
        <v>1.4386381234588435</v>
      </c>
    </row>
    <row r="51871" spans="1:2" x14ac:dyDescent="0.3">
      <c r="A51871">
        <v>51869</v>
      </c>
      <c r="B51871">
        <v>1.4379069690641477</v>
      </c>
    </row>
    <row r="51872" spans="1:2" x14ac:dyDescent="0.3">
      <c r="A51872">
        <v>51870</v>
      </c>
      <c r="B51872">
        <v>1.4371590140356922</v>
      </c>
    </row>
    <row r="51873" spans="1:2" x14ac:dyDescent="0.3">
      <c r="A51873">
        <v>51871</v>
      </c>
      <c r="B51873">
        <v>1.4364110582429042</v>
      </c>
    </row>
    <row r="51874" spans="1:2" x14ac:dyDescent="0.3">
      <c r="A51874">
        <v>51872</v>
      </c>
      <c r="B51874">
        <v>1.4356631016971657</v>
      </c>
    </row>
    <row r="51875" spans="1:2" x14ac:dyDescent="0.3">
      <c r="A51875">
        <v>51873</v>
      </c>
      <c r="B51875">
        <v>1.434915144409689</v>
      </c>
    </row>
    <row r="51876" spans="1:2" x14ac:dyDescent="0.3">
      <c r="A51876">
        <v>51874</v>
      </c>
      <c r="B51876">
        <v>1.434167186391518</v>
      </c>
    </row>
    <row r="51877" spans="1:2" x14ac:dyDescent="0.3">
      <c r="A51877">
        <v>51875</v>
      </c>
      <c r="B51877">
        <v>1.4334192276535309</v>
      </c>
    </row>
    <row r="51878" spans="1:2" x14ac:dyDescent="0.3">
      <c r="A51878">
        <v>51876</v>
      </c>
      <c r="B51878">
        <v>1.4326712682064429</v>
      </c>
    </row>
    <row r="51879" spans="1:2" x14ac:dyDescent="0.3">
      <c r="A51879">
        <v>51877</v>
      </c>
      <c r="B51879">
        <v>1.4319233080608087</v>
      </c>
    </row>
    <row r="51880" spans="1:2" x14ac:dyDescent="0.3">
      <c r="A51880">
        <v>51878</v>
      </c>
      <c r="B51880">
        <v>1.4311753472270246</v>
      </c>
    </row>
    <row r="51881" spans="1:2" x14ac:dyDescent="0.3">
      <c r="A51881">
        <v>51879</v>
      </c>
      <c r="B51881">
        <v>1.4304273857153313</v>
      </c>
    </row>
    <row r="51882" spans="1:2" x14ac:dyDescent="0.3">
      <c r="A51882">
        <v>51880</v>
      </c>
      <c r="B51882">
        <v>1.429704623535816</v>
      </c>
    </row>
    <row r="51883" spans="1:2" x14ac:dyDescent="0.3">
      <c r="A51883">
        <v>51881</v>
      </c>
      <c r="B51883">
        <v>1.4289818609084142</v>
      </c>
    </row>
    <row r="51884" spans="1:2" x14ac:dyDescent="0.3">
      <c r="A51884">
        <v>51882</v>
      </c>
      <c r="B51884">
        <v>1.4282590978397676</v>
      </c>
    </row>
    <row r="51885" spans="1:2" x14ac:dyDescent="0.3">
      <c r="A51885">
        <v>51883</v>
      </c>
      <c r="B51885">
        <v>1.4275363343364182</v>
      </c>
    </row>
    <row r="51886" spans="1:2" x14ac:dyDescent="0.3">
      <c r="A51886">
        <v>51884</v>
      </c>
      <c r="B51886">
        <v>1.4268135704048099</v>
      </c>
    </row>
    <row r="51887" spans="1:2" x14ac:dyDescent="0.3">
      <c r="A51887">
        <v>51885</v>
      </c>
      <c r="B51887">
        <v>1.4260908060512902</v>
      </c>
    </row>
    <row r="51888" spans="1:2" x14ac:dyDescent="0.3">
      <c r="A51888">
        <v>51886</v>
      </c>
      <c r="B51888">
        <v>1.425368041282111</v>
      </c>
    </row>
    <row r="51889" spans="1:2" x14ac:dyDescent="0.3">
      <c r="A51889">
        <v>51887</v>
      </c>
      <c r="B51889">
        <v>1.4246452761034309</v>
      </c>
    </row>
    <row r="51890" spans="1:2" x14ac:dyDescent="0.3">
      <c r="A51890">
        <v>51888</v>
      </c>
      <c r="B51890">
        <v>1.423922510521316</v>
      </c>
    </row>
    <row r="51891" spans="1:2" x14ac:dyDescent="0.3">
      <c r="A51891">
        <v>51889</v>
      </c>
      <c r="B51891">
        <v>1.4231997445417417</v>
      </c>
    </row>
    <row r="51892" spans="1:2" x14ac:dyDescent="0.3">
      <c r="A51892">
        <v>51890</v>
      </c>
      <c r="B51892">
        <v>1.4225189781705931</v>
      </c>
    </row>
    <row r="51893" spans="1:2" x14ac:dyDescent="0.3">
      <c r="A51893">
        <v>51891</v>
      </c>
      <c r="B51893">
        <v>1.4218382117636681</v>
      </c>
    </row>
    <row r="51894" spans="1:2" x14ac:dyDescent="0.3">
      <c r="A51894">
        <v>51892</v>
      </c>
      <c r="B51894">
        <v>1.4211574453214348</v>
      </c>
    </row>
    <row r="51895" spans="1:2" x14ac:dyDescent="0.3">
      <c r="A51895">
        <v>51893</v>
      </c>
      <c r="B51895">
        <v>1.4204766788443544</v>
      </c>
    </row>
    <row r="51896" spans="1:2" x14ac:dyDescent="0.3">
      <c r="A51896">
        <v>51894</v>
      </c>
      <c r="B51896">
        <v>1.4197959123328812</v>
      </c>
    </row>
    <row r="51897" spans="1:2" x14ac:dyDescent="0.3">
      <c r="A51897">
        <v>51895</v>
      </c>
      <c r="B51897">
        <v>1.4191151457874627</v>
      </c>
    </row>
    <row r="51898" spans="1:2" x14ac:dyDescent="0.3">
      <c r="A51898">
        <v>51896</v>
      </c>
      <c r="B51898">
        <v>1.4184343792085394</v>
      </c>
    </row>
    <row r="51899" spans="1:2" x14ac:dyDescent="0.3">
      <c r="A51899">
        <v>51897</v>
      </c>
      <c r="B51899">
        <v>1.417753612596546</v>
      </c>
    </row>
    <row r="51900" spans="1:2" x14ac:dyDescent="0.3">
      <c r="A51900">
        <v>51898</v>
      </c>
      <c r="B51900">
        <v>1.4170728459519097</v>
      </c>
    </row>
    <row r="51901" spans="1:2" x14ac:dyDescent="0.3">
      <c r="A51901">
        <v>51899</v>
      </c>
      <c r="B51901">
        <v>1.416392079275052</v>
      </c>
    </row>
    <row r="51902" spans="1:2" x14ac:dyDescent="0.3">
      <c r="A51902">
        <v>51900</v>
      </c>
      <c r="B51902">
        <v>1.4156609125663875</v>
      </c>
    </row>
    <row r="51903" spans="1:2" x14ac:dyDescent="0.3">
      <c r="A51903">
        <v>51901</v>
      </c>
      <c r="B51903">
        <v>1.4149297454063252</v>
      </c>
    </row>
    <row r="51904" spans="1:2" x14ac:dyDescent="0.3">
      <c r="A51904">
        <v>51902</v>
      </c>
      <c r="B51904">
        <v>1.4141985778015584</v>
      </c>
    </row>
    <row r="51905" spans="1:2" x14ac:dyDescent="0.3">
      <c r="A51905">
        <v>51903</v>
      </c>
      <c r="B51905">
        <v>1.4134674097586799</v>
      </c>
    </row>
    <row r="51906" spans="1:2" x14ac:dyDescent="0.3">
      <c r="A51906">
        <v>51904</v>
      </c>
      <c r="B51906">
        <v>1.412736241284184</v>
      </c>
    </row>
    <row r="51907" spans="1:2" x14ac:dyDescent="0.3">
      <c r="A51907">
        <v>51905</v>
      </c>
      <c r="B51907">
        <v>1.4120050723844675</v>
      </c>
    </row>
    <row r="51908" spans="1:2" x14ac:dyDescent="0.3">
      <c r="A51908">
        <v>51906</v>
      </c>
      <c r="B51908">
        <v>1.4112739030658314</v>
      </c>
    </row>
    <row r="51909" spans="1:2" x14ac:dyDescent="0.3">
      <c r="A51909">
        <v>51907</v>
      </c>
      <c r="B51909">
        <v>1.4105427333344822</v>
      </c>
    </row>
    <row r="51910" spans="1:2" x14ac:dyDescent="0.3">
      <c r="A51910">
        <v>51908</v>
      </c>
      <c r="B51910">
        <v>1.4098115631965333</v>
      </c>
    </row>
    <row r="51911" spans="1:2" x14ac:dyDescent="0.3">
      <c r="A51911">
        <v>51909</v>
      </c>
      <c r="B51911">
        <v>1.4090803926580067</v>
      </c>
    </row>
    <row r="51912" spans="1:2" x14ac:dyDescent="0.3">
      <c r="A51912">
        <v>51910</v>
      </c>
      <c r="B51912">
        <v>1.4082820217248335</v>
      </c>
    </row>
    <row r="51913" spans="1:2" x14ac:dyDescent="0.3">
      <c r="A51913">
        <v>51911</v>
      </c>
      <c r="B51913">
        <v>1.4074836498428567</v>
      </c>
    </row>
    <row r="51914" spans="1:2" x14ac:dyDescent="0.3">
      <c r="A51914">
        <v>51912</v>
      </c>
      <c r="B51914">
        <v>1.4066852770262188</v>
      </c>
    </row>
    <row r="51915" spans="1:2" x14ac:dyDescent="0.3">
      <c r="A51915">
        <v>51913</v>
      </c>
      <c r="B51915">
        <v>1.4058869032888508</v>
      </c>
    </row>
    <row r="51916" spans="1:2" x14ac:dyDescent="0.3">
      <c r="A51916">
        <v>51914</v>
      </c>
      <c r="B51916">
        <v>1.4050885286444743</v>
      </c>
    </row>
    <row r="51917" spans="1:2" x14ac:dyDescent="0.3">
      <c r="A51917">
        <v>51915</v>
      </c>
      <c r="B51917">
        <v>1.4042901531066059</v>
      </c>
    </row>
    <row r="51918" spans="1:2" x14ac:dyDescent="0.3">
      <c r="A51918">
        <v>51916</v>
      </c>
      <c r="B51918">
        <v>1.4034917766885588</v>
      </c>
    </row>
    <row r="51919" spans="1:2" x14ac:dyDescent="0.3">
      <c r="A51919">
        <v>51917</v>
      </c>
      <c r="B51919">
        <v>1.4026933994034474</v>
      </c>
    </row>
    <row r="51920" spans="1:2" x14ac:dyDescent="0.3">
      <c r="A51920">
        <v>51918</v>
      </c>
      <c r="B51920">
        <v>1.401895021264189</v>
      </c>
    </row>
    <row r="51921" spans="1:2" x14ac:dyDescent="0.3">
      <c r="A51921">
        <v>51919</v>
      </c>
      <c r="B51921">
        <v>1.4010966422835074</v>
      </c>
    </row>
    <row r="51922" spans="1:2" x14ac:dyDescent="0.3">
      <c r="A51922">
        <v>51920</v>
      </c>
      <c r="B51922">
        <v>1.4003066624739358</v>
      </c>
    </row>
    <row r="51923" spans="1:2" x14ac:dyDescent="0.3">
      <c r="A51923">
        <v>51921</v>
      </c>
      <c r="B51923">
        <v>1.3995166819178191</v>
      </c>
    </row>
    <row r="51924" spans="1:2" x14ac:dyDescent="0.3">
      <c r="A51924">
        <v>51922</v>
      </c>
      <c r="B51924">
        <v>1.3987267006262694</v>
      </c>
    </row>
    <row r="51925" spans="1:2" x14ac:dyDescent="0.3">
      <c r="A51925">
        <v>51923</v>
      </c>
      <c r="B51925">
        <v>1.3979367186102316</v>
      </c>
    </row>
    <row r="51926" spans="1:2" x14ac:dyDescent="0.3">
      <c r="A51926">
        <v>51924</v>
      </c>
      <c r="B51926">
        <v>1.397146735880487</v>
      </c>
    </row>
    <row r="51927" spans="1:2" x14ac:dyDescent="0.3">
      <c r="A51927">
        <v>51925</v>
      </c>
      <c r="B51927">
        <v>1.3963567524476548</v>
      </c>
    </row>
    <row r="51928" spans="1:2" x14ac:dyDescent="0.3">
      <c r="A51928">
        <v>51926</v>
      </c>
      <c r="B51928">
        <v>1.3955667683221955</v>
      </c>
    </row>
    <row r="51929" spans="1:2" x14ac:dyDescent="0.3">
      <c r="A51929">
        <v>51927</v>
      </c>
      <c r="B51929">
        <v>1.3947767835144125</v>
      </c>
    </row>
    <row r="51930" spans="1:2" x14ac:dyDescent="0.3">
      <c r="A51930">
        <v>51928</v>
      </c>
      <c r="B51930">
        <v>1.3939867980344549</v>
      </c>
    </row>
    <row r="51931" spans="1:2" x14ac:dyDescent="0.3">
      <c r="A51931">
        <v>51929</v>
      </c>
      <c r="B51931">
        <v>1.3931968118923195</v>
      </c>
    </row>
    <row r="51932" spans="1:2" x14ac:dyDescent="0.3">
      <c r="A51932">
        <v>51930</v>
      </c>
      <c r="B51932">
        <v>1.3924152250978534</v>
      </c>
    </row>
    <row r="51933" spans="1:2" x14ac:dyDescent="0.3">
      <c r="A51933">
        <v>51931</v>
      </c>
      <c r="B51933">
        <v>1.3916336377307561</v>
      </c>
    </row>
    <row r="51934" spans="1:2" x14ac:dyDescent="0.3">
      <c r="A51934">
        <v>51932</v>
      </c>
      <c r="B51934">
        <v>1.3908520497995331</v>
      </c>
    </row>
    <row r="51935" spans="1:2" x14ac:dyDescent="0.3">
      <c r="A51935">
        <v>51933</v>
      </c>
      <c r="B51935">
        <v>1.3900704613125625</v>
      </c>
    </row>
    <row r="51936" spans="1:2" x14ac:dyDescent="0.3">
      <c r="A51936">
        <v>51934</v>
      </c>
      <c r="B51936">
        <v>1.3892888722780967</v>
      </c>
    </row>
    <row r="51937" spans="1:2" x14ac:dyDescent="0.3">
      <c r="A51937">
        <v>51935</v>
      </c>
      <c r="B51937">
        <v>1.3885072827042646</v>
      </c>
    </row>
    <row r="51938" spans="1:2" x14ac:dyDescent="0.3">
      <c r="A51938">
        <v>51936</v>
      </c>
      <c r="B51938">
        <v>1.3877256925990731</v>
      </c>
    </row>
    <row r="51939" spans="1:2" x14ac:dyDescent="0.3">
      <c r="A51939">
        <v>51937</v>
      </c>
      <c r="B51939">
        <v>1.3869441019704092</v>
      </c>
    </row>
    <row r="51940" spans="1:2" x14ac:dyDescent="0.3">
      <c r="A51940">
        <v>51938</v>
      </c>
      <c r="B51940">
        <v>1.3861625108260416</v>
      </c>
    </row>
    <row r="51941" spans="1:2" x14ac:dyDescent="0.3">
      <c r="A51941">
        <v>51939</v>
      </c>
      <c r="B51941">
        <v>1.3853809191736224</v>
      </c>
    </row>
    <row r="51942" spans="1:2" x14ac:dyDescent="0.3">
      <c r="A51942">
        <v>51940</v>
      </c>
      <c r="B51942">
        <v>1.3843809270206893</v>
      </c>
    </row>
    <row r="51943" spans="1:2" x14ac:dyDescent="0.3">
      <c r="A51943">
        <v>51941</v>
      </c>
      <c r="B51943">
        <v>1.3833809325546667</v>
      </c>
    </row>
    <row r="51944" spans="1:2" x14ac:dyDescent="0.3">
      <c r="A51944">
        <v>51942</v>
      </c>
      <c r="B51944">
        <v>1.3823809358101278</v>
      </c>
    </row>
    <row r="51945" spans="1:2" x14ac:dyDescent="0.3">
      <c r="A51945">
        <v>51943</v>
      </c>
      <c r="B51945">
        <v>1.3813809368211276</v>
      </c>
    </row>
    <row r="51946" spans="1:2" x14ac:dyDescent="0.3">
      <c r="A51946">
        <v>51944</v>
      </c>
      <c r="B51946">
        <v>1.3803809356212107</v>
      </c>
    </row>
    <row r="51947" spans="1:2" x14ac:dyDescent="0.3">
      <c r="A51947">
        <v>51945</v>
      </c>
      <c r="B51947">
        <v>1.3793809322434185</v>
      </c>
    </row>
    <row r="51948" spans="1:2" x14ac:dyDescent="0.3">
      <c r="A51948">
        <v>51946</v>
      </c>
      <c r="B51948">
        <v>1.3783809267202976</v>
      </c>
    </row>
    <row r="51949" spans="1:2" x14ac:dyDescent="0.3">
      <c r="A51949">
        <v>51947</v>
      </c>
      <c r="B51949">
        <v>1.3773809190839064</v>
      </c>
    </row>
    <row r="51950" spans="1:2" x14ac:dyDescent="0.3">
      <c r="A51950">
        <v>51948</v>
      </c>
      <c r="B51950">
        <v>1.3763809093658228</v>
      </c>
    </row>
    <row r="51951" spans="1:2" x14ac:dyDescent="0.3">
      <c r="A51951">
        <v>51949</v>
      </c>
      <c r="B51951">
        <v>1.3753808975971513</v>
      </c>
    </row>
    <row r="51952" spans="1:2" x14ac:dyDescent="0.3">
      <c r="A51952">
        <v>51950</v>
      </c>
      <c r="B51952">
        <v>1.3742380838085304</v>
      </c>
    </row>
    <row r="51953" spans="1:2" x14ac:dyDescent="0.3">
      <c r="A51953">
        <v>51951</v>
      </c>
      <c r="B51953">
        <v>1.3730952668401391</v>
      </c>
    </row>
    <row r="51954" spans="1:2" x14ac:dyDescent="0.3">
      <c r="A51954">
        <v>51952</v>
      </c>
      <c r="B51954">
        <v>1.3719524467395277</v>
      </c>
    </row>
    <row r="51955" spans="1:2" x14ac:dyDescent="0.3">
      <c r="A51955">
        <v>51953</v>
      </c>
      <c r="B51955">
        <v>1.3708096235535339</v>
      </c>
    </row>
    <row r="51956" spans="1:2" x14ac:dyDescent="0.3">
      <c r="A51956">
        <v>51954</v>
      </c>
      <c r="B51956">
        <v>1.3696667973282934</v>
      </c>
    </row>
    <row r="51957" spans="1:2" x14ac:dyDescent="0.3">
      <c r="A51957">
        <v>51955</v>
      </c>
      <c r="B51957">
        <v>1.3685239681092503</v>
      </c>
    </row>
    <row r="51958" spans="1:2" x14ac:dyDescent="0.3">
      <c r="A51958">
        <v>51956</v>
      </c>
      <c r="B51958">
        <v>1.3673811359411674</v>
      </c>
    </row>
    <row r="51959" spans="1:2" x14ac:dyDescent="0.3">
      <c r="A51959">
        <v>51957</v>
      </c>
      <c r="B51959">
        <v>1.3662383008681365</v>
      </c>
    </row>
    <row r="51960" spans="1:2" x14ac:dyDescent="0.3">
      <c r="A51960">
        <v>51958</v>
      </c>
      <c r="B51960">
        <v>1.3650954629335883</v>
      </c>
    </row>
    <row r="51961" spans="1:2" x14ac:dyDescent="0.3">
      <c r="A51961">
        <v>51959</v>
      </c>
      <c r="B51961">
        <v>1.3639526221803029</v>
      </c>
    </row>
    <row r="51962" spans="1:2" x14ac:dyDescent="0.3">
      <c r="A51962">
        <v>51960</v>
      </c>
      <c r="B51962">
        <v>1.3622049786504187</v>
      </c>
    </row>
    <row r="51963" spans="1:2" x14ac:dyDescent="0.3">
      <c r="A51963">
        <v>51961</v>
      </c>
      <c r="B51963">
        <v>1.3604573273454428</v>
      </c>
    </row>
    <row r="51964" spans="1:2" x14ac:dyDescent="0.3">
      <c r="A51964">
        <v>51962</v>
      </c>
      <c r="B51964">
        <v>1.3587096683817488</v>
      </c>
    </row>
    <row r="51965" spans="1:2" x14ac:dyDescent="0.3">
      <c r="A51965">
        <v>51963</v>
      </c>
      <c r="B51965">
        <v>1.3569620018739663</v>
      </c>
    </row>
    <row r="51966" spans="1:2" x14ac:dyDescent="0.3">
      <c r="A51966">
        <v>51964</v>
      </c>
      <c r="B51966">
        <v>1.3552143279350066</v>
      </c>
    </row>
    <row r="51967" spans="1:2" x14ac:dyDescent="0.3">
      <c r="A51967">
        <v>51965</v>
      </c>
      <c r="B51967">
        <v>1.3534666466760881</v>
      </c>
    </row>
    <row r="51968" spans="1:2" x14ac:dyDescent="0.3">
      <c r="A51968">
        <v>51966</v>
      </c>
      <c r="B51968">
        <v>1.3517189582067621</v>
      </c>
    </row>
    <row r="51969" spans="1:2" x14ac:dyDescent="0.3">
      <c r="A51969">
        <v>51967</v>
      </c>
      <c r="B51969">
        <v>1.3499712626349381</v>
      </c>
    </row>
    <row r="51970" spans="1:2" x14ac:dyDescent="0.3">
      <c r="A51970">
        <v>51968</v>
      </c>
      <c r="B51970">
        <v>1.3482235600669075</v>
      </c>
    </row>
    <row r="51971" spans="1:2" x14ac:dyDescent="0.3">
      <c r="A51971">
        <v>51969</v>
      </c>
      <c r="B51971">
        <v>1.3464758506073689</v>
      </c>
    </row>
    <row r="51972" spans="1:2" x14ac:dyDescent="0.3">
      <c r="A51972">
        <v>51970</v>
      </c>
      <c r="B51972">
        <v>1.344341734359451</v>
      </c>
    </row>
    <row r="51973" spans="1:2" x14ac:dyDescent="0.3">
      <c r="A51973">
        <v>51971</v>
      </c>
      <c r="B51973">
        <v>1.3422076082047372</v>
      </c>
    </row>
    <row r="51974" spans="1:2" x14ac:dyDescent="0.3">
      <c r="A51974">
        <v>51972</v>
      </c>
      <c r="B51974">
        <v>1.3400734722915166</v>
      </c>
    </row>
    <row r="51975" spans="1:2" x14ac:dyDescent="0.3">
      <c r="A51975">
        <v>51973</v>
      </c>
      <c r="B51975">
        <v>1.3379393267658559</v>
      </c>
    </row>
    <row r="51976" spans="1:2" x14ac:dyDescent="0.3">
      <c r="A51976">
        <v>51974</v>
      </c>
      <c r="B51976">
        <v>1.3358051717716322</v>
      </c>
    </row>
    <row r="51977" spans="1:2" x14ac:dyDescent="0.3">
      <c r="A51977">
        <v>51975</v>
      </c>
      <c r="B51977">
        <v>1.3336710074505658</v>
      </c>
    </row>
    <row r="51978" spans="1:2" x14ac:dyDescent="0.3">
      <c r="A51978">
        <v>51976</v>
      </c>
      <c r="B51978">
        <v>1.3315368339422526</v>
      </c>
    </row>
    <row r="51979" spans="1:2" x14ac:dyDescent="0.3">
      <c r="A51979">
        <v>51977</v>
      </c>
      <c r="B51979">
        <v>1.3294026513841963</v>
      </c>
    </row>
    <row r="51980" spans="1:2" x14ac:dyDescent="0.3">
      <c r="A51980">
        <v>51978</v>
      </c>
      <c r="B51980">
        <v>1.3272684599118389</v>
      </c>
    </row>
    <row r="51981" spans="1:2" x14ac:dyDescent="0.3">
      <c r="A51981">
        <v>51979</v>
      </c>
      <c r="B51981">
        <v>1.3251342596585924</v>
      </c>
    </row>
    <row r="51982" spans="1:2" x14ac:dyDescent="0.3">
      <c r="A51982">
        <v>51980</v>
      </c>
      <c r="B51982">
        <v>1.3226892507558692</v>
      </c>
    </row>
    <row r="51983" spans="1:2" x14ac:dyDescent="0.3">
      <c r="A51983">
        <v>51981</v>
      </c>
      <c r="B51983">
        <v>1.320244230743111</v>
      </c>
    </row>
    <row r="51984" spans="1:2" x14ac:dyDescent="0.3">
      <c r="A51984">
        <v>51982</v>
      </c>
      <c r="B51984">
        <v>1.3177991997866132</v>
      </c>
    </row>
    <row r="51985" spans="1:2" x14ac:dyDescent="0.3">
      <c r="A51985">
        <v>51983</v>
      </c>
      <c r="B51985">
        <v>1.3153541580501777</v>
      </c>
    </row>
    <row r="51986" spans="1:2" x14ac:dyDescent="0.3">
      <c r="A51986">
        <v>51984</v>
      </c>
      <c r="B51986">
        <v>1.3129091056951514</v>
      </c>
    </row>
    <row r="51987" spans="1:2" x14ac:dyDescent="0.3">
      <c r="A51987">
        <v>51985</v>
      </c>
      <c r="B51987">
        <v>1.3104640428804621</v>
      </c>
    </row>
    <row r="51988" spans="1:2" x14ac:dyDescent="0.3">
      <c r="A51988">
        <v>51986</v>
      </c>
      <c r="B51988">
        <v>1.3080189697626561</v>
      </c>
    </row>
    <row r="51989" spans="1:2" x14ac:dyDescent="0.3">
      <c r="A51989">
        <v>51987</v>
      </c>
      <c r="B51989">
        <v>1.3055738864959323</v>
      </c>
    </row>
    <row r="51990" spans="1:2" x14ac:dyDescent="0.3">
      <c r="A51990">
        <v>51988</v>
      </c>
      <c r="B51990">
        <v>1.3031287932321787</v>
      </c>
    </row>
    <row r="51991" spans="1:2" x14ac:dyDescent="0.3">
      <c r="A51991">
        <v>51989</v>
      </c>
      <c r="B51991">
        <v>1.3006836901210062</v>
      </c>
    </row>
    <row r="51992" spans="1:2" x14ac:dyDescent="0.3">
      <c r="A51992">
        <v>51990</v>
      </c>
      <c r="B51992">
        <v>1.2979109773097828</v>
      </c>
    </row>
    <row r="51993" spans="1:2" x14ac:dyDescent="0.3">
      <c r="A51993">
        <v>51991</v>
      </c>
      <c r="B51993">
        <v>1.2951382522136681</v>
      </c>
    </row>
    <row r="51994" spans="1:2" x14ac:dyDescent="0.3">
      <c r="A51994">
        <v>51992</v>
      </c>
      <c r="B51994">
        <v>1.2923655150165352</v>
      </c>
    </row>
    <row r="51995" spans="1:2" x14ac:dyDescent="0.3">
      <c r="A51995">
        <v>51993</v>
      </c>
      <c r="B51995">
        <v>1.2895927658995012</v>
      </c>
    </row>
    <row r="51996" spans="1:2" x14ac:dyDescent="0.3">
      <c r="A51996">
        <v>51994</v>
      </c>
      <c r="B51996">
        <v>1.2868200050409682</v>
      </c>
    </row>
    <row r="51997" spans="1:2" x14ac:dyDescent="0.3">
      <c r="A51997">
        <v>51995</v>
      </c>
      <c r="B51997">
        <v>1.2840472326166636</v>
      </c>
    </row>
    <row r="51998" spans="1:2" x14ac:dyDescent="0.3">
      <c r="A51998">
        <v>51996</v>
      </c>
      <c r="B51998">
        <v>1.2812744487996814</v>
      </c>
    </row>
    <row r="51999" spans="1:2" x14ac:dyDescent="0.3">
      <c r="A51999">
        <v>51997</v>
      </c>
      <c r="B51999">
        <v>1.2785016537605205</v>
      </c>
    </row>
    <row r="52000" spans="1:2" x14ac:dyDescent="0.3">
      <c r="A52000">
        <v>51998</v>
      </c>
      <c r="B52000">
        <v>1.275728847667124</v>
      </c>
    </row>
    <row r="52001" spans="1:2" x14ac:dyDescent="0.3">
      <c r="A52001">
        <v>51999</v>
      </c>
      <c r="B52001">
        <v>1.2729560306849179</v>
      </c>
    </row>
    <row r="52002" spans="1:2" x14ac:dyDescent="0.3">
      <c r="A52002">
        <v>52000</v>
      </c>
      <c r="B52002">
        <v>1.2699900029768478</v>
      </c>
    </row>
    <row r="52003" spans="1:2" x14ac:dyDescent="0.3">
      <c r="A52003">
        <v>52001</v>
      </c>
      <c r="B52003">
        <v>1.2670239630934172</v>
      </c>
    </row>
    <row r="52004" spans="1:2" x14ac:dyDescent="0.3">
      <c r="A52004">
        <v>52002</v>
      </c>
      <c r="B52004">
        <v>1.2640579112168384</v>
      </c>
    </row>
    <row r="52005" spans="1:2" x14ac:dyDescent="0.3">
      <c r="A52005">
        <v>52003</v>
      </c>
      <c r="B52005">
        <v>1.2610918475265918</v>
      </c>
    </row>
    <row r="52006" spans="1:2" x14ac:dyDescent="0.3">
      <c r="A52006">
        <v>52004</v>
      </c>
      <c r="B52006">
        <v>1.2581257721994679</v>
      </c>
    </row>
    <row r="52007" spans="1:2" x14ac:dyDescent="0.3">
      <c r="A52007">
        <v>52005</v>
      </c>
      <c r="B52007">
        <v>1.2551596854096068</v>
      </c>
    </row>
    <row r="52008" spans="1:2" x14ac:dyDescent="0.3">
      <c r="A52008">
        <v>52006</v>
      </c>
      <c r="B52008">
        <v>1.2521935873285381</v>
      </c>
    </row>
    <row r="52009" spans="1:2" x14ac:dyDescent="0.3">
      <c r="A52009">
        <v>52007</v>
      </c>
      <c r="B52009">
        <v>1.2492274781252208</v>
      </c>
    </row>
    <row r="52010" spans="1:2" x14ac:dyDescent="0.3">
      <c r="A52010">
        <v>52008</v>
      </c>
      <c r="B52010">
        <v>1.2462613579660806</v>
      </c>
    </row>
    <row r="52011" spans="1:2" x14ac:dyDescent="0.3">
      <c r="A52011">
        <v>52009</v>
      </c>
      <c r="B52011">
        <v>1.2432952270150486</v>
      </c>
    </row>
    <row r="52012" spans="1:2" x14ac:dyDescent="0.3">
      <c r="A52012">
        <v>52010</v>
      </c>
      <c r="B52012">
        <v>1.2399762854335987</v>
      </c>
    </row>
    <row r="52013" spans="1:2" x14ac:dyDescent="0.3">
      <c r="A52013">
        <v>52011</v>
      </c>
      <c r="B52013">
        <v>1.2366573304407844</v>
      </c>
    </row>
    <row r="52014" spans="1:2" x14ac:dyDescent="0.3">
      <c r="A52014">
        <v>52012</v>
      </c>
      <c r="B52014">
        <v>1.23333836223731</v>
      </c>
    </row>
    <row r="52015" spans="1:2" x14ac:dyDescent="0.3">
      <c r="A52015">
        <v>52013</v>
      </c>
      <c r="B52015">
        <v>1.2300193810208713</v>
      </c>
    </row>
    <row r="52016" spans="1:2" x14ac:dyDescent="0.3">
      <c r="A52016">
        <v>52014</v>
      </c>
      <c r="B52016">
        <v>1.2267003869862008</v>
      </c>
    </row>
    <row r="52017" spans="1:2" x14ac:dyDescent="0.3">
      <c r="A52017">
        <v>52015</v>
      </c>
      <c r="B52017">
        <v>1.2233813803251119</v>
      </c>
    </row>
    <row r="52018" spans="1:2" x14ac:dyDescent="0.3">
      <c r="A52018">
        <v>52016</v>
      </c>
      <c r="B52018">
        <v>1.2200623612265429</v>
      </c>
    </row>
    <row r="52019" spans="1:2" x14ac:dyDescent="0.3">
      <c r="A52019">
        <v>52017</v>
      </c>
      <c r="B52019">
        <v>1.2167433298765995</v>
      </c>
    </row>
    <row r="52020" spans="1:2" x14ac:dyDescent="0.3">
      <c r="A52020">
        <v>52018</v>
      </c>
      <c r="B52020">
        <v>1.213424286458598</v>
      </c>
    </row>
    <row r="52021" spans="1:2" x14ac:dyDescent="0.3">
      <c r="A52021">
        <v>52019</v>
      </c>
      <c r="B52021">
        <v>1.2101052311531066</v>
      </c>
    </row>
    <row r="52022" spans="1:2" x14ac:dyDescent="0.3">
      <c r="A52022">
        <v>52020</v>
      </c>
      <c r="B52022">
        <v>1.206433364137987</v>
      </c>
    </row>
    <row r="52023" spans="1:2" x14ac:dyDescent="0.3">
      <c r="A52023">
        <v>52021</v>
      </c>
      <c r="B52023">
        <v>1.2027614826484345</v>
      </c>
    </row>
    <row r="52024" spans="1:2" x14ac:dyDescent="0.3">
      <c r="A52024">
        <v>52022</v>
      </c>
      <c r="B52024">
        <v>1.1990895869010538</v>
      </c>
    </row>
    <row r="52025" spans="1:2" x14ac:dyDescent="0.3">
      <c r="A52025">
        <v>52023</v>
      </c>
      <c r="B52025">
        <v>1.1954176771092024</v>
      </c>
    </row>
    <row r="52026" spans="1:2" x14ac:dyDescent="0.3">
      <c r="A52026">
        <v>52024</v>
      </c>
      <c r="B52026">
        <v>1.1917457534830398</v>
      </c>
    </row>
    <row r="52027" spans="1:2" x14ac:dyDescent="0.3">
      <c r="A52027">
        <v>52025</v>
      </c>
      <c r="B52027">
        <v>1.1880738162295752</v>
      </c>
    </row>
    <row r="52028" spans="1:2" x14ac:dyDescent="0.3">
      <c r="A52028">
        <v>52026</v>
      </c>
      <c r="B52028">
        <v>1.1844018655527146</v>
      </c>
    </row>
    <row r="52029" spans="1:2" x14ac:dyDescent="0.3">
      <c r="A52029">
        <v>52027</v>
      </c>
      <c r="B52029">
        <v>1.1807299016533075</v>
      </c>
    </row>
    <row r="52030" spans="1:2" x14ac:dyDescent="0.3">
      <c r="A52030">
        <v>52028</v>
      </c>
      <c r="B52030">
        <v>1.1770579247291926</v>
      </c>
    </row>
    <row r="52031" spans="1:2" x14ac:dyDescent="0.3">
      <c r="A52031">
        <v>52029</v>
      </c>
      <c r="B52031">
        <v>1.1733859349752431</v>
      </c>
    </row>
    <row r="52032" spans="1:2" x14ac:dyDescent="0.3">
      <c r="A52032">
        <v>52030</v>
      </c>
      <c r="B52032">
        <v>1.1696719325834113</v>
      </c>
    </row>
    <row r="52033" spans="1:2" x14ac:dyDescent="0.3">
      <c r="A52033">
        <v>52031</v>
      </c>
      <c r="B52033">
        <v>1.1659579173927717</v>
      </c>
    </row>
    <row r="52034" spans="1:2" x14ac:dyDescent="0.3">
      <c r="A52034">
        <v>52032</v>
      </c>
      <c r="B52034">
        <v>1.1622438895948068</v>
      </c>
    </row>
    <row r="52035" spans="1:2" x14ac:dyDescent="0.3">
      <c r="A52035">
        <v>52033</v>
      </c>
      <c r="B52035">
        <v>1.1585298493781295</v>
      </c>
    </row>
    <row r="52036" spans="1:2" x14ac:dyDescent="0.3">
      <c r="A52036">
        <v>52034</v>
      </c>
      <c r="B52036">
        <v>1.1548157969285244</v>
      </c>
    </row>
    <row r="52037" spans="1:2" x14ac:dyDescent="0.3">
      <c r="A52037">
        <v>52035</v>
      </c>
      <c r="B52037">
        <v>1.1511017324289921</v>
      </c>
    </row>
    <row r="52038" spans="1:2" x14ac:dyDescent="0.3">
      <c r="A52038">
        <v>52036</v>
      </c>
      <c r="B52038">
        <v>1.1473876560597891</v>
      </c>
    </row>
    <row r="52039" spans="1:2" x14ac:dyDescent="0.3">
      <c r="A52039">
        <v>52037</v>
      </c>
      <c r="B52039">
        <v>1.1436735679984706</v>
      </c>
    </row>
    <row r="52040" spans="1:2" x14ac:dyDescent="0.3">
      <c r="A52040">
        <v>52038</v>
      </c>
      <c r="B52040">
        <v>1.1399594684199301</v>
      </c>
    </row>
    <row r="52041" spans="1:2" x14ac:dyDescent="0.3">
      <c r="A52041">
        <v>52039</v>
      </c>
      <c r="B52041">
        <v>1.1362453574964393</v>
      </c>
    </row>
    <row r="52042" spans="1:2" x14ac:dyDescent="0.3">
      <c r="A52042">
        <v>52040</v>
      </c>
      <c r="B52042">
        <v>1.1323128353976875</v>
      </c>
    </row>
    <row r="52043" spans="1:2" x14ac:dyDescent="0.3">
      <c r="A52043">
        <v>52041</v>
      </c>
      <c r="B52043">
        <v>1.1283803004708206</v>
      </c>
    </row>
    <row r="52044" spans="1:2" x14ac:dyDescent="0.3">
      <c r="A52044">
        <v>52042</v>
      </c>
      <c r="B52044">
        <v>1.1244477529077388</v>
      </c>
    </row>
    <row r="52045" spans="1:2" x14ac:dyDescent="0.3">
      <c r="A52045">
        <v>52043</v>
      </c>
      <c r="B52045">
        <v>1.1205151928974655</v>
      </c>
    </row>
    <row r="52046" spans="1:2" x14ac:dyDescent="0.3">
      <c r="A52046">
        <v>52044</v>
      </c>
      <c r="B52046">
        <v>1.1165826206261911</v>
      </c>
    </row>
    <row r="52047" spans="1:2" x14ac:dyDescent="0.3">
      <c r="A52047">
        <v>52045</v>
      </c>
      <c r="B52047">
        <v>1.1126500362773144</v>
      </c>
    </row>
    <row r="52048" spans="1:2" x14ac:dyDescent="0.3">
      <c r="A52048">
        <v>52046</v>
      </c>
      <c r="B52048">
        <v>1.1087174400314856</v>
      </c>
    </row>
    <row r="52049" spans="1:2" x14ac:dyDescent="0.3">
      <c r="A52049">
        <v>52047</v>
      </c>
      <c r="B52049">
        <v>1.1047848320666469</v>
      </c>
    </row>
    <row r="52050" spans="1:2" x14ac:dyDescent="0.3">
      <c r="A52050">
        <v>52048</v>
      </c>
      <c r="B52050">
        <v>1.1008522125580729</v>
      </c>
    </row>
    <row r="52051" spans="1:2" x14ac:dyDescent="0.3">
      <c r="A52051">
        <v>52049</v>
      </c>
      <c r="B52051">
        <v>1.0969195816784107</v>
      </c>
    </row>
    <row r="52052" spans="1:2" x14ac:dyDescent="0.3">
      <c r="A52052">
        <v>52050</v>
      </c>
      <c r="B52052">
        <v>1.0926425395977202</v>
      </c>
    </row>
    <row r="52053" spans="1:2" x14ac:dyDescent="0.3">
      <c r="A52053">
        <v>52051</v>
      </c>
      <c r="B52053">
        <v>1.088365483613511</v>
      </c>
    </row>
    <row r="52054" spans="1:2" x14ac:dyDescent="0.3">
      <c r="A52054">
        <v>52052</v>
      </c>
      <c r="B52054">
        <v>1.0840884139337694</v>
      </c>
    </row>
    <row r="52055" spans="1:2" x14ac:dyDescent="0.3">
      <c r="A52055">
        <v>52053</v>
      </c>
      <c r="B52055">
        <v>1.0798113307633639</v>
      </c>
    </row>
    <row r="52056" spans="1:2" x14ac:dyDescent="0.3">
      <c r="A52056">
        <v>52054</v>
      </c>
      <c r="B52056">
        <v>1.0755342343040915</v>
      </c>
    </row>
    <row r="52057" spans="1:2" x14ac:dyDescent="0.3">
      <c r="A52057">
        <v>52055</v>
      </c>
      <c r="B52057">
        <v>1.0712571247547247</v>
      </c>
    </row>
    <row r="52058" spans="1:2" x14ac:dyDescent="0.3">
      <c r="A52058">
        <v>52056</v>
      </c>
      <c r="B52058">
        <v>1.0669800023110563</v>
      </c>
    </row>
    <row r="52059" spans="1:2" x14ac:dyDescent="0.3">
      <c r="A52059">
        <v>52057</v>
      </c>
      <c r="B52059">
        <v>1.0627028671659442</v>
      </c>
    </row>
    <row r="52060" spans="1:2" x14ac:dyDescent="0.3">
      <c r="A52060">
        <v>52058</v>
      </c>
      <c r="B52060">
        <v>1.0584257195093554</v>
      </c>
    </row>
    <row r="52061" spans="1:2" x14ac:dyDescent="0.3">
      <c r="A52061">
        <v>52059</v>
      </c>
      <c r="B52061">
        <v>1.054148559528409</v>
      </c>
    </row>
    <row r="52062" spans="1:2" x14ac:dyDescent="0.3">
      <c r="A52062">
        <v>52060</v>
      </c>
      <c r="B52062">
        <v>1.0496529874074196</v>
      </c>
    </row>
    <row r="52063" spans="1:2" x14ac:dyDescent="0.3">
      <c r="A52063">
        <v>52061</v>
      </c>
      <c r="B52063">
        <v>1.0451574015079388</v>
      </c>
    </row>
    <row r="52064" spans="1:2" x14ac:dyDescent="0.3">
      <c r="A52064">
        <v>52062</v>
      </c>
      <c r="B52064">
        <v>1.0406618020360565</v>
      </c>
    </row>
    <row r="52065" spans="1:2" x14ac:dyDescent="0.3">
      <c r="A52065">
        <v>52063</v>
      </c>
      <c r="B52065">
        <v>1.0361661891947733</v>
      </c>
    </row>
    <row r="52066" spans="1:2" x14ac:dyDescent="0.3">
      <c r="A52066">
        <v>52064</v>
      </c>
      <c r="B52066">
        <v>1.0316705631840473</v>
      </c>
    </row>
    <row r="52067" spans="1:2" x14ac:dyDescent="0.3">
      <c r="A52067">
        <v>52065</v>
      </c>
      <c r="B52067">
        <v>1.0271749242008386</v>
      </c>
    </row>
    <row r="52068" spans="1:2" x14ac:dyDescent="0.3">
      <c r="A52068">
        <v>52066</v>
      </c>
      <c r="B52068">
        <v>1.0226792724391551</v>
      </c>
    </row>
    <row r="52069" spans="1:2" x14ac:dyDescent="0.3">
      <c r="A52069">
        <v>52067</v>
      </c>
      <c r="B52069">
        <v>1.018183608090097</v>
      </c>
    </row>
    <row r="52070" spans="1:2" x14ac:dyDescent="0.3">
      <c r="A52070">
        <v>52068</v>
      </c>
      <c r="B52070">
        <v>1.0136879313418992</v>
      </c>
    </row>
    <row r="52071" spans="1:2" x14ac:dyDescent="0.3">
      <c r="A52071">
        <v>52069</v>
      </c>
      <c r="B52071">
        <v>1.0091922423799751</v>
      </c>
    </row>
    <row r="52072" spans="1:2" x14ac:dyDescent="0.3">
      <c r="A52072">
        <v>52070</v>
      </c>
      <c r="B52072">
        <v>1.0043521413869592</v>
      </c>
    </row>
    <row r="52073" spans="1:2" x14ac:dyDescent="0.3">
      <c r="A52073">
        <v>52071</v>
      </c>
      <c r="B52073">
        <v>0.99951202567274755</v>
      </c>
    </row>
    <row r="52074" spans="1:2" x14ac:dyDescent="0.3">
      <c r="A52074">
        <v>52072</v>
      </c>
      <c r="B52074">
        <v>0.99467189545752732</v>
      </c>
    </row>
    <row r="52075" spans="1:2" x14ac:dyDescent="0.3">
      <c r="A52075">
        <v>52073</v>
      </c>
      <c r="B52075">
        <v>0.98983175095818443</v>
      </c>
    </row>
    <row r="52076" spans="1:2" x14ac:dyDescent="0.3">
      <c r="A52076">
        <v>52074</v>
      </c>
      <c r="B52076">
        <v>0.98499159238835388</v>
      </c>
    </row>
    <row r="52077" spans="1:2" x14ac:dyDescent="0.3">
      <c r="A52077">
        <v>52075</v>
      </c>
      <c r="B52077">
        <v>0.98015141995846822</v>
      </c>
    </row>
    <row r="52078" spans="1:2" x14ac:dyDescent="0.3">
      <c r="A52078">
        <v>52076</v>
      </c>
      <c r="B52078">
        <v>0.97531123387580576</v>
      </c>
    </row>
    <row r="52079" spans="1:2" x14ac:dyDescent="0.3">
      <c r="A52079">
        <v>52077</v>
      </c>
      <c r="B52079">
        <v>0.97047103434453752</v>
      </c>
    </row>
    <row r="52080" spans="1:2" x14ac:dyDescent="0.3">
      <c r="A52080">
        <v>52078</v>
      </c>
      <c r="B52080">
        <v>0.96563082156577407</v>
      </c>
    </row>
    <row r="52081" spans="1:2" x14ac:dyDescent="0.3">
      <c r="A52081">
        <v>52079</v>
      </c>
      <c r="B52081">
        <v>0.96079059573761139</v>
      </c>
    </row>
    <row r="52082" spans="1:2" x14ac:dyDescent="0.3">
      <c r="A52082">
        <v>52080</v>
      </c>
      <c r="B52082">
        <v>0.95586635705517597</v>
      </c>
    </row>
    <row r="52083" spans="1:2" x14ac:dyDescent="0.3">
      <c r="A52083">
        <v>52081</v>
      </c>
      <c r="B52083">
        <v>0.95094210501066934</v>
      </c>
    </row>
    <row r="52084" spans="1:2" x14ac:dyDescent="0.3">
      <c r="A52084">
        <v>52082</v>
      </c>
      <c r="B52084">
        <v>0.94601783980389653</v>
      </c>
    </row>
    <row r="52085" spans="1:2" x14ac:dyDescent="0.3">
      <c r="A52085">
        <v>52083</v>
      </c>
      <c r="B52085">
        <v>0.94109356163166746</v>
      </c>
    </row>
    <row r="52086" spans="1:2" x14ac:dyDescent="0.3">
      <c r="A52086">
        <v>52084</v>
      </c>
      <c r="B52086">
        <v>0.93616927068784184</v>
      </c>
    </row>
    <row r="52087" spans="1:2" x14ac:dyDescent="0.3">
      <c r="A52087">
        <v>52085</v>
      </c>
      <c r="B52087">
        <v>0.93124496716337357</v>
      </c>
    </row>
    <row r="52088" spans="1:2" x14ac:dyDescent="0.3">
      <c r="A52088">
        <v>52086</v>
      </c>
      <c r="B52088">
        <v>0.92632065124635399</v>
      </c>
    </row>
    <row r="52089" spans="1:2" x14ac:dyDescent="0.3">
      <c r="A52089">
        <v>52087</v>
      </c>
      <c r="B52089">
        <v>0.92139632312205499</v>
      </c>
    </row>
    <row r="52090" spans="1:2" x14ac:dyDescent="0.3">
      <c r="A52090">
        <v>52088</v>
      </c>
      <c r="B52090">
        <v>0.91647198297297139</v>
      </c>
    </row>
    <row r="52091" spans="1:2" x14ac:dyDescent="0.3">
      <c r="A52091">
        <v>52089</v>
      </c>
      <c r="B52091">
        <v>0.91154763097886216</v>
      </c>
    </row>
    <row r="52092" spans="1:2" x14ac:dyDescent="0.3">
      <c r="A52092">
        <v>52090</v>
      </c>
      <c r="B52092">
        <v>0.90640486731679182</v>
      </c>
    </row>
    <row r="52093" spans="1:2" x14ac:dyDescent="0.3">
      <c r="A52093">
        <v>52091</v>
      </c>
      <c r="B52093">
        <v>0.90126209034117066</v>
      </c>
    </row>
    <row r="52094" spans="1:2" x14ac:dyDescent="0.3">
      <c r="A52094">
        <v>52092</v>
      </c>
      <c r="B52094">
        <v>0.89611930025105457</v>
      </c>
    </row>
    <row r="52095" spans="1:2" x14ac:dyDescent="0.3">
      <c r="A52095">
        <v>52093</v>
      </c>
      <c r="B52095">
        <v>0.8909764972425156</v>
      </c>
    </row>
    <row r="52096" spans="1:2" x14ac:dyDescent="0.3">
      <c r="A52096">
        <v>52094</v>
      </c>
      <c r="B52096">
        <v>0.88583368150868647</v>
      </c>
    </row>
    <row r="52097" spans="1:2" x14ac:dyDescent="0.3">
      <c r="A52097">
        <v>52095</v>
      </c>
      <c r="B52097">
        <v>0.88069085323980512</v>
      </c>
    </row>
    <row r="52098" spans="1:2" x14ac:dyDescent="0.3">
      <c r="A52098">
        <v>52096</v>
      </c>
      <c r="B52098">
        <v>0.87554801262325765</v>
      </c>
    </row>
    <row r="52099" spans="1:2" x14ac:dyDescent="0.3">
      <c r="A52099">
        <v>52097</v>
      </c>
      <c r="B52099">
        <v>0.87040515984362132</v>
      </c>
    </row>
    <row r="52100" spans="1:2" x14ac:dyDescent="0.3">
      <c r="A52100">
        <v>52098</v>
      </c>
      <c r="B52100">
        <v>0.86526229508270658</v>
      </c>
    </row>
    <row r="52101" spans="1:2" x14ac:dyDescent="0.3">
      <c r="A52101">
        <v>52099</v>
      </c>
      <c r="B52101">
        <v>0.8601194185195985</v>
      </c>
    </row>
    <row r="52102" spans="1:2" x14ac:dyDescent="0.3">
      <c r="A52102">
        <v>52100</v>
      </c>
      <c r="B52102">
        <v>0.85417853033069757</v>
      </c>
    </row>
    <row r="52103" spans="1:2" x14ac:dyDescent="0.3">
      <c r="A52103">
        <v>52101</v>
      </c>
      <c r="B52103">
        <v>0.84823762403976022</v>
      </c>
    </row>
    <row r="52104" spans="1:2" x14ac:dyDescent="0.3">
      <c r="A52104">
        <v>52102</v>
      </c>
      <c r="B52104">
        <v>0.84229669991754186</v>
      </c>
    </row>
    <row r="52105" spans="1:2" x14ac:dyDescent="0.3">
      <c r="A52105">
        <v>52103</v>
      </c>
      <c r="B52105">
        <v>0.83635575823073927</v>
      </c>
    </row>
    <row r="52106" spans="1:2" x14ac:dyDescent="0.3">
      <c r="A52106">
        <v>52104</v>
      </c>
      <c r="B52106">
        <v>0.83041479924205153</v>
      </c>
    </row>
    <row r="52107" spans="1:2" x14ac:dyDescent="0.3">
      <c r="A52107">
        <v>52105</v>
      </c>
      <c r="B52107">
        <v>0.82447382321023976</v>
      </c>
    </row>
    <row r="52108" spans="1:2" x14ac:dyDescent="0.3">
      <c r="A52108">
        <v>52106</v>
      </c>
      <c r="B52108">
        <v>0.81853283039018632</v>
      </c>
    </row>
    <row r="52109" spans="1:2" x14ac:dyDescent="0.3">
      <c r="A52109">
        <v>52107</v>
      </c>
      <c r="B52109">
        <v>0.81259182103295291</v>
      </c>
    </row>
    <row r="52110" spans="1:2" x14ac:dyDescent="0.3">
      <c r="A52110">
        <v>52108</v>
      </c>
      <c r="B52110">
        <v>0.80665079538583773</v>
      </c>
    </row>
    <row r="52111" spans="1:2" x14ac:dyDescent="0.3">
      <c r="A52111">
        <v>52109</v>
      </c>
      <c r="B52111">
        <v>0.80070975369243191</v>
      </c>
    </row>
    <row r="52112" spans="1:2" x14ac:dyDescent="0.3">
      <c r="A52112">
        <v>52110</v>
      </c>
      <c r="B52112">
        <v>0.79505429619267542</v>
      </c>
    </row>
    <row r="52113" spans="1:2" x14ac:dyDescent="0.3">
      <c r="A52113">
        <v>52111</v>
      </c>
      <c r="B52113">
        <v>0.78939882550291118</v>
      </c>
    </row>
    <row r="52114" spans="1:2" x14ac:dyDescent="0.3">
      <c r="A52114">
        <v>52112</v>
      </c>
      <c r="B52114">
        <v>0.78374334182029193</v>
      </c>
    </row>
    <row r="52115" spans="1:2" x14ac:dyDescent="0.3">
      <c r="A52115">
        <v>52113</v>
      </c>
      <c r="B52115">
        <v>0.77808784533901509</v>
      </c>
    </row>
    <row r="52116" spans="1:2" x14ac:dyDescent="0.3">
      <c r="A52116">
        <v>52114</v>
      </c>
      <c r="B52116">
        <v>0.77243233625036689</v>
      </c>
    </row>
    <row r="52117" spans="1:2" x14ac:dyDescent="0.3">
      <c r="A52117">
        <v>52115</v>
      </c>
      <c r="B52117">
        <v>0.76677681474276627</v>
      </c>
    </row>
    <row r="52118" spans="1:2" x14ac:dyDescent="0.3">
      <c r="A52118">
        <v>52116</v>
      </c>
      <c r="B52118">
        <v>0.76112128100180787</v>
      </c>
    </row>
    <row r="52119" spans="1:2" x14ac:dyDescent="0.3">
      <c r="A52119">
        <v>52117</v>
      </c>
      <c r="B52119">
        <v>0.75546573521030413</v>
      </c>
    </row>
    <row r="52120" spans="1:2" x14ac:dyDescent="0.3">
      <c r="A52120">
        <v>52118</v>
      </c>
      <c r="B52120">
        <v>0.74981017754832713</v>
      </c>
    </row>
    <row r="52121" spans="1:2" x14ac:dyDescent="0.3">
      <c r="A52121">
        <v>52119</v>
      </c>
      <c r="B52121">
        <v>0.74415460819324974</v>
      </c>
    </row>
    <row r="52122" spans="1:2" x14ac:dyDescent="0.3">
      <c r="A52122">
        <v>52120</v>
      </c>
      <c r="B52122">
        <v>0.73867542731978608</v>
      </c>
    </row>
    <row r="52123" spans="1:2" x14ac:dyDescent="0.3">
      <c r="A52123">
        <v>52121</v>
      </c>
      <c r="B52123">
        <v>0.73319623657003108</v>
      </c>
    </row>
    <row r="52124" spans="1:2" x14ac:dyDescent="0.3">
      <c r="A52124">
        <v>52122</v>
      </c>
      <c r="B52124">
        <v>0.72771703609148242</v>
      </c>
    </row>
    <row r="52125" spans="1:2" x14ac:dyDescent="0.3">
      <c r="A52125">
        <v>52123</v>
      </c>
      <c r="B52125">
        <v>0.72223782602942688</v>
      </c>
    </row>
    <row r="52126" spans="1:2" x14ac:dyDescent="0.3">
      <c r="A52126">
        <v>52124</v>
      </c>
      <c r="B52126">
        <v>0.71675860652697321</v>
      </c>
    </row>
    <row r="52127" spans="1:2" x14ac:dyDescent="0.3">
      <c r="A52127">
        <v>52125</v>
      </c>
      <c r="B52127">
        <v>0.71127937772508509</v>
      </c>
    </row>
    <row r="52128" spans="1:2" x14ac:dyDescent="0.3">
      <c r="A52128">
        <v>52126</v>
      </c>
      <c r="B52128">
        <v>0.70580013976261313</v>
      </c>
    </row>
    <row r="52129" spans="1:2" x14ac:dyDescent="0.3">
      <c r="A52129">
        <v>52127</v>
      </c>
      <c r="B52129">
        <v>0.70032089277632659</v>
      </c>
    </row>
    <row r="52130" spans="1:2" x14ac:dyDescent="0.3">
      <c r="A52130">
        <v>52128</v>
      </c>
      <c r="B52130">
        <v>0.69484163690094447</v>
      </c>
    </row>
    <row r="52131" spans="1:2" x14ac:dyDescent="0.3">
      <c r="A52131">
        <v>52129</v>
      </c>
      <c r="B52131">
        <v>0.68936237226916641</v>
      </c>
    </row>
    <row r="52132" spans="1:2" x14ac:dyDescent="0.3">
      <c r="A52132">
        <v>52130</v>
      </c>
      <c r="B52132">
        <v>0.68306829901170296</v>
      </c>
    </row>
    <row r="52133" spans="1:2" x14ac:dyDescent="0.3">
      <c r="A52133">
        <v>52131</v>
      </c>
      <c r="B52133">
        <v>0.67677421046730513</v>
      </c>
    </row>
    <row r="52134" spans="1:2" x14ac:dyDescent="0.3">
      <c r="A52134">
        <v>52132</v>
      </c>
      <c r="B52134">
        <v>0.67048010686449455</v>
      </c>
    </row>
    <row r="52135" spans="1:2" x14ac:dyDescent="0.3">
      <c r="A52135">
        <v>52133</v>
      </c>
      <c r="B52135">
        <v>0.66418598842836762</v>
      </c>
    </row>
    <row r="52136" spans="1:2" x14ac:dyDescent="0.3">
      <c r="A52136">
        <v>52134</v>
      </c>
      <c r="B52136">
        <v>0.65789185538064621</v>
      </c>
    </row>
    <row r="52137" spans="1:2" x14ac:dyDescent="0.3">
      <c r="A52137">
        <v>52135</v>
      </c>
      <c r="B52137">
        <v>0.65159770793972871</v>
      </c>
    </row>
    <row r="52138" spans="1:2" x14ac:dyDescent="0.3">
      <c r="A52138">
        <v>52136</v>
      </c>
      <c r="B52138">
        <v>0.64530354632073972</v>
      </c>
    </row>
    <row r="52139" spans="1:2" x14ac:dyDescent="0.3">
      <c r="A52139">
        <v>52137</v>
      </c>
      <c r="B52139">
        <v>0.63900937073557917</v>
      </c>
    </row>
    <row r="52140" spans="1:2" x14ac:dyDescent="0.3">
      <c r="A52140">
        <v>52138</v>
      </c>
      <c r="B52140">
        <v>0.63271518139297056</v>
      </c>
    </row>
    <row r="52141" spans="1:2" x14ac:dyDescent="0.3">
      <c r="A52141">
        <v>52139</v>
      </c>
      <c r="B52141">
        <v>0.62642097849850864</v>
      </c>
    </row>
    <row r="52142" spans="1:2" x14ac:dyDescent="0.3">
      <c r="A52142">
        <v>52140</v>
      </c>
      <c r="B52142">
        <v>0.62050476225470619</v>
      </c>
    </row>
    <row r="52143" spans="1:2" x14ac:dyDescent="0.3">
      <c r="A52143">
        <v>52141</v>
      </c>
      <c r="B52143">
        <v>0.61458853601104035</v>
      </c>
    </row>
    <row r="52144" spans="1:2" x14ac:dyDescent="0.3">
      <c r="A52144">
        <v>52142</v>
      </c>
      <c r="B52144">
        <v>0.60867229991681759</v>
      </c>
    </row>
    <row r="52145" spans="1:2" x14ac:dyDescent="0.3">
      <c r="A52145">
        <v>52143</v>
      </c>
      <c r="B52145">
        <v>0.60275605411910604</v>
      </c>
    </row>
    <row r="52146" spans="1:2" x14ac:dyDescent="0.3">
      <c r="A52146">
        <v>52144</v>
      </c>
      <c r="B52146">
        <v>0.59683979876276949</v>
      </c>
    </row>
    <row r="52147" spans="1:2" x14ac:dyDescent="0.3">
      <c r="A52147">
        <v>52145</v>
      </c>
      <c r="B52147">
        <v>0.59092353399050002</v>
      </c>
    </row>
    <row r="52148" spans="1:2" x14ac:dyDescent="0.3">
      <c r="A52148">
        <v>52146</v>
      </c>
      <c r="B52148">
        <v>0.58500725994285085</v>
      </c>
    </row>
    <row r="52149" spans="1:2" x14ac:dyDescent="0.3">
      <c r="A52149">
        <v>52147</v>
      </c>
      <c r="B52149">
        <v>0.57909097675826826</v>
      </c>
    </row>
    <row r="52150" spans="1:2" x14ac:dyDescent="0.3">
      <c r="A52150">
        <v>52148</v>
      </c>
      <c r="B52150">
        <v>0.57317468457312326</v>
      </c>
    </row>
    <row r="52151" spans="1:2" x14ac:dyDescent="0.3">
      <c r="A52151">
        <v>52149</v>
      </c>
      <c r="B52151">
        <v>0.56725838352174274</v>
      </c>
    </row>
    <row r="52152" spans="1:2" x14ac:dyDescent="0.3">
      <c r="A52152">
        <v>52150</v>
      </c>
      <c r="B52152">
        <v>0.56099767373643983</v>
      </c>
    </row>
    <row r="52153" spans="1:2" x14ac:dyDescent="0.3">
      <c r="A52153">
        <v>52151</v>
      </c>
      <c r="B52153">
        <v>0.55473695247754451</v>
      </c>
    </row>
    <row r="52154" spans="1:2" x14ac:dyDescent="0.3">
      <c r="A52154">
        <v>52152</v>
      </c>
      <c r="B52154">
        <v>0.5484762199164197</v>
      </c>
    </row>
    <row r="52155" spans="1:2" x14ac:dyDescent="0.3">
      <c r="A52155">
        <v>52153</v>
      </c>
      <c r="B52155">
        <v>0.54221547622185995</v>
      </c>
    </row>
    <row r="52156" spans="1:2" x14ac:dyDescent="0.3">
      <c r="A52156">
        <v>52154</v>
      </c>
      <c r="B52156">
        <v>0.53595472156012924</v>
      </c>
    </row>
    <row r="52157" spans="1:2" x14ac:dyDescent="0.3">
      <c r="A52157">
        <v>52155</v>
      </c>
      <c r="B52157">
        <v>0.52969395609499936</v>
      </c>
    </row>
    <row r="52158" spans="1:2" x14ac:dyDescent="0.3">
      <c r="A52158">
        <v>52156</v>
      </c>
      <c r="B52158">
        <v>0.52343317998778727</v>
      </c>
    </row>
    <row r="52159" spans="1:2" x14ac:dyDescent="0.3">
      <c r="A52159">
        <v>52157</v>
      </c>
      <c r="B52159">
        <v>0.51717239339739174</v>
      </c>
    </row>
    <row r="52160" spans="1:2" x14ac:dyDescent="0.3">
      <c r="A52160">
        <v>52158</v>
      </c>
      <c r="B52160">
        <v>0.51091159648032958</v>
      </c>
    </row>
    <row r="52161" spans="1:2" x14ac:dyDescent="0.3">
      <c r="A52161">
        <v>52159</v>
      </c>
      <c r="B52161">
        <v>0.50465078939077135</v>
      </c>
    </row>
    <row r="52162" spans="1:2" x14ac:dyDescent="0.3">
      <c r="A52162">
        <v>52160</v>
      </c>
      <c r="B52162">
        <v>0.49912917228057679</v>
      </c>
    </row>
    <row r="52163" spans="1:2" x14ac:dyDescent="0.3">
      <c r="A52163">
        <v>52161</v>
      </c>
      <c r="B52163">
        <v>0.49360755145932911</v>
      </c>
    </row>
    <row r="52164" spans="1:2" x14ac:dyDescent="0.3">
      <c r="A52164">
        <v>52162</v>
      </c>
      <c r="B52164">
        <v>0.48808592698210485</v>
      </c>
    </row>
    <row r="52165" spans="1:2" x14ac:dyDescent="0.3">
      <c r="A52165">
        <v>52163</v>
      </c>
      <c r="B52165">
        <v>0.48256429890315494</v>
      </c>
    </row>
    <row r="52166" spans="1:2" x14ac:dyDescent="0.3">
      <c r="A52166">
        <v>52164</v>
      </c>
      <c r="B52166">
        <v>0.4770426672759171</v>
      </c>
    </row>
    <row r="52167" spans="1:2" x14ac:dyDescent="0.3">
      <c r="A52167">
        <v>52165</v>
      </c>
      <c r="B52167">
        <v>0.47152103215302799</v>
      </c>
    </row>
    <row r="52168" spans="1:2" x14ac:dyDescent="0.3">
      <c r="A52168">
        <v>52166</v>
      </c>
      <c r="B52168">
        <v>0.46599939358633524</v>
      </c>
    </row>
    <row r="52169" spans="1:2" x14ac:dyDescent="0.3">
      <c r="A52169">
        <v>52167</v>
      </c>
      <c r="B52169">
        <v>0.46047775162690929</v>
      </c>
    </row>
    <row r="52170" spans="1:2" x14ac:dyDescent="0.3">
      <c r="A52170">
        <v>52168</v>
      </c>
      <c r="B52170">
        <v>0.45495610632505512</v>
      </c>
    </row>
    <row r="52171" spans="1:2" x14ac:dyDescent="0.3">
      <c r="A52171">
        <v>52169</v>
      </c>
      <c r="B52171">
        <v>0.44943445773032348</v>
      </c>
    </row>
    <row r="52172" spans="1:2" x14ac:dyDescent="0.3">
      <c r="A52172">
        <v>52170</v>
      </c>
      <c r="B52172">
        <v>0.44391280589152249</v>
      </c>
    </row>
    <row r="52173" spans="1:2" x14ac:dyDescent="0.3">
      <c r="A52173">
        <v>52171</v>
      </c>
      <c r="B52173">
        <v>0.43839115085672858</v>
      </c>
    </row>
    <row r="52174" spans="1:2" x14ac:dyDescent="0.3">
      <c r="A52174">
        <v>52172</v>
      </c>
      <c r="B52174">
        <v>0.4328694926732975</v>
      </c>
    </row>
    <row r="52175" spans="1:2" x14ac:dyDescent="0.3">
      <c r="A52175">
        <v>52173</v>
      </c>
      <c r="B52175">
        <v>0.42734783138787519</v>
      </c>
    </row>
    <row r="52176" spans="1:2" x14ac:dyDescent="0.3">
      <c r="A52176">
        <v>52174</v>
      </c>
      <c r="B52176">
        <v>0.4218261670464083</v>
      </c>
    </row>
    <row r="52177" spans="1:2" x14ac:dyDescent="0.3">
      <c r="A52177">
        <v>52175</v>
      </c>
      <c r="B52177">
        <v>0.41630449969415478</v>
      </c>
    </row>
    <row r="52178" spans="1:2" x14ac:dyDescent="0.3">
      <c r="A52178">
        <v>52176</v>
      </c>
      <c r="B52178">
        <v>0.41078282937569416</v>
      </c>
    </row>
    <row r="52179" spans="1:2" x14ac:dyDescent="0.3">
      <c r="A52179">
        <v>52177</v>
      </c>
      <c r="B52179">
        <v>0.40526115613493768</v>
      </c>
    </row>
    <row r="52180" spans="1:2" x14ac:dyDescent="0.3">
      <c r="A52180">
        <v>52178</v>
      </c>
      <c r="B52180">
        <v>0.39973948001513843</v>
      </c>
    </row>
    <row r="52181" spans="1:2" x14ac:dyDescent="0.3">
      <c r="A52181">
        <v>52179</v>
      </c>
      <c r="B52181">
        <v>0.39421780105890109</v>
      </c>
    </row>
    <row r="52182" spans="1:2" x14ac:dyDescent="0.3">
      <c r="A52182">
        <v>52180</v>
      </c>
      <c r="B52182">
        <v>0.38761251930819168</v>
      </c>
    </row>
    <row r="52183" spans="1:2" x14ac:dyDescent="0.3">
      <c r="A52183">
        <v>52181</v>
      </c>
      <c r="B52183">
        <v>0.3810072257743472</v>
      </c>
    </row>
    <row r="52184" spans="1:2" x14ac:dyDescent="0.3">
      <c r="A52184">
        <v>52182</v>
      </c>
      <c r="B52184">
        <v>0.37440192063333633</v>
      </c>
    </row>
    <row r="52185" spans="1:2" x14ac:dyDescent="0.3">
      <c r="A52185">
        <v>52183</v>
      </c>
      <c r="B52185">
        <v>0.36779660405848991</v>
      </c>
    </row>
    <row r="52186" spans="1:2" x14ac:dyDescent="0.3">
      <c r="A52186">
        <v>52184</v>
      </c>
      <c r="B52186">
        <v>0.36119127622054065</v>
      </c>
    </row>
    <row r="52187" spans="1:2" x14ac:dyDescent="0.3">
      <c r="A52187">
        <v>52185</v>
      </c>
      <c r="B52187">
        <v>0.35458593728766186</v>
      </c>
    </row>
    <row r="52188" spans="1:2" x14ac:dyDescent="0.3">
      <c r="A52188">
        <v>52186</v>
      </c>
      <c r="B52188">
        <v>0.34798058742550608</v>
      </c>
    </row>
    <row r="52189" spans="1:2" x14ac:dyDescent="0.3">
      <c r="A52189">
        <v>52187</v>
      </c>
      <c r="B52189">
        <v>0.34137522679724258</v>
      </c>
    </row>
    <row r="52190" spans="1:2" x14ac:dyDescent="0.3">
      <c r="A52190">
        <v>52188</v>
      </c>
      <c r="B52190">
        <v>0.33476985556359484</v>
      </c>
    </row>
    <row r="52191" spans="1:2" x14ac:dyDescent="0.3">
      <c r="A52191">
        <v>52189</v>
      </c>
      <c r="B52191">
        <v>0.32816447388287701</v>
      </c>
    </row>
    <row r="52192" spans="1:2" x14ac:dyDescent="0.3">
      <c r="A52192">
        <v>52190</v>
      </c>
      <c r="B52192">
        <v>0.3216766819110301</v>
      </c>
    </row>
    <row r="52193" spans="1:2" x14ac:dyDescent="0.3">
      <c r="A52193">
        <v>52191</v>
      </c>
      <c r="B52193">
        <v>0.31518888078165763</v>
      </c>
    </row>
    <row r="52194" spans="1:2" x14ac:dyDescent="0.3">
      <c r="A52194">
        <v>52192</v>
      </c>
      <c r="B52194">
        <v>0.30870107063138214</v>
      </c>
    </row>
    <row r="52195" spans="1:2" x14ac:dyDescent="0.3">
      <c r="A52195">
        <v>52193</v>
      </c>
      <c r="B52195">
        <v>0.30221325159477813</v>
      </c>
    </row>
    <row r="52196" spans="1:2" x14ac:dyDescent="0.3">
      <c r="A52196">
        <v>52194</v>
      </c>
      <c r="B52196">
        <v>0.29572542380440292</v>
      </c>
    </row>
    <row r="52197" spans="1:2" x14ac:dyDescent="0.3">
      <c r="A52197">
        <v>52195</v>
      </c>
      <c r="B52197">
        <v>0.28923758739082678</v>
      </c>
    </row>
    <row r="52198" spans="1:2" x14ac:dyDescent="0.3">
      <c r="A52198">
        <v>52196</v>
      </c>
      <c r="B52198">
        <v>0.28274974248266266</v>
      </c>
    </row>
    <row r="52199" spans="1:2" x14ac:dyDescent="0.3">
      <c r="A52199">
        <v>52197</v>
      </c>
      <c r="B52199">
        <v>0.27626188920659572</v>
      </c>
    </row>
    <row r="52200" spans="1:2" x14ac:dyDescent="0.3">
      <c r="A52200">
        <v>52198</v>
      </c>
      <c r="B52200">
        <v>0.26977402768741199</v>
      </c>
    </row>
    <row r="52201" spans="1:2" x14ac:dyDescent="0.3">
      <c r="A52201">
        <v>52199</v>
      </c>
      <c r="B52201">
        <v>0.26328615804802702</v>
      </c>
    </row>
    <row r="52202" spans="1:2" x14ac:dyDescent="0.3">
      <c r="A52202">
        <v>52200</v>
      </c>
      <c r="B52202">
        <v>0.25582388040951382</v>
      </c>
    </row>
    <row r="52203" spans="1:2" x14ac:dyDescent="0.3">
      <c r="A52203">
        <v>52201</v>
      </c>
      <c r="B52203">
        <v>0.24836158677113057</v>
      </c>
    </row>
    <row r="52204" spans="1:2" x14ac:dyDescent="0.3">
      <c r="A52204">
        <v>52202</v>
      </c>
      <c r="B52204">
        <v>0.24089927737196906</v>
      </c>
    </row>
    <row r="52205" spans="1:2" x14ac:dyDescent="0.3">
      <c r="A52205">
        <v>52203</v>
      </c>
      <c r="B52205">
        <v>0.23343695244753715</v>
      </c>
    </row>
    <row r="52206" spans="1:2" x14ac:dyDescent="0.3">
      <c r="A52206">
        <v>52204</v>
      </c>
      <c r="B52206">
        <v>0.22597461222981238</v>
      </c>
    </row>
    <row r="52207" spans="1:2" x14ac:dyDescent="0.3">
      <c r="A52207">
        <v>52205</v>
      </c>
      <c r="B52207">
        <v>0.21851225694729501</v>
      </c>
    </row>
    <row r="52208" spans="1:2" x14ac:dyDescent="0.3">
      <c r="A52208">
        <v>52206</v>
      </c>
      <c r="B52208">
        <v>0.21104988682506004</v>
      </c>
    </row>
    <row r="52209" spans="1:2" x14ac:dyDescent="0.3">
      <c r="A52209">
        <v>52207</v>
      </c>
      <c r="B52209">
        <v>0.20358750208480861</v>
      </c>
    </row>
    <row r="52210" spans="1:2" x14ac:dyDescent="0.3">
      <c r="A52210">
        <v>52208</v>
      </c>
      <c r="B52210">
        <v>0.19612510294491853</v>
      </c>
    </row>
    <row r="52211" spans="1:2" x14ac:dyDescent="0.3">
      <c r="A52211">
        <v>52209</v>
      </c>
      <c r="B52211">
        <v>0.18866268962049415</v>
      </c>
    </row>
    <row r="52212" spans="1:2" x14ac:dyDescent="0.3">
      <c r="A52212">
        <v>52210</v>
      </c>
      <c r="B52212">
        <v>0.1822502623234154</v>
      </c>
    </row>
    <row r="52213" spans="1:2" x14ac:dyDescent="0.3">
      <c r="A52213">
        <v>52211</v>
      </c>
      <c r="B52213">
        <v>0.17583783001238612</v>
      </c>
    </row>
    <row r="52214" spans="1:2" x14ac:dyDescent="0.3">
      <c r="A52214">
        <v>52212</v>
      </c>
      <c r="B52214">
        <v>0.1694253927619242</v>
      </c>
    </row>
    <row r="52215" spans="1:2" x14ac:dyDescent="0.3">
      <c r="A52215">
        <v>52213</v>
      </c>
      <c r="B52215">
        <v>0.16301295064543048</v>
      </c>
    </row>
    <row r="52216" spans="1:2" x14ac:dyDescent="0.3">
      <c r="A52216">
        <v>52214</v>
      </c>
      <c r="B52216">
        <v>0.15660050373520554</v>
      </c>
    </row>
    <row r="52217" spans="1:2" x14ac:dyDescent="0.3">
      <c r="A52217">
        <v>52215</v>
      </c>
      <c r="B52217">
        <v>0.15018805210246616</v>
      </c>
    </row>
    <row r="52218" spans="1:2" x14ac:dyDescent="0.3">
      <c r="A52218">
        <v>52216</v>
      </c>
      <c r="B52218">
        <v>0.1437755958173616</v>
      </c>
    </row>
    <row r="52219" spans="1:2" x14ac:dyDescent="0.3">
      <c r="A52219">
        <v>52217</v>
      </c>
      <c r="B52219">
        <v>0.13736313494898958</v>
      </c>
    </row>
    <row r="52220" spans="1:2" x14ac:dyDescent="0.3">
      <c r="A52220">
        <v>52218</v>
      </c>
      <c r="B52220">
        <v>0.13095066956541201</v>
      </c>
    </row>
    <row r="52221" spans="1:2" x14ac:dyDescent="0.3">
      <c r="A52221">
        <v>52219</v>
      </c>
      <c r="B52221">
        <v>0.12453819973367058</v>
      </c>
    </row>
    <row r="52222" spans="1:2" x14ac:dyDescent="0.3">
      <c r="A52222">
        <v>52220</v>
      </c>
      <c r="B52222">
        <v>0.11778972551980203</v>
      </c>
    </row>
    <row r="52223" spans="1:2" x14ac:dyDescent="0.3">
      <c r="A52223">
        <v>52221</v>
      </c>
      <c r="B52223">
        <v>0.11104124418885319</v>
      </c>
    </row>
    <row r="52224" spans="1:2" x14ac:dyDescent="0.3">
      <c r="A52224">
        <v>52222</v>
      </c>
      <c r="B52224">
        <v>0.10429275584683424</v>
      </c>
    </row>
    <row r="52225" spans="1:2" x14ac:dyDescent="0.3">
      <c r="A52225">
        <v>52223</v>
      </c>
      <c r="B52225">
        <v>9.7544260598166288E-2</v>
      </c>
    </row>
    <row r="52226" spans="1:2" x14ac:dyDescent="0.3">
      <c r="A52226">
        <v>52224</v>
      </c>
      <c r="B52226">
        <v>9.0795758545705138E-2</v>
      </c>
    </row>
    <row r="52227" spans="1:2" x14ac:dyDescent="0.3">
      <c r="A52227">
        <v>52225</v>
      </c>
      <c r="B52227">
        <v>8.4047249790764805E-2</v>
      </c>
    </row>
    <row r="52228" spans="1:2" x14ac:dyDescent="0.3">
      <c r="A52228">
        <v>52226</v>
      </c>
      <c r="B52228">
        <v>7.7298734433140601E-2</v>
      </c>
    </row>
    <row r="52229" spans="1:2" x14ac:dyDescent="0.3">
      <c r="A52229">
        <v>52227</v>
      </c>
      <c r="B52229">
        <v>7.0550212571131921E-2</v>
      </c>
    </row>
    <row r="52230" spans="1:2" x14ac:dyDescent="0.3">
      <c r="A52230">
        <v>52228</v>
      </c>
      <c r="B52230">
        <v>6.3801684301564618E-2</v>
      </c>
    </row>
    <row r="52231" spans="1:2" x14ac:dyDescent="0.3">
      <c r="A52231">
        <v>52229</v>
      </c>
      <c r="B52231">
        <v>5.7053149719813144E-2</v>
      </c>
    </row>
    <row r="52232" spans="1:2" x14ac:dyDescent="0.3">
      <c r="A52232">
        <v>52230</v>
      </c>
      <c r="B52232">
        <v>5.0136608919822294E-2</v>
      </c>
    </row>
    <row r="52233" spans="1:2" x14ac:dyDescent="0.3">
      <c r="A52233">
        <v>52231</v>
      </c>
      <c r="B52233">
        <v>4.3220060594128619E-2</v>
      </c>
    </row>
    <row r="52234" spans="1:2" x14ac:dyDescent="0.3">
      <c r="A52234">
        <v>52232</v>
      </c>
      <c r="B52234">
        <v>3.6303504854850753E-2</v>
      </c>
    </row>
    <row r="52235" spans="1:2" x14ac:dyDescent="0.3">
      <c r="A52235">
        <v>52233</v>
      </c>
      <c r="B52235">
        <v>2.9386941812426667E-2</v>
      </c>
    </row>
    <row r="52236" spans="1:2" x14ac:dyDescent="0.3">
      <c r="A52236">
        <v>52234</v>
      </c>
      <c r="B52236">
        <v>2.2470371575638873E-2</v>
      </c>
    </row>
    <row r="52237" spans="1:2" x14ac:dyDescent="0.3">
      <c r="A52237">
        <v>52235</v>
      </c>
      <c r="B52237">
        <v>1.5553794251639221E-2</v>
      </c>
    </row>
    <row r="52238" spans="1:2" x14ac:dyDescent="0.3">
      <c r="A52238">
        <v>52236</v>
      </c>
      <c r="B52238">
        <v>8.6372099459733603E-3</v>
      </c>
    </row>
    <row r="52239" spans="1:2" x14ac:dyDescent="0.3">
      <c r="A52239">
        <v>52237</v>
      </c>
      <c r="B52239">
        <v>1.720618762604811E-3</v>
      </c>
    </row>
    <row r="52240" spans="1:2" x14ac:dyDescent="0.3">
      <c r="A52240">
        <v>52238</v>
      </c>
      <c r="B52240">
        <v>-5.1959791960613233E-3</v>
      </c>
    </row>
    <row r="52241" spans="1:2" x14ac:dyDescent="0.3">
      <c r="A52241">
        <v>52239</v>
      </c>
      <c r="B52241">
        <v>-1.2112583829154991E-2</v>
      </c>
    </row>
    <row r="52242" spans="1:2" x14ac:dyDescent="0.3">
      <c r="A52242">
        <v>52240</v>
      </c>
      <c r="B52242">
        <v>-1.9507995037318183E-2</v>
      </c>
    </row>
    <row r="52243" spans="1:2" x14ac:dyDescent="0.3">
      <c r="A52243">
        <v>52241</v>
      </c>
      <c r="B52243">
        <v>-2.6903416712682267E-2</v>
      </c>
    </row>
    <row r="52244" spans="1:2" x14ac:dyDescent="0.3">
      <c r="A52244">
        <v>52242</v>
      </c>
      <c r="B52244">
        <v>-3.4298848699083437E-2</v>
      </c>
    </row>
    <row r="52245" spans="1:2" x14ac:dyDescent="0.3">
      <c r="A52245">
        <v>52243</v>
      </c>
      <c r="B52245">
        <v>-4.1694290842698795E-2</v>
      </c>
    </row>
    <row r="52246" spans="1:2" x14ac:dyDescent="0.3">
      <c r="A52246">
        <v>52244</v>
      </c>
      <c r="B52246">
        <v>-4.9089742992011243E-2</v>
      </c>
    </row>
    <row r="52247" spans="1:2" x14ac:dyDescent="0.3">
      <c r="A52247">
        <v>52245</v>
      </c>
      <c r="B52247">
        <v>-5.6485204997774929E-2</v>
      </c>
    </row>
    <row r="52248" spans="1:2" x14ac:dyDescent="0.3">
      <c r="A52248">
        <v>52246</v>
      </c>
      <c r="B52248">
        <v>-6.3880676712981199E-2</v>
      </c>
    </row>
    <row r="52249" spans="1:2" x14ac:dyDescent="0.3">
      <c r="A52249">
        <v>52247</v>
      </c>
      <c r="B52249">
        <v>-7.1276157992825037E-2</v>
      </c>
    </row>
    <row r="52250" spans="1:2" x14ac:dyDescent="0.3">
      <c r="A52250">
        <v>52248</v>
      </c>
      <c r="B52250">
        <v>-7.8671648694672081E-2</v>
      </c>
    </row>
    <row r="52251" spans="1:2" x14ac:dyDescent="0.3">
      <c r="A52251">
        <v>52249</v>
      </c>
      <c r="B52251">
        <v>-8.6067148678026062E-2</v>
      </c>
    </row>
    <row r="52252" spans="1:2" x14ac:dyDescent="0.3">
      <c r="A52252">
        <v>52250</v>
      </c>
      <c r="B52252">
        <v>-9.3177057804496727E-2</v>
      </c>
    </row>
    <row r="52253" spans="1:2" x14ac:dyDescent="0.3">
      <c r="A52253">
        <v>52251</v>
      </c>
      <c r="B52253">
        <v>-0.10028697355776832</v>
      </c>
    </row>
    <row r="52254" spans="1:2" x14ac:dyDescent="0.3">
      <c r="A52254">
        <v>52252</v>
      </c>
      <c r="B52254">
        <v>-0.10739689583921608</v>
      </c>
    </row>
    <row r="52255" spans="1:2" x14ac:dyDescent="0.3">
      <c r="A52255">
        <v>52253</v>
      </c>
      <c r="B52255">
        <v>-0.11450682455169363</v>
      </c>
    </row>
    <row r="52256" spans="1:2" x14ac:dyDescent="0.3">
      <c r="A52256">
        <v>52254</v>
      </c>
      <c r="B52256">
        <v>-0.12161675959951083</v>
      </c>
    </row>
    <row r="52257" spans="1:2" x14ac:dyDescent="0.3">
      <c r="A52257">
        <v>52255</v>
      </c>
      <c r="B52257">
        <v>-0.12872670088841195</v>
      </c>
    </row>
    <row r="52258" spans="1:2" x14ac:dyDescent="0.3">
      <c r="A52258">
        <v>52256</v>
      </c>
      <c r="B52258">
        <v>-0.13583664832555412</v>
      </c>
    </row>
    <row r="52259" spans="1:2" x14ac:dyDescent="0.3">
      <c r="A52259">
        <v>52257</v>
      </c>
      <c r="B52259">
        <v>-0.14294660181948618</v>
      </c>
    </row>
    <row r="52260" spans="1:2" x14ac:dyDescent="0.3">
      <c r="A52260">
        <v>52258</v>
      </c>
      <c r="B52260">
        <v>-0.15005656128012787</v>
      </c>
    </row>
    <row r="52261" spans="1:2" x14ac:dyDescent="0.3">
      <c r="A52261">
        <v>52259</v>
      </c>
      <c r="B52261">
        <v>-0.15716652661874922</v>
      </c>
    </row>
    <row r="52262" spans="1:2" x14ac:dyDescent="0.3">
      <c r="A52262">
        <v>52260</v>
      </c>
      <c r="B52262">
        <v>-0.16424289774795026</v>
      </c>
    </row>
    <row r="52263" spans="1:2" x14ac:dyDescent="0.3">
      <c r="A52263">
        <v>52261</v>
      </c>
      <c r="B52263">
        <v>-0.17131927430164123</v>
      </c>
    </row>
    <row r="52264" spans="1:2" x14ac:dyDescent="0.3">
      <c r="A52264">
        <v>52262</v>
      </c>
      <c r="B52264">
        <v>-0.17839565619921666</v>
      </c>
    </row>
    <row r="52265" spans="1:2" x14ac:dyDescent="0.3">
      <c r="A52265">
        <v>52263</v>
      </c>
      <c r="B52265">
        <v>-0.18547204336127937</v>
      </c>
    </row>
    <row r="52266" spans="1:2" x14ac:dyDescent="0.3">
      <c r="A52266">
        <v>52264</v>
      </c>
      <c r="B52266">
        <v>-0.19254843570962232</v>
      </c>
    </row>
    <row r="52267" spans="1:2" x14ac:dyDescent="0.3">
      <c r="A52267">
        <v>52265</v>
      </c>
      <c r="B52267">
        <v>-0.1996248331672108</v>
      </c>
    </row>
    <row r="52268" spans="1:2" x14ac:dyDescent="0.3">
      <c r="A52268">
        <v>52266</v>
      </c>
      <c r="B52268">
        <v>-0.20670123565816489</v>
      </c>
    </row>
    <row r="52269" spans="1:2" x14ac:dyDescent="0.3">
      <c r="A52269">
        <v>52267</v>
      </c>
      <c r="B52269">
        <v>-0.21377764310774205</v>
      </c>
    </row>
    <row r="52270" spans="1:2" x14ac:dyDescent="0.3">
      <c r="A52270">
        <v>52268</v>
      </c>
      <c r="B52270">
        <v>-0.22085405544232017</v>
      </c>
    </row>
    <row r="52271" spans="1:2" x14ac:dyDescent="0.3">
      <c r="A52271">
        <v>52269</v>
      </c>
      <c r="B52271">
        <v>-0.22793047258938073</v>
      </c>
    </row>
    <row r="52272" spans="1:2" x14ac:dyDescent="0.3">
      <c r="A52272">
        <v>52270</v>
      </c>
      <c r="B52272">
        <v>-0.23478009447749226</v>
      </c>
    </row>
    <row r="52273" spans="1:2" x14ac:dyDescent="0.3">
      <c r="A52273">
        <v>52271</v>
      </c>
      <c r="B52273">
        <v>-0.24162971914629405</v>
      </c>
    </row>
    <row r="52274" spans="1:2" x14ac:dyDescent="0.3">
      <c r="A52274">
        <v>52272</v>
      </c>
      <c r="B52274">
        <v>-0.24847934655478851</v>
      </c>
    </row>
    <row r="52275" spans="1:2" x14ac:dyDescent="0.3">
      <c r="A52275">
        <v>52273</v>
      </c>
      <c r="B52275">
        <v>-0.25532897666259263</v>
      </c>
    </row>
    <row r="52276" spans="1:2" x14ac:dyDescent="0.3">
      <c r="A52276">
        <v>52274</v>
      </c>
      <c r="B52276">
        <v>-0.26217860942992871</v>
      </c>
    </row>
    <row r="52277" spans="1:2" x14ac:dyDescent="0.3">
      <c r="A52277">
        <v>52275</v>
      </c>
      <c r="B52277">
        <v>-0.26902824481761534</v>
      </c>
    </row>
    <row r="52278" spans="1:2" x14ac:dyDescent="0.3">
      <c r="A52278">
        <v>52276</v>
      </c>
      <c r="B52278">
        <v>-0.27587788278705838</v>
      </c>
    </row>
    <row r="52279" spans="1:2" x14ac:dyDescent="0.3">
      <c r="A52279">
        <v>52277</v>
      </c>
      <c r="B52279">
        <v>-0.28272752330024231</v>
      </c>
    </row>
    <row r="52280" spans="1:2" x14ac:dyDescent="0.3">
      <c r="A52280">
        <v>52278</v>
      </c>
      <c r="B52280">
        <v>-0.28957716631972141</v>
      </c>
    </row>
    <row r="52281" spans="1:2" x14ac:dyDescent="0.3">
      <c r="A52281">
        <v>52279</v>
      </c>
      <c r="B52281">
        <v>-0.29642681180861125</v>
      </c>
    </row>
    <row r="52282" spans="1:2" x14ac:dyDescent="0.3">
      <c r="A52282">
        <v>52280</v>
      </c>
      <c r="B52282">
        <v>-0.30341085973058035</v>
      </c>
    </row>
    <row r="52283" spans="1:2" x14ac:dyDescent="0.3">
      <c r="A52283">
        <v>52281</v>
      </c>
      <c r="B52283">
        <v>-0.3103949111698418</v>
      </c>
    </row>
    <row r="52284" spans="1:2" x14ac:dyDescent="0.3">
      <c r="A52284">
        <v>52282</v>
      </c>
      <c r="B52284">
        <v>-0.31737896607436983</v>
      </c>
    </row>
    <row r="52285" spans="1:2" x14ac:dyDescent="0.3">
      <c r="A52285">
        <v>52283</v>
      </c>
      <c r="B52285">
        <v>-0.32436302439291842</v>
      </c>
    </row>
    <row r="52286" spans="1:2" x14ac:dyDescent="0.3">
      <c r="A52286">
        <v>52284</v>
      </c>
      <c r="B52286">
        <v>-0.3313470860750099</v>
      </c>
    </row>
    <row r="52287" spans="1:2" x14ac:dyDescent="0.3">
      <c r="A52287">
        <v>52285</v>
      </c>
      <c r="B52287">
        <v>-0.3383311510709231</v>
      </c>
    </row>
    <row r="52288" spans="1:2" x14ac:dyDescent="0.3">
      <c r="A52288">
        <v>52286</v>
      </c>
      <c r="B52288">
        <v>-0.3453152193316823</v>
      </c>
    </row>
    <row r="52289" spans="1:2" x14ac:dyDescent="0.3">
      <c r="A52289">
        <v>52287</v>
      </c>
      <c r="B52289">
        <v>-0.35229929080904582</v>
      </c>
    </row>
    <row r="52290" spans="1:2" x14ac:dyDescent="0.3">
      <c r="A52290">
        <v>52288</v>
      </c>
      <c r="B52290">
        <v>-0.35928336545549516</v>
      </c>
    </row>
    <row r="52291" spans="1:2" x14ac:dyDescent="0.3">
      <c r="A52291">
        <v>52289</v>
      </c>
      <c r="B52291">
        <v>-0.36626744322422417</v>
      </c>
    </row>
    <row r="52292" spans="1:2" x14ac:dyDescent="0.3">
      <c r="A52292">
        <v>52290</v>
      </c>
      <c r="B52292">
        <v>-0.37338592406912824</v>
      </c>
    </row>
    <row r="52293" spans="1:2" x14ac:dyDescent="0.3">
      <c r="A52293">
        <v>52291</v>
      </c>
      <c r="B52293">
        <v>-0.38050440906479394</v>
      </c>
    </row>
    <row r="52294" spans="1:2" x14ac:dyDescent="0.3">
      <c r="A52294">
        <v>52292</v>
      </c>
      <c r="B52294">
        <v>-0.38762289814971324</v>
      </c>
    </row>
    <row r="52295" spans="1:2" x14ac:dyDescent="0.3">
      <c r="A52295">
        <v>52293</v>
      </c>
      <c r="B52295">
        <v>-0.39474139126330005</v>
      </c>
    </row>
    <row r="52296" spans="1:2" x14ac:dyDescent="0.3">
      <c r="A52296">
        <v>52294</v>
      </c>
      <c r="B52296">
        <v>-0.40185988834587644</v>
      </c>
    </row>
    <row r="52297" spans="1:2" x14ac:dyDescent="0.3">
      <c r="A52297">
        <v>52295</v>
      </c>
      <c r="B52297">
        <v>-0.40897838933865915</v>
      </c>
    </row>
    <row r="52298" spans="1:2" x14ac:dyDescent="0.3">
      <c r="A52298">
        <v>52296</v>
      </c>
      <c r="B52298">
        <v>-0.41609689418374607</v>
      </c>
    </row>
    <row r="52299" spans="1:2" x14ac:dyDescent="0.3">
      <c r="A52299">
        <v>52297</v>
      </c>
      <c r="B52299">
        <v>-0.42321540282410297</v>
      </c>
    </row>
    <row r="52300" spans="1:2" x14ac:dyDescent="0.3">
      <c r="A52300">
        <v>52298</v>
      </c>
      <c r="B52300">
        <v>-0.43033391520355058</v>
      </c>
    </row>
    <row r="52301" spans="1:2" x14ac:dyDescent="0.3">
      <c r="A52301">
        <v>52299</v>
      </c>
      <c r="B52301">
        <v>-0.43745243126675182</v>
      </c>
    </row>
    <row r="52302" spans="1:2" x14ac:dyDescent="0.3">
      <c r="A52302">
        <v>52300</v>
      </c>
      <c r="B52302">
        <v>-0.44389895095919912</v>
      </c>
    </row>
    <row r="52303" spans="1:2" x14ac:dyDescent="0.3">
      <c r="A52303">
        <v>52301</v>
      </c>
      <c r="B52303">
        <v>-0.45034546862720187</v>
      </c>
    </row>
    <row r="52304" spans="1:2" x14ac:dyDescent="0.3">
      <c r="A52304">
        <v>52302</v>
      </c>
      <c r="B52304">
        <v>-0.45679198430175116</v>
      </c>
    </row>
    <row r="52305" spans="1:2" x14ac:dyDescent="0.3">
      <c r="A52305">
        <v>52303</v>
      </c>
      <c r="B52305">
        <v>-0.46323849801337352</v>
      </c>
    </row>
    <row r="52306" spans="1:2" x14ac:dyDescent="0.3">
      <c r="A52306">
        <v>52304</v>
      </c>
      <c r="B52306">
        <v>-0.46968500979213784</v>
      </c>
    </row>
    <row r="52307" spans="1:2" x14ac:dyDescent="0.3">
      <c r="A52307">
        <v>52305</v>
      </c>
      <c r="B52307">
        <v>-0.47613151966766232</v>
      </c>
    </row>
    <row r="52308" spans="1:2" x14ac:dyDescent="0.3">
      <c r="A52308">
        <v>52306</v>
      </c>
      <c r="B52308">
        <v>-0.48257802766912122</v>
      </c>
    </row>
    <row r="52309" spans="1:2" x14ac:dyDescent="0.3">
      <c r="A52309">
        <v>52307</v>
      </c>
      <c r="B52309">
        <v>-0.48902453382525141</v>
      </c>
    </row>
    <row r="52310" spans="1:2" x14ac:dyDescent="0.3">
      <c r="A52310">
        <v>52308</v>
      </c>
      <c r="B52310">
        <v>-0.495471038164359</v>
      </c>
    </row>
    <row r="52311" spans="1:2" x14ac:dyDescent="0.3">
      <c r="A52311">
        <v>52309</v>
      </c>
      <c r="B52311">
        <v>-0.50191754071432582</v>
      </c>
    </row>
    <row r="52312" spans="1:2" x14ac:dyDescent="0.3">
      <c r="A52312">
        <v>52310</v>
      </c>
      <c r="B52312">
        <v>-0.50849004150261579</v>
      </c>
    </row>
    <row r="52313" spans="1:2" x14ac:dyDescent="0.3">
      <c r="A52313">
        <v>52311</v>
      </c>
      <c r="B52313">
        <v>-0.51506254160628095</v>
      </c>
    </row>
    <row r="52314" spans="1:2" x14ac:dyDescent="0.3">
      <c r="A52314">
        <v>52312</v>
      </c>
      <c r="B52314">
        <v>-0.52163504103624125</v>
      </c>
    </row>
    <row r="52315" spans="1:2" x14ac:dyDescent="0.3">
      <c r="A52315">
        <v>52313</v>
      </c>
      <c r="B52315">
        <v>-0.52820753980325263</v>
      </c>
    </row>
    <row r="52316" spans="1:2" x14ac:dyDescent="0.3">
      <c r="A52316">
        <v>52314</v>
      </c>
      <c r="B52316">
        <v>-0.53478003791791007</v>
      </c>
    </row>
    <row r="52317" spans="1:2" x14ac:dyDescent="0.3">
      <c r="A52317">
        <v>52315</v>
      </c>
      <c r="B52317">
        <v>-0.54135253539064954</v>
      </c>
    </row>
    <row r="52318" spans="1:2" x14ac:dyDescent="0.3">
      <c r="A52318">
        <v>52316</v>
      </c>
      <c r="B52318">
        <v>-0.5479250322317506</v>
      </c>
    </row>
    <row r="52319" spans="1:2" x14ac:dyDescent="0.3">
      <c r="A52319">
        <v>52317</v>
      </c>
      <c r="B52319">
        <v>-0.55449752845133882</v>
      </c>
    </row>
    <row r="52320" spans="1:2" x14ac:dyDescent="0.3">
      <c r="A52320">
        <v>52318</v>
      </c>
      <c r="B52320">
        <v>-0.561070024059388</v>
      </c>
    </row>
    <row r="52321" spans="1:2" x14ac:dyDescent="0.3">
      <c r="A52321">
        <v>52319</v>
      </c>
      <c r="B52321">
        <v>-0.56764251906572227</v>
      </c>
    </row>
    <row r="52322" spans="1:2" x14ac:dyDescent="0.3">
      <c r="A52322">
        <v>52320</v>
      </c>
      <c r="B52322">
        <v>-0.57429901348001855</v>
      </c>
    </row>
    <row r="52323" spans="1:2" x14ac:dyDescent="0.3">
      <c r="A52323">
        <v>52321</v>
      </c>
      <c r="B52323">
        <v>-0.58095550801180873</v>
      </c>
    </row>
    <row r="52324" spans="1:2" x14ac:dyDescent="0.3">
      <c r="A52324">
        <v>52322</v>
      </c>
      <c r="B52324">
        <v>-0.58761200265999736</v>
      </c>
    </row>
    <row r="52325" spans="1:2" x14ac:dyDescent="0.3">
      <c r="A52325">
        <v>52323</v>
      </c>
      <c r="B52325">
        <v>-0.59426849742350518</v>
      </c>
    </row>
    <row r="52326" spans="1:2" x14ac:dyDescent="0.3">
      <c r="A52326">
        <v>52324</v>
      </c>
      <c r="B52326">
        <v>-0.60092499230126917</v>
      </c>
    </row>
    <row r="52327" spans="1:2" x14ac:dyDescent="0.3">
      <c r="A52327">
        <v>52325</v>
      </c>
      <c r="B52327">
        <v>-0.60758148729224237</v>
      </c>
    </row>
    <row r="52328" spans="1:2" x14ac:dyDescent="0.3">
      <c r="A52328">
        <v>52326</v>
      </c>
      <c r="B52328">
        <v>-0.6142379823953934</v>
      </c>
    </row>
    <row r="52329" spans="1:2" x14ac:dyDescent="0.3">
      <c r="A52329">
        <v>52327</v>
      </c>
      <c r="B52329">
        <v>-0.62089447760970629</v>
      </c>
    </row>
    <row r="52330" spans="1:2" x14ac:dyDescent="0.3">
      <c r="A52330">
        <v>52328</v>
      </c>
      <c r="B52330">
        <v>-0.62755097293418038</v>
      </c>
    </row>
    <row r="52331" spans="1:2" x14ac:dyDescent="0.3">
      <c r="A52331">
        <v>52329</v>
      </c>
      <c r="B52331">
        <v>-0.63420746836783015</v>
      </c>
    </row>
    <row r="52332" spans="1:2" x14ac:dyDescent="0.3">
      <c r="A52332">
        <v>52330</v>
      </c>
      <c r="B52332">
        <v>-0.64018356390968456</v>
      </c>
    </row>
    <row r="52333" spans="1:2" x14ac:dyDescent="0.3">
      <c r="A52333">
        <v>52331</v>
      </c>
      <c r="B52333">
        <v>-0.64615965388878727</v>
      </c>
    </row>
    <row r="52334" spans="1:2" x14ac:dyDescent="0.3">
      <c r="A52334">
        <v>52332</v>
      </c>
      <c r="B52334">
        <v>-0.65213573838912164</v>
      </c>
    </row>
    <row r="52335" spans="1:2" x14ac:dyDescent="0.3">
      <c r="A52335">
        <v>52333</v>
      </c>
      <c r="B52335">
        <v>-0.65811181749341197</v>
      </c>
    </row>
    <row r="52336" spans="1:2" x14ac:dyDescent="0.3">
      <c r="A52336">
        <v>52334</v>
      </c>
      <c r="B52336">
        <v>-0.6640878912831425</v>
      </c>
    </row>
    <row r="52337" spans="1:2" x14ac:dyDescent="0.3">
      <c r="A52337">
        <v>52335</v>
      </c>
      <c r="B52337">
        <v>-0.67006395983857614</v>
      </c>
    </row>
    <row r="52338" spans="1:2" x14ac:dyDescent="0.3">
      <c r="A52338">
        <v>52336</v>
      </c>
      <c r="B52338">
        <v>-0.67604002323877266</v>
      </c>
    </row>
    <row r="52339" spans="1:2" x14ac:dyDescent="0.3">
      <c r="A52339">
        <v>52337</v>
      </c>
      <c r="B52339">
        <v>-0.68201608156160665</v>
      </c>
    </row>
    <row r="52340" spans="1:2" x14ac:dyDescent="0.3">
      <c r="A52340">
        <v>52338</v>
      </c>
      <c r="B52340">
        <v>-0.6879921348837853</v>
      </c>
    </row>
    <row r="52341" spans="1:2" x14ac:dyDescent="0.3">
      <c r="A52341">
        <v>52339</v>
      </c>
      <c r="B52341">
        <v>-0.69396818328086618</v>
      </c>
    </row>
    <row r="52342" spans="1:2" x14ac:dyDescent="0.3">
      <c r="A52342">
        <v>52340</v>
      </c>
      <c r="B52342">
        <v>-0.69976782682727401</v>
      </c>
    </row>
    <row r="52343" spans="1:2" x14ac:dyDescent="0.3">
      <c r="A52343">
        <v>52341</v>
      </c>
      <c r="B52343">
        <v>-0.70556746412631799</v>
      </c>
    </row>
    <row r="52344" spans="1:2" x14ac:dyDescent="0.3">
      <c r="A52344">
        <v>52342</v>
      </c>
      <c r="B52344">
        <v>-0.71136709527222608</v>
      </c>
    </row>
    <row r="52345" spans="1:2" x14ac:dyDescent="0.3">
      <c r="A52345">
        <v>52343</v>
      </c>
      <c r="B52345">
        <v>-0.71716672035781381</v>
      </c>
    </row>
    <row r="52346" spans="1:2" x14ac:dyDescent="0.3">
      <c r="A52346">
        <v>52344</v>
      </c>
      <c r="B52346">
        <v>-0.72296633947450528</v>
      </c>
    </row>
    <row r="52347" spans="1:2" x14ac:dyDescent="0.3">
      <c r="A52347">
        <v>52345</v>
      </c>
      <c r="B52347">
        <v>-0.72876595271235423</v>
      </c>
    </row>
    <row r="52348" spans="1:2" x14ac:dyDescent="0.3">
      <c r="A52348">
        <v>52346</v>
      </c>
      <c r="B52348">
        <v>-0.73456556016006447</v>
      </c>
    </row>
    <row r="52349" spans="1:2" x14ac:dyDescent="0.3">
      <c r="A52349">
        <v>52347</v>
      </c>
      <c r="B52349">
        <v>-0.74036516190501012</v>
      </c>
    </row>
    <row r="52350" spans="1:2" x14ac:dyDescent="0.3">
      <c r="A52350">
        <v>52348</v>
      </c>
      <c r="B52350">
        <v>-0.74616475803325555</v>
      </c>
    </row>
    <row r="52351" spans="1:2" x14ac:dyDescent="0.3">
      <c r="A52351">
        <v>52349</v>
      </c>
      <c r="B52351">
        <v>-0.75196434862957506</v>
      </c>
    </row>
    <row r="52352" spans="1:2" x14ac:dyDescent="0.3">
      <c r="A52352">
        <v>52350</v>
      </c>
      <c r="B52352">
        <v>-0.75705833377747234</v>
      </c>
    </row>
    <row r="52353" spans="1:2" x14ac:dyDescent="0.3">
      <c r="A52353">
        <v>52351</v>
      </c>
      <c r="B52353">
        <v>-0.76215230767919906</v>
      </c>
    </row>
    <row r="52354" spans="1:2" x14ac:dyDescent="0.3">
      <c r="A52354">
        <v>52352</v>
      </c>
      <c r="B52354">
        <v>-0.76724627050384475</v>
      </c>
    </row>
    <row r="52355" spans="1:2" x14ac:dyDescent="0.3">
      <c r="A52355">
        <v>52353</v>
      </c>
      <c r="B52355">
        <v>-0.77234022241796418</v>
      </c>
    </row>
    <row r="52356" spans="1:2" x14ac:dyDescent="0.3">
      <c r="A52356">
        <v>52354</v>
      </c>
      <c r="B52356">
        <v>-0.77743416358561557</v>
      </c>
    </row>
    <row r="52357" spans="1:2" x14ac:dyDescent="0.3">
      <c r="A52357">
        <v>52355</v>
      </c>
      <c r="B52357">
        <v>-0.78252809416839786</v>
      </c>
    </row>
    <row r="52358" spans="1:2" x14ac:dyDescent="0.3">
      <c r="A52358">
        <v>52356</v>
      </c>
      <c r="B52358">
        <v>-0.78762201432548773</v>
      </c>
    </row>
    <row r="52359" spans="1:2" x14ac:dyDescent="0.3">
      <c r="A52359">
        <v>52357</v>
      </c>
      <c r="B52359">
        <v>-0.79271592421367565</v>
      </c>
    </row>
    <row r="52360" spans="1:2" x14ac:dyDescent="0.3">
      <c r="A52360">
        <v>52358</v>
      </c>
      <c r="B52360">
        <v>-0.79780982398740174</v>
      </c>
    </row>
    <row r="52361" spans="1:2" x14ac:dyDescent="0.3">
      <c r="A52361">
        <v>52359</v>
      </c>
      <c r="B52361">
        <v>-0.80290371379879133</v>
      </c>
    </row>
    <row r="52362" spans="1:2" x14ac:dyDescent="0.3">
      <c r="A52362">
        <v>52360</v>
      </c>
      <c r="B52362">
        <v>-0.80992119379768912</v>
      </c>
    </row>
    <row r="52363" spans="1:2" x14ac:dyDescent="0.3">
      <c r="A52363">
        <v>52361</v>
      </c>
      <c r="B52363">
        <v>-0.8169386801616938</v>
      </c>
    </row>
    <row r="52364" spans="1:2" x14ac:dyDescent="0.3">
      <c r="A52364">
        <v>52362</v>
      </c>
      <c r="B52364">
        <v>-0.82395617279609412</v>
      </c>
    </row>
    <row r="52365" spans="1:2" x14ac:dyDescent="0.3">
      <c r="A52365">
        <v>52363</v>
      </c>
      <c r="B52365">
        <v>-0.83097367160759872</v>
      </c>
    </row>
    <row r="52366" spans="1:2" x14ac:dyDescent="0.3">
      <c r="A52366">
        <v>52364</v>
      </c>
      <c r="B52366">
        <v>-0.83799117650431443</v>
      </c>
    </row>
    <row r="52367" spans="1:2" x14ac:dyDescent="0.3">
      <c r="A52367">
        <v>52365</v>
      </c>
      <c r="B52367">
        <v>-0.84500868739572577</v>
      </c>
    </row>
    <row r="52368" spans="1:2" x14ac:dyDescent="0.3">
      <c r="A52368">
        <v>52366</v>
      </c>
      <c r="B52368">
        <v>-0.85202620419267394</v>
      </c>
    </row>
    <row r="52369" spans="1:2" x14ac:dyDescent="0.3">
      <c r="A52369">
        <v>52367</v>
      </c>
      <c r="B52369">
        <v>-0.85904372680733676</v>
      </c>
    </row>
    <row r="52370" spans="1:2" x14ac:dyDescent="0.3">
      <c r="A52370">
        <v>52368</v>
      </c>
      <c r="B52370">
        <v>-0.86606125515320842</v>
      </c>
    </row>
    <row r="52371" spans="1:2" x14ac:dyDescent="0.3">
      <c r="A52371">
        <v>52369</v>
      </c>
      <c r="B52371">
        <v>-0.87307878914507975</v>
      </c>
    </row>
    <row r="52372" spans="1:2" x14ac:dyDescent="0.3">
      <c r="A52372">
        <v>52370</v>
      </c>
      <c r="B52372">
        <v>-0.87944112869901914</v>
      </c>
    </row>
    <row r="52373" spans="1:2" x14ac:dyDescent="0.3">
      <c r="A52373">
        <v>52371</v>
      </c>
      <c r="B52373">
        <v>-0.88580346827235279</v>
      </c>
    </row>
    <row r="52374" spans="1:2" x14ac:dyDescent="0.3">
      <c r="A52374">
        <v>52372</v>
      </c>
      <c r="B52374">
        <v>-0.89216580786542632</v>
      </c>
    </row>
    <row r="52375" spans="1:2" x14ac:dyDescent="0.3">
      <c r="A52375">
        <v>52373</v>
      </c>
      <c r="B52375">
        <v>-0.89852814747858001</v>
      </c>
    </row>
    <row r="52376" spans="1:2" x14ac:dyDescent="0.3">
      <c r="A52376">
        <v>52374</v>
      </c>
      <c r="B52376">
        <v>-0.90489048711214914</v>
      </c>
    </row>
    <row r="52377" spans="1:2" x14ac:dyDescent="0.3">
      <c r="A52377">
        <v>52375</v>
      </c>
      <c r="B52377">
        <v>-0.91125282676646391</v>
      </c>
    </row>
    <row r="52378" spans="1:2" x14ac:dyDescent="0.3">
      <c r="A52378">
        <v>52376</v>
      </c>
      <c r="B52378">
        <v>-0.91761516644184948</v>
      </c>
    </row>
    <row r="52379" spans="1:2" x14ac:dyDescent="0.3">
      <c r="A52379">
        <v>52377</v>
      </c>
      <c r="B52379">
        <v>-0.92397750613862639</v>
      </c>
    </row>
    <row r="52380" spans="1:2" x14ac:dyDescent="0.3">
      <c r="A52380">
        <v>52378</v>
      </c>
      <c r="B52380">
        <v>-0.93033984585711005</v>
      </c>
    </row>
    <row r="52381" spans="1:2" x14ac:dyDescent="0.3">
      <c r="A52381">
        <v>52379</v>
      </c>
      <c r="B52381">
        <v>-0.93670218559761143</v>
      </c>
    </row>
    <row r="52382" spans="1:2" x14ac:dyDescent="0.3">
      <c r="A52382">
        <v>52380</v>
      </c>
      <c r="B52382">
        <v>-0.94150212536043665</v>
      </c>
    </row>
    <row r="52383" spans="1:2" x14ac:dyDescent="0.3">
      <c r="A52383">
        <v>52381</v>
      </c>
      <c r="B52383">
        <v>-0.94630205212588736</v>
      </c>
    </row>
    <row r="52384" spans="1:2" x14ac:dyDescent="0.3">
      <c r="A52384">
        <v>52382</v>
      </c>
      <c r="B52384">
        <v>-0.95110196608927422</v>
      </c>
    </row>
    <row r="52385" spans="1:2" x14ac:dyDescent="0.3">
      <c r="A52385">
        <v>52383</v>
      </c>
      <c r="B52385">
        <v>-0.95590186744298011</v>
      </c>
    </row>
    <row r="52386" spans="1:2" x14ac:dyDescent="0.3">
      <c r="A52386">
        <v>52384</v>
      </c>
      <c r="B52386">
        <v>-0.96070175637650412</v>
      </c>
    </row>
    <row r="52387" spans="1:2" x14ac:dyDescent="0.3">
      <c r="A52387">
        <v>52385</v>
      </c>
      <c r="B52387">
        <v>-0.96550163307650483</v>
      </c>
    </row>
    <row r="52388" spans="1:2" x14ac:dyDescent="0.3">
      <c r="A52388">
        <v>52386</v>
      </c>
      <c r="B52388">
        <v>-0.97030149772684271</v>
      </c>
    </row>
    <row r="52389" spans="1:2" x14ac:dyDescent="0.3">
      <c r="A52389">
        <v>52387</v>
      </c>
      <c r="B52389">
        <v>-0.97510135050862212</v>
      </c>
    </row>
    <row r="52390" spans="1:2" x14ac:dyDescent="0.3">
      <c r="A52390">
        <v>52388</v>
      </c>
      <c r="B52390">
        <v>-0.97990119160023281</v>
      </c>
    </row>
    <row r="52391" spans="1:2" x14ac:dyDescent="0.3">
      <c r="A52391">
        <v>52389</v>
      </c>
      <c r="B52391">
        <v>-0.98470102117739045</v>
      </c>
    </row>
    <row r="52392" spans="1:2" x14ac:dyDescent="0.3">
      <c r="A52392">
        <v>52390</v>
      </c>
      <c r="B52392">
        <v>-0.9900468394131765</v>
      </c>
    </row>
    <row r="52393" spans="1:2" x14ac:dyDescent="0.3">
      <c r="A52393">
        <v>52391</v>
      </c>
      <c r="B52393">
        <v>-0.99539265102807828</v>
      </c>
    </row>
    <row r="52394" spans="1:2" x14ac:dyDescent="0.3">
      <c r="A52394">
        <v>52392</v>
      </c>
      <c r="B52394">
        <v>-1.0007384561218775</v>
      </c>
    </row>
    <row r="52395" spans="1:2" x14ac:dyDescent="0.3">
      <c r="A52395">
        <v>52393</v>
      </c>
      <c r="B52395">
        <v>-1.0060842547928597</v>
      </c>
    </row>
    <row r="52396" spans="1:2" x14ac:dyDescent="0.3">
      <c r="A52396">
        <v>52394</v>
      </c>
      <c r="B52396">
        <v>-1.0114300471378377</v>
      </c>
    </row>
    <row r="52397" spans="1:2" x14ac:dyDescent="0.3">
      <c r="A52397">
        <v>52395</v>
      </c>
      <c r="B52397">
        <v>-1.016775833252173</v>
      </c>
    </row>
    <row r="52398" spans="1:2" x14ac:dyDescent="0.3">
      <c r="A52398">
        <v>52396</v>
      </c>
      <c r="B52398">
        <v>-1.0221216132297974</v>
      </c>
    </row>
    <row r="52399" spans="1:2" x14ac:dyDescent="0.3">
      <c r="A52399">
        <v>52397</v>
      </c>
      <c r="B52399">
        <v>-1.0274673871632349</v>
      </c>
    </row>
    <row r="52400" spans="1:2" x14ac:dyDescent="0.3">
      <c r="A52400">
        <v>52398</v>
      </c>
      <c r="B52400">
        <v>-1.0328131551436224</v>
      </c>
    </row>
    <row r="52401" spans="1:2" x14ac:dyDescent="0.3">
      <c r="A52401">
        <v>52399</v>
      </c>
      <c r="B52401">
        <v>-1.0381589172607304</v>
      </c>
    </row>
    <row r="52402" spans="1:2" x14ac:dyDescent="0.3">
      <c r="A52402">
        <v>52400</v>
      </c>
      <c r="B52402">
        <v>-1.0442522736029842</v>
      </c>
    </row>
    <row r="52403" spans="1:2" x14ac:dyDescent="0.3">
      <c r="A52403">
        <v>52401</v>
      </c>
      <c r="B52403">
        <v>-1.0503456304874836</v>
      </c>
    </row>
    <row r="52404" spans="1:2" x14ac:dyDescent="0.3">
      <c r="A52404">
        <v>52402</v>
      </c>
      <c r="B52404">
        <v>-1.0564389879067095</v>
      </c>
    </row>
    <row r="52405" spans="1:2" x14ac:dyDescent="0.3">
      <c r="A52405">
        <v>52403</v>
      </c>
      <c r="B52405">
        <v>-1.0625323458532558</v>
      </c>
    </row>
    <row r="52406" spans="1:2" x14ac:dyDescent="0.3">
      <c r="A52406">
        <v>52404</v>
      </c>
      <c r="B52406">
        <v>-1.0686257043198273</v>
      </c>
    </row>
    <row r="52407" spans="1:2" x14ac:dyDescent="0.3">
      <c r="A52407">
        <v>52405</v>
      </c>
      <c r="B52407">
        <v>-1.0747190632992381</v>
      </c>
    </row>
    <row r="52408" spans="1:2" x14ac:dyDescent="0.3">
      <c r="A52408">
        <v>52406</v>
      </c>
      <c r="B52408">
        <v>-1.08081242278441</v>
      </c>
    </row>
    <row r="52409" spans="1:2" x14ac:dyDescent="0.3">
      <c r="A52409">
        <v>52407</v>
      </c>
      <c r="B52409">
        <v>-1.0869057827683712</v>
      </c>
    </row>
    <row r="52410" spans="1:2" x14ac:dyDescent="0.3">
      <c r="A52410">
        <v>52408</v>
      </c>
      <c r="B52410">
        <v>-1.0929991432442541</v>
      </c>
    </row>
    <row r="52411" spans="1:2" x14ac:dyDescent="0.3">
      <c r="A52411">
        <v>52409</v>
      </c>
      <c r="B52411">
        <v>-1.0990925042052941</v>
      </c>
    </row>
    <row r="52412" spans="1:2" x14ac:dyDescent="0.3">
      <c r="A52412">
        <v>52410</v>
      </c>
      <c r="B52412">
        <v>-1.1037578656448281</v>
      </c>
    </row>
    <row r="52413" spans="1:2" x14ac:dyDescent="0.3">
      <c r="A52413">
        <v>52411</v>
      </c>
      <c r="B52413">
        <v>-1.1084232156562928</v>
      </c>
    </row>
    <row r="52414" spans="1:2" x14ac:dyDescent="0.3">
      <c r="A52414">
        <v>52412</v>
      </c>
      <c r="B52414">
        <v>-1.1130885544114613</v>
      </c>
    </row>
    <row r="52415" spans="1:2" x14ac:dyDescent="0.3">
      <c r="A52415">
        <v>52413</v>
      </c>
      <c r="B52415">
        <v>-1.1177538820795321</v>
      </c>
    </row>
    <row r="52416" spans="1:2" x14ac:dyDescent="0.3">
      <c r="A52416">
        <v>52414</v>
      </c>
      <c r="B52416">
        <v>-1.1224191988271675</v>
      </c>
    </row>
    <row r="52417" spans="1:2" x14ac:dyDescent="0.3">
      <c r="A52417">
        <v>52415</v>
      </c>
      <c r="B52417">
        <v>-1.1270845048185312</v>
      </c>
    </row>
    <row r="52418" spans="1:2" x14ac:dyDescent="0.3">
      <c r="A52418">
        <v>52416</v>
      </c>
      <c r="B52418">
        <v>-1.1317498002153261</v>
      </c>
    </row>
    <row r="52419" spans="1:2" x14ac:dyDescent="0.3">
      <c r="A52419">
        <v>52417</v>
      </c>
      <c r="B52419">
        <v>-1.1364150851768315</v>
      </c>
    </row>
    <row r="52420" spans="1:2" x14ac:dyDescent="0.3">
      <c r="A52420">
        <v>52418</v>
      </c>
      <c r="B52420">
        <v>-1.1410803598599391</v>
      </c>
    </row>
    <row r="52421" spans="1:2" x14ac:dyDescent="0.3">
      <c r="A52421">
        <v>52419</v>
      </c>
      <c r="B52421">
        <v>-1.1457456244191884</v>
      </c>
    </row>
    <row r="52422" spans="1:2" x14ac:dyDescent="0.3">
      <c r="A52422">
        <v>52420</v>
      </c>
      <c r="B52422">
        <v>-1.1519564790068026</v>
      </c>
    </row>
    <row r="52423" spans="1:2" x14ac:dyDescent="0.3">
      <c r="A52423">
        <v>52421</v>
      </c>
      <c r="B52423">
        <v>-1.158167336652723</v>
      </c>
    </row>
    <row r="52424" spans="1:2" x14ac:dyDescent="0.3">
      <c r="A52424">
        <v>52422</v>
      </c>
      <c r="B52424">
        <v>-1.1643781973117266</v>
      </c>
    </row>
    <row r="52425" spans="1:2" x14ac:dyDescent="0.3">
      <c r="A52425">
        <v>52423</v>
      </c>
      <c r="B52425">
        <v>-1.1705890609392686</v>
      </c>
    </row>
    <row r="52426" spans="1:2" x14ac:dyDescent="0.3">
      <c r="A52426">
        <v>52424</v>
      </c>
      <c r="B52426">
        <v>-1.1767999274914716</v>
      </c>
    </row>
    <row r="52427" spans="1:2" x14ac:dyDescent="0.3">
      <c r="A52427">
        <v>52425</v>
      </c>
      <c r="B52427">
        <v>-1.1830107969251158</v>
      </c>
    </row>
    <row r="52428" spans="1:2" x14ac:dyDescent="0.3">
      <c r="A52428">
        <v>52426</v>
      </c>
      <c r="B52428">
        <v>-1.1892216691976298</v>
      </c>
    </row>
    <row r="52429" spans="1:2" x14ac:dyDescent="0.3">
      <c r="A52429">
        <v>52427</v>
      </c>
      <c r="B52429">
        <v>-1.1954325442670799</v>
      </c>
    </row>
    <row r="52430" spans="1:2" x14ac:dyDescent="0.3">
      <c r="A52430">
        <v>52428</v>
      </c>
      <c r="B52430">
        <v>-1.201643422092161</v>
      </c>
    </row>
    <row r="52431" spans="1:2" x14ac:dyDescent="0.3">
      <c r="A52431">
        <v>52429</v>
      </c>
      <c r="B52431">
        <v>-1.2078543026321875</v>
      </c>
    </row>
    <row r="52432" spans="1:2" x14ac:dyDescent="0.3">
      <c r="A52432">
        <v>52430</v>
      </c>
      <c r="B52432">
        <v>-1.2137291858470833</v>
      </c>
    </row>
    <row r="52433" spans="1:2" x14ac:dyDescent="0.3">
      <c r="A52433">
        <v>52431</v>
      </c>
      <c r="B52433">
        <v>-1.2196040688973735</v>
      </c>
    </row>
    <row r="52434" spans="1:2" x14ac:dyDescent="0.3">
      <c r="A52434">
        <v>52432</v>
      </c>
      <c r="B52434">
        <v>-1.2254789517861127</v>
      </c>
    </row>
    <row r="52435" spans="1:2" x14ac:dyDescent="0.3">
      <c r="A52435">
        <v>52433</v>
      </c>
      <c r="B52435">
        <v>-1.23135383451631</v>
      </c>
    </row>
    <row r="52436" spans="1:2" x14ac:dyDescent="0.3">
      <c r="A52436">
        <v>52434</v>
      </c>
      <c r="B52436">
        <v>-1.2372287170909295</v>
      </c>
    </row>
    <row r="52437" spans="1:2" x14ac:dyDescent="0.3">
      <c r="A52437">
        <v>52435</v>
      </c>
      <c r="B52437">
        <v>-1.243103599512891</v>
      </c>
    </row>
    <row r="52438" spans="1:2" x14ac:dyDescent="0.3">
      <c r="A52438">
        <v>52436</v>
      </c>
      <c r="B52438">
        <v>-1.24897848178507</v>
      </c>
    </row>
    <row r="52439" spans="1:2" x14ac:dyDescent="0.3">
      <c r="A52439">
        <v>52437</v>
      </c>
      <c r="B52439">
        <v>-1.2548533639102994</v>
      </c>
    </row>
    <row r="52440" spans="1:2" x14ac:dyDescent="0.3">
      <c r="A52440">
        <v>52438</v>
      </c>
      <c r="B52440">
        <v>-1.2607282458913696</v>
      </c>
    </row>
    <row r="52441" spans="1:2" x14ac:dyDescent="0.3">
      <c r="A52441">
        <v>52439</v>
      </c>
      <c r="B52441">
        <v>-1.2666031277310288</v>
      </c>
    </row>
    <row r="52442" spans="1:2" x14ac:dyDescent="0.3">
      <c r="A52442">
        <v>52440</v>
      </c>
      <c r="B52442">
        <v>-1.2712096094319842</v>
      </c>
    </row>
    <row r="52443" spans="1:2" x14ac:dyDescent="0.3">
      <c r="A52443">
        <v>52441</v>
      </c>
      <c r="B52443">
        <v>-1.2758160804269028</v>
      </c>
    </row>
    <row r="52444" spans="1:2" x14ac:dyDescent="0.3">
      <c r="A52444">
        <v>52442</v>
      </c>
      <c r="B52444">
        <v>-1.2804225408767285</v>
      </c>
    </row>
    <row r="52445" spans="1:2" x14ac:dyDescent="0.3">
      <c r="A52445">
        <v>52443</v>
      </c>
      <c r="B52445">
        <v>-1.2850289909399928</v>
      </c>
    </row>
    <row r="52446" spans="1:2" x14ac:dyDescent="0.3">
      <c r="A52446">
        <v>52444</v>
      </c>
      <c r="B52446">
        <v>-1.289635430772851</v>
      </c>
    </row>
    <row r="52447" spans="1:2" x14ac:dyDescent="0.3">
      <c r="A52447">
        <v>52445</v>
      </c>
      <c r="B52447">
        <v>-1.2942418605291177</v>
      </c>
    </row>
    <row r="52448" spans="1:2" x14ac:dyDescent="0.3">
      <c r="A52448">
        <v>52446</v>
      </c>
      <c r="B52448">
        <v>-1.2988482803603014</v>
      </c>
    </row>
    <row r="52449" spans="1:2" x14ac:dyDescent="0.3">
      <c r="A52449">
        <v>52447</v>
      </c>
      <c r="B52449">
        <v>-1.3034546904156399</v>
      </c>
    </row>
    <row r="52450" spans="1:2" x14ac:dyDescent="0.3">
      <c r="A52450">
        <v>52448</v>
      </c>
      <c r="B52450">
        <v>-1.3080610908421337</v>
      </c>
    </row>
    <row r="52451" spans="1:2" x14ac:dyDescent="0.3">
      <c r="A52451">
        <v>52449</v>
      </c>
      <c r="B52451">
        <v>-1.3126674817845798</v>
      </c>
    </row>
    <row r="52452" spans="1:2" x14ac:dyDescent="0.3">
      <c r="A52452">
        <v>52450</v>
      </c>
      <c r="B52452">
        <v>-1.3169378633856046</v>
      </c>
    </row>
    <row r="52453" spans="1:2" x14ac:dyDescent="0.3">
      <c r="A52453">
        <v>52451</v>
      </c>
      <c r="B52453">
        <v>-1.3212082329856969</v>
      </c>
    </row>
    <row r="52454" spans="1:2" x14ac:dyDescent="0.3">
      <c r="A52454">
        <v>52452</v>
      </c>
      <c r="B52454">
        <v>-1.3254785907651776</v>
      </c>
    </row>
    <row r="52455" spans="1:2" x14ac:dyDescent="0.3">
      <c r="A52455">
        <v>52453</v>
      </c>
      <c r="B52455">
        <v>-1.3297489369016646</v>
      </c>
    </row>
    <row r="52456" spans="1:2" x14ac:dyDescent="0.3">
      <c r="A52456">
        <v>52454</v>
      </c>
      <c r="B52456">
        <v>-1.3340192715701136</v>
      </c>
    </row>
    <row r="52457" spans="1:2" x14ac:dyDescent="0.3">
      <c r="A52457">
        <v>52455</v>
      </c>
      <c r="B52457">
        <v>-1.3382895949428575</v>
      </c>
    </row>
    <row r="52458" spans="1:2" x14ac:dyDescent="0.3">
      <c r="A52458">
        <v>52456</v>
      </c>
      <c r="B52458">
        <v>-1.3425599071896457</v>
      </c>
    </row>
    <row r="52459" spans="1:2" x14ac:dyDescent="0.3">
      <c r="A52459">
        <v>52457</v>
      </c>
      <c r="B52459">
        <v>-1.3468302084776835</v>
      </c>
    </row>
    <row r="52460" spans="1:2" x14ac:dyDescent="0.3">
      <c r="A52460">
        <v>52458</v>
      </c>
      <c r="B52460">
        <v>-1.3511004989716697</v>
      </c>
    </row>
    <row r="52461" spans="1:2" x14ac:dyDescent="0.3">
      <c r="A52461">
        <v>52459</v>
      </c>
      <c r="B52461">
        <v>-1.3553707788338341</v>
      </c>
    </row>
    <row r="52462" spans="1:2" x14ac:dyDescent="0.3">
      <c r="A52462">
        <v>52460</v>
      </c>
      <c r="B52462">
        <v>-1.3590446482239749</v>
      </c>
    </row>
    <row r="52463" spans="1:2" x14ac:dyDescent="0.3">
      <c r="A52463">
        <v>52461</v>
      </c>
      <c r="B52463">
        <v>-1.3627185023294945</v>
      </c>
    </row>
    <row r="52464" spans="1:2" x14ac:dyDescent="0.3">
      <c r="A52464">
        <v>52462</v>
      </c>
      <c r="B52464">
        <v>-1.3663923413798769</v>
      </c>
    </row>
    <row r="52465" spans="1:2" x14ac:dyDescent="0.3">
      <c r="A52465">
        <v>52463</v>
      </c>
      <c r="B52465">
        <v>-1.3700661656011659</v>
      </c>
    </row>
    <row r="52466" spans="1:2" x14ac:dyDescent="0.3">
      <c r="A52466">
        <v>52464</v>
      </c>
      <c r="B52466">
        <v>-1.3737399752160169</v>
      </c>
    </row>
    <row r="52467" spans="1:2" x14ac:dyDescent="0.3">
      <c r="A52467">
        <v>52465</v>
      </c>
      <c r="B52467">
        <v>-1.3774137704437479</v>
      </c>
    </row>
    <row r="52468" spans="1:2" x14ac:dyDescent="0.3">
      <c r="A52468">
        <v>52466</v>
      </c>
      <c r="B52468">
        <v>-1.3810875515003893</v>
      </c>
    </row>
    <row r="52469" spans="1:2" x14ac:dyDescent="0.3">
      <c r="A52469">
        <v>52467</v>
      </c>
      <c r="B52469">
        <v>-1.3847613185987331</v>
      </c>
    </row>
    <row r="52470" spans="1:2" x14ac:dyDescent="0.3">
      <c r="A52470">
        <v>52468</v>
      </c>
      <c r="B52470">
        <v>-1.3884350719483813</v>
      </c>
    </row>
    <row r="52471" spans="1:2" x14ac:dyDescent="0.3">
      <c r="A52471">
        <v>52469</v>
      </c>
      <c r="B52471">
        <v>-1.3921088117557945</v>
      </c>
    </row>
    <row r="52472" spans="1:2" x14ac:dyDescent="0.3">
      <c r="A52472">
        <v>52470</v>
      </c>
      <c r="B52472">
        <v>-1.3949425382243379</v>
      </c>
    </row>
    <row r="52473" spans="1:2" x14ac:dyDescent="0.3">
      <c r="A52473">
        <v>52471</v>
      </c>
      <c r="B52473">
        <v>-1.3977762445543287</v>
      </c>
    </row>
    <row r="52474" spans="1:2" x14ac:dyDescent="0.3">
      <c r="A52474">
        <v>52472</v>
      </c>
      <c r="B52474">
        <v>-1.4006099310479272</v>
      </c>
    </row>
    <row r="52475" spans="1:2" x14ac:dyDescent="0.3">
      <c r="A52475">
        <v>52473</v>
      </c>
      <c r="B52475">
        <v>-1.4034435980027642</v>
      </c>
    </row>
    <row r="52476" spans="1:2" x14ac:dyDescent="0.3">
      <c r="A52476">
        <v>52474</v>
      </c>
      <c r="B52476">
        <v>-1.4062772457120092</v>
      </c>
    </row>
    <row r="52477" spans="1:2" x14ac:dyDescent="0.3">
      <c r="A52477">
        <v>52475</v>
      </c>
      <c r="B52477">
        <v>-1.4091108744644369</v>
      </c>
    </row>
    <row r="52478" spans="1:2" x14ac:dyDescent="0.3">
      <c r="A52478">
        <v>52476</v>
      </c>
      <c r="B52478">
        <v>-1.4119444845444937</v>
      </c>
    </row>
    <row r="52479" spans="1:2" x14ac:dyDescent="0.3">
      <c r="A52479">
        <v>52477</v>
      </c>
      <c r="B52479">
        <v>-1.4147780762323614</v>
      </c>
    </row>
    <row r="52480" spans="1:2" x14ac:dyDescent="0.3">
      <c r="A52480">
        <v>52478</v>
      </c>
      <c r="B52480">
        <v>-1.4176116498040223</v>
      </c>
    </row>
    <row r="52481" spans="1:2" x14ac:dyDescent="0.3">
      <c r="A52481">
        <v>52479</v>
      </c>
      <c r="B52481">
        <v>-1.4204452055313219</v>
      </c>
    </row>
    <row r="52482" spans="1:2" x14ac:dyDescent="0.3">
      <c r="A52482">
        <v>52480</v>
      </c>
      <c r="B52482">
        <v>-1.4226571436820306</v>
      </c>
    </row>
    <row r="52483" spans="1:2" x14ac:dyDescent="0.3">
      <c r="A52483">
        <v>52481</v>
      </c>
      <c r="B52483">
        <v>-1.4248690593399047</v>
      </c>
    </row>
    <row r="52484" spans="1:2" x14ac:dyDescent="0.3">
      <c r="A52484">
        <v>52482</v>
      </c>
      <c r="B52484">
        <v>-1.4270809528423329</v>
      </c>
    </row>
    <row r="52485" spans="1:2" x14ac:dyDescent="0.3">
      <c r="A52485">
        <v>52483</v>
      </c>
      <c r="B52485">
        <v>-1.4292928245216467</v>
      </c>
    </row>
    <row r="52486" spans="1:2" x14ac:dyDescent="0.3">
      <c r="A52486">
        <v>52484</v>
      </c>
      <c r="B52486">
        <v>-1.4315046747051956</v>
      </c>
    </row>
    <row r="52487" spans="1:2" x14ac:dyDescent="0.3">
      <c r="A52487">
        <v>52485</v>
      </c>
      <c r="B52487">
        <v>-1.4337165037154225</v>
      </c>
    </row>
    <row r="52488" spans="1:2" x14ac:dyDescent="0.3">
      <c r="A52488">
        <v>52486</v>
      </c>
      <c r="B52488">
        <v>-1.4359283118699364</v>
      </c>
    </row>
    <row r="52489" spans="1:2" x14ac:dyDescent="0.3">
      <c r="A52489">
        <v>52487</v>
      </c>
      <c r="B52489">
        <v>-1.4381400994815858</v>
      </c>
    </row>
    <row r="52490" spans="1:2" x14ac:dyDescent="0.3">
      <c r="A52490">
        <v>52488</v>
      </c>
      <c r="B52490">
        <v>-1.4403518668585296</v>
      </c>
    </row>
    <row r="52491" spans="1:2" x14ac:dyDescent="0.3">
      <c r="A52491">
        <v>52489</v>
      </c>
      <c r="B52491">
        <v>-1.4425636143043068</v>
      </c>
    </row>
    <row r="52492" spans="1:2" x14ac:dyDescent="0.3">
      <c r="A52492">
        <v>52490</v>
      </c>
      <c r="B52492">
        <v>-1.4472785421179071</v>
      </c>
    </row>
    <row r="52493" spans="1:2" x14ac:dyDescent="0.3">
      <c r="A52493">
        <v>52491</v>
      </c>
      <c r="B52493">
        <v>-1.4519934714538378</v>
      </c>
    </row>
    <row r="52494" spans="1:2" x14ac:dyDescent="0.3">
      <c r="A52494">
        <v>52492</v>
      </c>
      <c r="B52494">
        <v>-1.456708402289751</v>
      </c>
    </row>
    <row r="52495" spans="1:2" x14ac:dyDescent="0.3">
      <c r="A52495">
        <v>52493</v>
      </c>
      <c r="B52495">
        <v>-1.4614233346036332</v>
      </c>
    </row>
    <row r="52496" spans="1:2" x14ac:dyDescent="0.3">
      <c r="A52496">
        <v>52494</v>
      </c>
      <c r="B52496">
        <v>-1.4661382683738011</v>
      </c>
    </row>
    <row r="52497" spans="1:2" x14ac:dyDescent="0.3">
      <c r="A52497">
        <v>52495</v>
      </c>
      <c r="B52497">
        <v>-1.4708532035788966</v>
      </c>
    </row>
    <row r="52498" spans="1:2" x14ac:dyDescent="0.3">
      <c r="A52498">
        <v>52496</v>
      </c>
      <c r="B52498">
        <v>-1.4755681401978815</v>
      </c>
    </row>
    <row r="52499" spans="1:2" x14ac:dyDescent="0.3">
      <c r="A52499">
        <v>52497</v>
      </c>
      <c r="B52499">
        <v>-1.4802830782100331</v>
      </c>
    </row>
    <row r="52500" spans="1:2" x14ac:dyDescent="0.3">
      <c r="A52500">
        <v>52498</v>
      </c>
      <c r="B52500">
        <v>-1.4849980175949393</v>
      </c>
    </row>
    <row r="52501" spans="1:2" x14ac:dyDescent="0.3">
      <c r="A52501">
        <v>52499</v>
      </c>
      <c r="B52501">
        <v>-1.4897129583324942</v>
      </c>
    </row>
    <row r="52502" spans="1:2" x14ac:dyDescent="0.3">
      <c r="A52502">
        <v>52500</v>
      </c>
      <c r="B52502">
        <v>-1.4919247004028928</v>
      </c>
    </row>
    <row r="52503" spans="1:2" x14ac:dyDescent="0.3">
      <c r="A52503">
        <v>52501</v>
      </c>
      <c r="B52503">
        <v>-1.4941364229266274</v>
      </c>
    </row>
    <row r="52504" spans="1:2" x14ac:dyDescent="0.3">
      <c r="A52504">
        <v>52502</v>
      </c>
      <c r="B52504">
        <v>-1.4963481261969238</v>
      </c>
    </row>
    <row r="52505" spans="1:2" x14ac:dyDescent="0.3">
      <c r="A52505">
        <v>52503</v>
      </c>
      <c r="B52505">
        <v>-1.4985598105026121</v>
      </c>
    </row>
    <row r="52506" spans="1:2" x14ac:dyDescent="0.3">
      <c r="A52506">
        <v>52504</v>
      </c>
      <c r="B52506">
        <v>-1.5007714761281929</v>
      </c>
    </row>
    <row r="52507" spans="1:2" x14ac:dyDescent="0.3">
      <c r="A52507">
        <v>52505</v>
      </c>
      <c r="B52507">
        <v>-1.5029831233539022</v>
      </c>
    </row>
    <row r="52508" spans="1:2" x14ac:dyDescent="0.3">
      <c r="A52508">
        <v>52506</v>
      </c>
      <c r="B52508">
        <v>-1.5051947524557752</v>
      </c>
    </row>
    <row r="52509" spans="1:2" x14ac:dyDescent="0.3">
      <c r="A52509">
        <v>52507</v>
      </c>
      <c r="B52509">
        <v>-1.5074063637057094</v>
      </c>
    </row>
    <row r="52510" spans="1:2" x14ac:dyDescent="0.3">
      <c r="A52510">
        <v>52508</v>
      </c>
      <c r="B52510">
        <v>-1.5096179573715267</v>
      </c>
    </row>
    <row r="52511" spans="1:2" x14ac:dyDescent="0.3">
      <c r="A52511">
        <v>52509</v>
      </c>
      <c r="B52511">
        <v>-1.511829533717034</v>
      </c>
    </row>
    <row r="52512" spans="1:2" x14ac:dyDescent="0.3">
      <c r="A52512">
        <v>52510</v>
      </c>
      <c r="B52512">
        <v>-1.514519893002084</v>
      </c>
    </row>
    <row r="52513" spans="1:2" x14ac:dyDescent="0.3">
      <c r="A52513">
        <v>52511</v>
      </c>
      <c r="B52513">
        <v>-1.5172102394726339</v>
      </c>
    </row>
    <row r="52514" spans="1:2" x14ac:dyDescent="0.3">
      <c r="A52514">
        <v>52512</v>
      </c>
      <c r="B52514">
        <v>-1.5199005733210422</v>
      </c>
    </row>
    <row r="52515" spans="1:2" x14ac:dyDescent="0.3">
      <c r="A52515">
        <v>52513</v>
      </c>
      <c r="B52515">
        <v>-1.5225908947367841</v>
      </c>
    </row>
    <row r="52516" spans="1:2" x14ac:dyDescent="0.3">
      <c r="A52516">
        <v>52514</v>
      </c>
      <c r="B52516">
        <v>-1.525281203906494</v>
      </c>
    </row>
    <row r="52517" spans="1:2" x14ac:dyDescent="0.3">
      <c r="A52517">
        <v>52515</v>
      </c>
      <c r="B52517">
        <v>-1.5279715010140091</v>
      </c>
    </row>
    <row r="52518" spans="1:2" x14ac:dyDescent="0.3">
      <c r="A52518">
        <v>52516</v>
      </c>
      <c r="B52518">
        <v>-1.5306617862404106</v>
      </c>
    </row>
    <row r="52519" spans="1:2" x14ac:dyDescent="0.3">
      <c r="A52519">
        <v>52517</v>
      </c>
      <c r="B52519">
        <v>-1.5333520597640655</v>
      </c>
    </row>
    <row r="52520" spans="1:2" x14ac:dyDescent="0.3">
      <c r="A52520">
        <v>52518</v>
      </c>
      <c r="B52520">
        <v>-1.5360423217606669</v>
      </c>
    </row>
    <row r="52521" spans="1:2" x14ac:dyDescent="0.3">
      <c r="A52521">
        <v>52519</v>
      </c>
      <c r="B52521">
        <v>-1.5387325724032745</v>
      </c>
    </row>
    <row r="52522" spans="1:2" x14ac:dyDescent="0.3">
      <c r="A52522">
        <v>52520</v>
      </c>
      <c r="B52522">
        <v>-1.5412044118623536</v>
      </c>
    </row>
    <row r="52523" spans="1:2" x14ac:dyDescent="0.3">
      <c r="A52523">
        <v>52521</v>
      </c>
      <c r="B52523">
        <v>-1.5436762384858143</v>
      </c>
    </row>
    <row r="52524" spans="1:2" x14ac:dyDescent="0.3">
      <c r="A52524">
        <v>52522</v>
      </c>
      <c r="B52524">
        <v>-1.5461480524663098</v>
      </c>
    </row>
    <row r="52525" spans="1:2" x14ac:dyDescent="0.3">
      <c r="A52525">
        <v>52523</v>
      </c>
      <c r="B52525">
        <v>-1.5486198539936054</v>
      </c>
    </row>
    <row r="52526" spans="1:2" x14ac:dyDescent="0.3">
      <c r="A52526">
        <v>52524</v>
      </c>
      <c r="B52526">
        <v>-1.5510916432546216</v>
      </c>
    </row>
    <row r="52527" spans="1:2" x14ac:dyDescent="0.3">
      <c r="A52527">
        <v>52525</v>
      </c>
      <c r="B52527">
        <v>-1.5535634204334772</v>
      </c>
    </row>
    <row r="52528" spans="1:2" x14ac:dyDescent="0.3">
      <c r="A52528">
        <v>52526</v>
      </c>
      <c r="B52528">
        <v>-1.5560351857115309</v>
      </c>
    </row>
    <row r="52529" spans="1:2" x14ac:dyDescent="0.3">
      <c r="A52529">
        <v>52527</v>
      </c>
      <c r="B52529">
        <v>-1.5585069392674229</v>
      </c>
    </row>
    <row r="52530" spans="1:2" x14ac:dyDescent="0.3">
      <c r="A52530">
        <v>52528</v>
      </c>
      <c r="B52530">
        <v>-1.5609786812771156</v>
      </c>
    </row>
    <row r="52531" spans="1:2" x14ac:dyDescent="0.3">
      <c r="A52531">
        <v>52529</v>
      </c>
      <c r="B52531">
        <v>-1.5634504119139336</v>
      </c>
    </row>
    <row r="52532" spans="1:2" x14ac:dyDescent="0.3">
      <c r="A52532">
        <v>52530</v>
      </c>
      <c r="B52532">
        <v>-1.5657541313486036</v>
      </c>
    </row>
    <row r="52533" spans="1:2" x14ac:dyDescent="0.3">
      <c r="A52533">
        <v>52531</v>
      </c>
      <c r="B52533">
        <v>-1.5680578383492931</v>
      </c>
    </row>
    <row r="52534" spans="1:2" x14ac:dyDescent="0.3">
      <c r="A52534">
        <v>52532</v>
      </c>
      <c r="B52534">
        <v>-1.5703615331026177</v>
      </c>
    </row>
    <row r="52535" spans="1:2" x14ac:dyDescent="0.3">
      <c r="A52535">
        <v>52533</v>
      </c>
      <c r="B52535">
        <v>-1.5726652157923957</v>
      </c>
    </row>
    <row r="52536" spans="1:2" x14ac:dyDescent="0.3">
      <c r="A52536">
        <v>52534</v>
      </c>
      <c r="B52536">
        <v>-1.57496888659969</v>
      </c>
    </row>
    <row r="52537" spans="1:2" x14ac:dyDescent="0.3">
      <c r="A52537">
        <v>52535</v>
      </c>
      <c r="B52537">
        <v>-1.5772725457028496</v>
      </c>
    </row>
    <row r="52538" spans="1:2" x14ac:dyDescent="0.3">
      <c r="A52538">
        <v>52536</v>
      </c>
      <c r="B52538">
        <v>-1.5795761932775496</v>
      </c>
    </row>
    <row r="52539" spans="1:2" x14ac:dyDescent="0.3">
      <c r="A52539">
        <v>52537</v>
      </c>
      <c r="B52539">
        <v>-1.5818798294968321</v>
      </c>
    </row>
    <row r="52540" spans="1:2" x14ac:dyDescent="0.3">
      <c r="A52540">
        <v>52538</v>
      </c>
      <c r="B52540">
        <v>-1.5841834545311453</v>
      </c>
    </row>
    <row r="52541" spans="1:2" x14ac:dyDescent="0.3">
      <c r="A52541">
        <v>52539</v>
      </c>
      <c r="B52541">
        <v>-1.5864870685483821</v>
      </c>
    </row>
    <row r="52542" spans="1:2" x14ac:dyDescent="0.3">
      <c r="A52542">
        <v>52540</v>
      </c>
      <c r="B52542">
        <v>-1.5886730717139188</v>
      </c>
    </row>
    <row r="52543" spans="1:2" x14ac:dyDescent="0.3">
      <c r="A52543">
        <v>52541</v>
      </c>
      <c r="B52543">
        <v>-1.5908590632106527</v>
      </c>
    </row>
    <row r="52544" spans="1:2" x14ac:dyDescent="0.3">
      <c r="A52544">
        <v>52542</v>
      </c>
      <c r="B52544">
        <v>-1.593045043213718</v>
      </c>
    </row>
    <row r="52545" spans="1:2" x14ac:dyDescent="0.3">
      <c r="A52545">
        <v>52543</v>
      </c>
      <c r="B52545">
        <v>-1.5952310118956232</v>
      </c>
    </row>
    <row r="52546" spans="1:2" x14ac:dyDescent="0.3">
      <c r="A52546">
        <v>52544</v>
      </c>
      <c r="B52546">
        <v>-1.5974169694262912</v>
      </c>
    </row>
    <row r="52547" spans="1:2" x14ac:dyDescent="0.3">
      <c r="A52547">
        <v>52545</v>
      </c>
      <c r="B52547">
        <v>-1.5996029159730976</v>
      </c>
    </row>
    <row r="52548" spans="1:2" x14ac:dyDescent="0.3">
      <c r="A52548">
        <v>52546</v>
      </c>
      <c r="B52548">
        <v>-1.6017888517009089</v>
      </c>
    </row>
    <row r="52549" spans="1:2" x14ac:dyDescent="0.3">
      <c r="A52549">
        <v>52547</v>
      </c>
      <c r="B52549">
        <v>-1.6039747767721206</v>
      </c>
    </row>
    <row r="52550" spans="1:2" x14ac:dyDescent="0.3">
      <c r="A52550">
        <v>52548</v>
      </c>
      <c r="B52550">
        <v>-1.6061606913466939</v>
      </c>
    </row>
    <row r="52551" spans="1:2" x14ac:dyDescent="0.3">
      <c r="A52551">
        <v>52549</v>
      </c>
      <c r="B52551">
        <v>-1.6083465955821918</v>
      </c>
    </row>
    <row r="52552" spans="1:2" x14ac:dyDescent="0.3">
      <c r="A52552">
        <v>52550</v>
      </c>
      <c r="B52552">
        <v>-1.6100452896338155</v>
      </c>
    </row>
    <row r="52553" spans="1:2" x14ac:dyDescent="0.3">
      <c r="A52553">
        <v>52551</v>
      </c>
      <c r="B52553">
        <v>-1.6117439695944402</v>
      </c>
    </row>
    <row r="52554" spans="1:2" x14ac:dyDescent="0.3">
      <c r="A52554">
        <v>52552</v>
      </c>
      <c r="B52554">
        <v>-1.6134426356754596</v>
      </c>
    </row>
    <row r="52555" spans="1:2" x14ac:dyDescent="0.3">
      <c r="A52555">
        <v>52553</v>
      </c>
      <c r="B52555">
        <v>-1.6151412880850988</v>
      </c>
    </row>
    <row r="52556" spans="1:2" x14ac:dyDescent="0.3">
      <c r="A52556">
        <v>52554</v>
      </c>
      <c r="B52556">
        <v>-1.6168399270284619</v>
      </c>
    </row>
    <row r="52557" spans="1:2" x14ac:dyDescent="0.3">
      <c r="A52557">
        <v>52555</v>
      </c>
      <c r="B52557">
        <v>-1.6185385527075782</v>
      </c>
    </row>
    <row r="52558" spans="1:2" x14ac:dyDescent="0.3">
      <c r="A52558">
        <v>52556</v>
      </c>
      <c r="B52558">
        <v>-1.6202371653214485</v>
      </c>
    </row>
    <row r="52559" spans="1:2" x14ac:dyDescent="0.3">
      <c r="A52559">
        <v>52557</v>
      </c>
      <c r="B52559">
        <v>-1.6219357650660906</v>
      </c>
    </row>
    <row r="52560" spans="1:2" x14ac:dyDescent="0.3">
      <c r="A52560">
        <v>52558</v>
      </c>
      <c r="B52560">
        <v>-1.6236343521345842</v>
      </c>
    </row>
    <row r="52561" spans="1:2" x14ac:dyDescent="0.3">
      <c r="A52561">
        <v>52559</v>
      </c>
      <c r="B52561">
        <v>-1.6253329267171146</v>
      </c>
    </row>
    <row r="52562" spans="1:2" x14ac:dyDescent="0.3">
      <c r="A52562">
        <v>52560</v>
      </c>
      <c r="B52562">
        <v>-1.6268718890010165</v>
      </c>
    </row>
    <row r="52563" spans="1:2" x14ac:dyDescent="0.3">
      <c r="A52563">
        <v>52561</v>
      </c>
      <c r="B52563">
        <v>-1.628410837840816</v>
      </c>
    </row>
    <row r="52564" spans="1:2" x14ac:dyDescent="0.3">
      <c r="A52564">
        <v>52562</v>
      </c>
      <c r="B52564">
        <v>-1.629949773438194</v>
      </c>
    </row>
    <row r="52565" spans="1:2" x14ac:dyDescent="0.3">
      <c r="A52565">
        <v>52563</v>
      </c>
      <c r="B52565">
        <v>-1.6314886959918085</v>
      </c>
    </row>
    <row r="52566" spans="1:2" x14ac:dyDescent="0.3">
      <c r="A52566">
        <v>52564</v>
      </c>
      <c r="B52566">
        <v>-1.6330276056973392</v>
      </c>
    </row>
    <row r="52567" spans="1:2" x14ac:dyDescent="0.3">
      <c r="A52567">
        <v>52565</v>
      </c>
      <c r="B52567">
        <v>-1.6345665027475329</v>
      </c>
    </row>
    <row r="52568" spans="1:2" x14ac:dyDescent="0.3">
      <c r="A52568">
        <v>52566</v>
      </c>
      <c r="B52568">
        <v>-1.6361053873322471</v>
      </c>
    </row>
    <row r="52569" spans="1:2" x14ac:dyDescent="0.3">
      <c r="A52569">
        <v>52567</v>
      </c>
      <c r="B52569">
        <v>-1.637644259638493</v>
      </c>
    </row>
    <row r="52570" spans="1:2" x14ac:dyDescent="0.3">
      <c r="A52570">
        <v>52568</v>
      </c>
      <c r="B52570">
        <v>-1.6391831198504789</v>
      </c>
    </row>
    <row r="52571" spans="1:2" x14ac:dyDescent="0.3">
      <c r="A52571">
        <v>52569</v>
      </c>
      <c r="B52571">
        <v>-1.6407219681496514</v>
      </c>
    </row>
    <row r="52572" spans="1:2" x14ac:dyDescent="0.3">
      <c r="A52572">
        <v>52570</v>
      </c>
      <c r="B52572">
        <v>-1.6421096047147379</v>
      </c>
    </row>
    <row r="52573" spans="1:2" x14ac:dyDescent="0.3">
      <c r="A52573">
        <v>52571</v>
      </c>
      <c r="B52573">
        <v>-1.6434972284617857</v>
      </c>
    </row>
    <row r="52574" spans="1:2" x14ac:dyDescent="0.3">
      <c r="A52574">
        <v>52572</v>
      </c>
      <c r="B52574">
        <v>-1.6448848395830764</v>
      </c>
    </row>
    <row r="52575" spans="1:2" x14ac:dyDescent="0.3">
      <c r="A52575">
        <v>52573</v>
      </c>
      <c r="B52575">
        <v>-1.6462724382680087</v>
      </c>
    </row>
    <row r="52576" spans="1:2" x14ac:dyDescent="0.3">
      <c r="A52576">
        <v>52574</v>
      </c>
      <c r="B52576">
        <v>-1.6476600247031423</v>
      </c>
    </row>
    <row r="52577" spans="1:2" x14ac:dyDescent="0.3">
      <c r="A52577">
        <v>52575</v>
      </c>
      <c r="B52577">
        <v>-1.6490475990722404</v>
      </c>
    </row>
    <row r="52578" spans="1:2" x14ac:dyDescent="0.3">
      <c r="A52578">
        <v>52576</v>
      </c>
      <c r="B52578">
        <v>-1.6504351615563118</v>
      </c>
    </row>
    <row r="52579" spans="1:2" x14ac:dyDescent="0.3">
      <c r="A52579">
        <v>52577</v>
      </c>
      <c r="B52579">
        <v>-1.6518227123336517</v>
      </c>
    </row>
    <row r="52580" spans="1:2" x14ac:dyDescent="0.3">
      <c r="A52580">
        <v>52578</v>
      </c>
      <c r="B52580">
        <v>-1.6532102515798828</v>
      </c>
    </row>
    <row r="52581" spans="1:2" x14ac:dyDescent="0.3">
      <c r="A52581">
        <v>52579</v>
      </c>
      <c r="B52581">
        <v>-1.6545977794679951</v>
      </c>
    </row>
    <row r="52582" spans="1:2" x14ac:dyDescent="0.3">
      <c r="A52582">
        <v>52580</v>
      </c>
      <c r="B52582">
        <v>-1.6558088961683854</v>
      </c>
    </row>
    <row r="52583" spans="1:2" x14ac:dyDescent="0.3">
      <c r="A52583">
        <v>52581</v>
      </c>
      <c r="B52583">
        <v>-1.6570200003788969</v>
      </c>
    </row>
    <row r="52584" spans="1:2" x14ac:dyDescent="0.3">
      <c r="A52584">
        <v>52582</v>
      </c>
      <c r="B52584">
        <v>-1.6582310922868735</v>
      </c>
    </row>
    <row r="52585" spans="1:2" x14ac:dyDescent="0.3">
      <c r="A52585">
        <v>52583</v>
      </c>
      <c r="B52585">
        <v>-1.6594421720768515</v>
      </c>
    </row>
    <row r="52586" spans="1:2" x14ac:dyDescent="0.3">
      <c r="A52586">
        <v>52584</v>
      </c>
      <c r="B52586">
        <v>-1.6606532399306009</v>
      </c>
    </row>
    <row r="52587" spans="1:2" x14ac:dyDescent="0.3">
      <c r="A52587">
        <v>52585</v>
      </c>
      <c r="B52587">
        <v>-1.6618642960271668</v>
      </c>
    </row>
    <row r="52588" spans="1:2" x14ac:dyDescent="0.3">
      <c r="A52588">
        <v>52586</v>
      </c>
      <c r="B52588">
        <v>-1.6630753405429106</v>
      </c>
    </row>
    <row r="52589" spans="1:2" x14ac:dyDescent="0.3">
      <c r="A52589">
        <v>52587</v>
      </c>
      <c r="B52589">
        <v>-1.6642863736515499</v>
      </c>
    </row>
    <row r="52590" spans="1:2" x14ac:dyDescent="0.3">
      <c r="A52590">
        <v>52588</v>
      </c>
      <c r="B52590">
        <v>-1.6654973955241981</v>
      </c>
    </row>
    <row r="52591" spans="1:2" x14ac:dyDescent="0.3">
      <c r="A52591">
        <v>52589</v>
      </c>
      <c r="B52591">
        <v>-1.666708406329404</v>
      </c>
    </row>
    <row r="52592" spans="1:2" x14ac:dyDescent="0.3">
      <c r="A52592">
        <v>52590</v>
      </c>
      <c r="B52592">
        <v>-1.6678606062331895</v>
      </c>
    </row>
    <row r="52593" spans="1:2" x14ac:dyDescent="0.3">
      <c r="A52593">
        <v>52591</v>
      </c>
      <c r="B52593">
        <v>-1.6690127949090883</v>
      </c>
    </row>
    <row r="52594" spans="1:2" x14ac:dyDescent="0.3">
      <c r="A52594">
        <v>52592</v>
      </c>
      <c r="B52594">
        <v>-1.6701649725255214</v>
      </c>
    </row>
    <row r="52595" spans="1:2" x14ac:dyDescent="0.3">
      <c r="A52595">
        <v>52593</v>
      </c>
      <c r="B52595">
        <v>-1.6713171392483854</v>
      </c>
    </row>
    <row r="52596" spans="1:2" x14ac:dyDescent="0.3">
      <c r="A52596">
        <v>52594</v>
      </c>
      <c r="B52596">
        <v>-1.6724692952410902</v>
      </c>
    </row>
    <row r="52597" spans="1:2" x14ac:dyDescent="0.3">
      <c r="A52597">
        <v>52595</v>
      </c>
      <c r="B52597">
        <v>-1.6736214406645962</v>
      </c>
    </row>
    <row r="52598" spans="1:2" x14ac:dyDescent="0.3">
      <c r="A52598">
        <v>52596</v>
      </c>
      <c r="B52598">
        <v>-1.6747735756774507</v>
      </c>
    </row>
    <row r="52599" spans="1:2" x14ac:dyDescent="0.3">
      <c r="A52599">
        <v>52597</v>
      </c>
      <c r="B52599">
        <v>-1.6759257004358246</v>
      </c>
    </row>
    <row r="52600" spans="1:2" x14ac:dyDescent="0.3">
      <c r="A52600">
        <v>52598</v>
      </c>
      <c r="B52600">
        <v>-1.6770778150935477</v>
      </c>
    </row>
    <row r="52601" spans="1:2" x14ac:dyDescent="0.3">
      <c r="A52601">
        <v>52599</v>
      </c>
      <c r="B52601">
        <v>-1.6782299198021442</v>
      </c>
    </row>
    <row r="52602" spans="1:2" x14ac:dyDescent="0.3">
      <c r="A52602">
        <v>52600</v>
      </c>
      <c r="B52602">
        <v>-1.6793148147108667</v>
      </c>
    </row>
    <row r="52603" spans="1:2" x14ac:dyDescent="0.3">
      <c r="A52603">
        <v>52601</v>
      </c>
      <c r="B52603">
        <v>-1.6803996994067305</v>
      </c>
    </row>
    <row r="52604" spans="1:2" x14ac:dyDescent="0.3">
      <c r="A52604">
        <v>52602</v>
      </c>
      <c r="B52604">
        <v>-1.6814845740429347</v>
      </c>
    </row>
    <row r="52605" spans="1:2" x14ac:dyDescent="0.3">
      <c r="A52605">
        <v>52603</v>
      </c>
      <c r="B52605">
        <v>-1.6825694387703822</v>
      </c>
    </row>
    <row r="52606" spans="1:2" x14ac:dyDescent="0.3">
      <c r="A52606">
        <v>52604</v>
      </c>
      <c r="B52606">
        <v>-1.6836542937377137</v>
      </c>
    </row>
    <row r="52607" spans="1:2" x14ac:dyDescent="0.3">
      <c r="A52607">
        <v>52605</v>
      </c>
      <c r="B52607">
        <v>-1.6847391390913418</v>
      </c>
    </row>
    <row r="52608" spans="1:2" x14ac:dyDescent="0.3">
      <c r="A52608">
        <v>52606</v>
      </c>
      <c r="B52608">
        <v>-1.6858239749754844</v>
      </c>
    </row>
    <row r="52609" spans="1:2" x14ac:dyDescent="0.3">
      <c r="A52609">
        <v>52607</v>
      </c>
      <c r="B52609">
        <v>-1.6869088015321978</v>
      </c>
    </row>
    <row r="52610" spans="1:2" x14ac:dyDescent="0.3">
      <c r="A52610">
        <v>52608</v>
      </c>
      <c r="B52610">
        <v>-1.6879936189014084</v>
      </c>
    </row>
    <row r="52611" spans="1:2" x14ac:dyDescent="0.3">
      <c r="A52611">
        <v>52609</v>
      </c>
      <c r="B52611">
        <v>-1.6890784272209454</v>
      </c>
    </row>
    <row r="52612" spans="1:2" x14ac:dyDescent="0.3">
      <c r="A52612">
        <v>52610</v>
      </c>
      <c r="B52612">
        <v>-1.6901464266265718</v>
      </c>
    </row>
    <row r="52613" spans="1:2" x14ac:dyDescent="0.3">
      <c r="A52613">
        <v>52611</v>
      </c>
      <c r="B52613">
        <v>-1.6912144171120158</v>
      </c>
    </row>
    <row r="52614" spans="1:2" x14ac:dyDescent="0.3">
      <c r="A52614">
        <v>52612</v>
      </c>
      <c r="B52614">
        <v>-1.6922823988110975</v>
      </c>
    </row>
    <row r="52615" spans="1:2" x14ac:dyDescent="0.3">
      <c r="A52615">
        <v>52613</v>
      </c>
      <c r="B52615">
        <v>-1.6933503718556315</v>
      </c>
    </row>
    <row r="52616" spans="1:2" x14ac:dyDescent="0.3">
      <c r="A52616">
        <v>52614</v>
      </c>
      <c r="B52616">
        <v>-1.6944183363754561</v>
      </c>
    </row>
    <row r="52617" spans="1:2" x14ac:dyDescent="0.3">
      <c r="A52617">
        <v>52615</v>
      </c>
      <c r="B52617">
        <v>-1.6954862924984637</v>
      </c>
    </row>
    <row r="52618" spans="1:2" x14ac:dyDescent="0.3">
      <c r="A52618">
        <v>52616</v>
      </c>
      <c r="B52618">
        <v>-1.6965542403506293</v>
      </c>
    </row>
    <row r="52619" spans="1:2" x14ac:dyDescent="0.3">
      <c r="A52619">
        <v>52617</v>
      </c>
      <c r="B52619">
        <v>-1.6976221800560394</v>
      </c>
    </row>
    <row r="52620" spans="1:2" x14ac:dyDescent="0.3">
      <c r="A52620">
        <v>52618</v>
      </c>
      <c r="B52620">
        <v>-1.6986901117369209</v>
      </c>
    </row>
    <row r="52621" spans="1:2" x14ac:dyDescent="0.3">
      <c r="A52621">
        <v>52619</v>
      </c>
      <c r="B52621">
        <v>-1.6997580355136681</v>
      </c>
    </row>
    <row r="52622" spans="1:2" x14ac:dyDescent="0.3">
      <c r="A52622">
        <v>52620</v>
      </c>
      <c r="B52622">
        <v>-1.7009015515048709</v>
      </c>
    </row>
    <row r="52623" spans="1:2" x14ac:dyDescent="0.3">
      <c r="A52623">
        <v>52621</v>
      </c>
      <c r="B52623">
        <v>-1.7020450604573414</v>
      </c>
    </row>
    <row r="52624" spans="1:2" x14ac:dyDescent="0.3">
      <c r="A52624">
        <v>52622</v>
      </c>
      <c r="B52624">
        <v>-1.7031885624767045</v>
      </c>
    </row>
    <row r="52625" spans="1:2" x14ac:dyDescent="0.3">
      <c r="A52625">
        <v>52623</v>
      </c>
      <c r="B52625">
        <v>-1.7043320576670018</v>
      </c>
    </row>
    <row r="52626" spans="1:2" x14ac:dyDescent="0.3">
      <c r="A52626">
        <v>52624</v>
      </c>
      <c r="B52626">
        <v>-1.7054755461307154</v>
      </c>
    </row>
    <row r="52627" spans="1:2" x14ac:dyDescent="0.3">
      <c r="A52627">
        <v>52625</v>
      </c>
      <c r="B52627">
        <v>-1.7066190279687912</v>
      </c>
    </row>
    <row r="52628" spans="1:2" x14ac:dyDescent="0.3">
      <c r="A52628">
        <v>52626</v>
      </c>
      <c r="B52628">
        <v>-1.7077625032806618</v>
      </c>
    </row>
    <row r="52629" spans="1:2" x14ac:dyDescent="0.3">
      <c r="A52629">
        <v>52627</v>
      </c>
      <c r="B52629">
        <v>-1.7089059721642694</v>
      </c>
    </row>
    <row r="52630" spans="1:2" x14ac:dyDescent="0.3">
      <c r="A52630">
        <v>52628</v>
      </c>
      <c r="B52630">
        <v>-1.7100494347160879</v>
      </c>
    </row>
    <row r="52631" spans="1:2" x14ac:dyDescent="0.3">
      <c r="A52631">
        <v>52629</v>
      </c>
      <c r="B52631">
        <v>-1.7111928910311454</v>
      </c>
    </row>
    <row r="52632" spans="1:2" x14ac:dyDescent="0.3">
      <c r="A52632">
        <v>52630</v>
      </c>
      <c r="B52632">
        <v>-1.712319541203045</v>
      </c>
    </row>
    <row r="52633" spans="1:2" x14ac:dyDescent="0.3">
      <c r="A52633">
        <v>52631</v>
      </c>
      <c r="B52633">
        <v>-1.7134461851839871</v>
      </c>
    </row>
    <row r="52634" spans="1:2" x14ac:dyDescent="0.3">
      <c r="A52634">
        <v>52632</v>
      </c>
      <c r="B52634">
        <v>-1.7145728230668869</v>
      </c>
    </row>
    <row r="52635" spans="1:2" x14ac:dyDescent="0.3">
      <c r="A52635">
        <v>52633</v>
      </c>
      <c r="B52635">
        <v>-1.7156994549432665</v>
      </c>
    </row>
    <row r="52636" spans="1:2" x14ac:dyDescent="0.3">
      <c r="A52636">
        <v>52634</v>
      </c>
      <c r="B52636">
        <v>-1.7168260809032765</v>
      </c>
    </row>
    <row r="52637" spans="1:2" x14ac:dyDescent="0.3">
      <c r="A52637">
        <v>52635</v>
      </c>
      <c r="B52637">
        <v>-1.7179527010357158</v>
      </c>
    </row>
    <row r="52638" spans="1:2" x14ac:dyDescent="0.3">
      <c r="A52638">
        <v>52636</v>
      </c>
      <c r="B52638">
        <v>-1.7190793154280526</v>
      </c>
    </row>
    <row r="52639" spans="1:2" x14ac:dyDescent="0.3">
      <c r="A52639">
        <v>52637</v>
      </c>
      <c r="B52639">
        <v>-1.7202059241664436</v>
      </c>
    </row>
    <row r="52640" spans="1:2" x14ac:dyDescent="0.3">
      <c r="A52640">
        <v>52638</v>
      </c>
      <c r="B52640">
        <v>-1.721332527335754</v>
      </c>
    </row>
    <row r="52641" spans="1:2" x14ac:dyDescent="0.3">
      <c r="A52641">
        <v>52639</v>
      </c>
      <c r="B52641">
        <v>-1.7224591250195771</v>
      </c>
    </row>
    <row r="52642" spans="1:2" x14ac:dyDescent="0.3">
      <c r="A52642">
        <v>52640</v>
      </c>
      <c r="B52642">
        <v>-1.7235017173002529</v>
      </c>
    </row>
    <row r="52643" spans="1:2" x14ac:dyDescent="0.3">
      <c r="A52643">
        <v>52641</v>
      </c>
      <c r="B52643">
        <v>-1.7245443035588872</v>
      </c>
    </row>
    <row r="52644" spans="1:2" x14ac:dyDescent="0.3">
      <c r="A52644">
        <v>52642</v>
      </c>
      <c r="B52644">
        <v>-1.7255868838858548</v>
      </c>
    </row>
    <row r="52645" spans="1:2" x14ac:dyDescent="0.3">
      <c r="A52645">
        <v>52643</v>
      </c>
      <c r="B52645">
        <v>-1.7266294583701756</v>
      </c>
    </row>
    <row r="52646" spans="1:2" x14ac:dyDescent="0.3">
      <c r="A52646">
        <v>52644</v>
      </c>
      <c r="B52646">
        <v>-1.7276720270995349</v>
      </c>
    </row>
    <row r="52647" spans="1:2" x14ac:dyDescent="0.3">
      <c r="A52647">
        <v>52645</v>
      </c>
      <c r="B52647">
        <v>-1.7287145901603043</v>
      </c>
    </row>
    <row r="52648" spans="1:2" x14ac:dyDescent="0.3">
      <c r="A52648">
        <v>52646</v>
      </c>
      <c r="B52648">
        <v>-1.7297571476375599</v>
      </c>
    </row>
    <row r="52649" spans="1:2" x14ac:dyDescent="0.3">
      <c r="A52649">
        <v>52647</v>
      </c>
      <c r="B52649">
        <v>-1.7307996996151029</v>
      </c>
    </row>
    <row r="52650" spans="1:2" x14ac:dyDescent="0.3">
      <c r="A52650">
        <v>52648</v>
      </c>
      <c r="B52650">
        <v>-1.7318422461754783</v>
      </c>
    </row>
    <row r="52651" spans="1:2" x14ac:dyDescent="0.3">
      <c r="A52651">
        <v>52649</v>
      </c>
      <c r="B52651">
        <v>-1.7328847873999935</v>
      </c>
    </row>
    <row r="52652" spans="1:2" x14ac:dyDescent="0.3">
      <c r="A52652">
        <v>52650</v>
      </c>
      <c r="B52652">
        <v>-1.7339609233687376</v>
      </c>
    </row>
    <row r="52653" spans="1:2" x14ac:dyDescent="0.3">
      <c r="A52653">
        <v>52651</v>
      </c>
      <c r="B52653">
        <v>-1.7350370544405986</v>
      </c>
    </row>
    <row r="52654" spans="1:2" x14ac:dyDescent="0.3">
      <c r="A52654">
        <v>52652</v>
      </c>
      <c r="B52654">
        <v>-1.7361131806890886</v>
      </c>
    </row>
    <row r="52655" spans="1:2" x14ac:dyDescent="0.3">
      <c r="A52655">
        <v>52653</v>
      </c>
      <c r="B52655">
        <v>-1.7371893021866174</v>
      </c>
    </row>
    <row r="52656" spans="1:2" x14ac:dyDescent="0.3">
      <c r="A52656">
        <v>52654</v>
      </c>
      <c r="B52656">
        <v>-1.7382654190045095</v>
      </c>
    </row>
    <row r="52657" spans="1:2" x14ac:dyDescent="0.3">
      <c r="A52657">
        <v>52655</v>
      </c>
      <c r="B52657">
        <v>-1.7393415312130205</v>
      </c>
    </row>
    <row r="52658" spans="1:2" x14ac:dyDescent="0.3">
      <c r="A52658">
        <v>52656</v>
      </c>
      <c r="B52658">
        <v>-1.7404176388813524</v>
      </c>
    </row>
    <row r="52659" spans="1:2" x14ac:dyDescent="0.3">
      <c r="A52659">
        <v>52657</v>
      </c>
      <c r="B52659">
        <v>-1.7414937420776702</v>
      </c>
    </row>
    <row r="52660" spans="1:2" x14ac:dyDescent="0.3">
      <c r="A52660">
        <v>52658</v>
      </c>
      <c r="B52660">
        <v>-1.7425698408691168</v>
      </c>
    </row>
    <row r="52661" spans="1:2" x14ac:dyDescent="0.3">
      <c r="A52661">
        <v>52659</v>
      </c>
      <c r="B52661">
        <v>-1.7436459353218292</v>
      </c>
    </row>
    <row r="52662" spans="1:2" x14ac:dyDescent="0.3">
      <c r="A52662">
        <v>52660</v>
      </c>
      <c r="B52662">
        <v>-1.7447136255009523</v>
      </c>
    </row>
    <row r="52663" spans="1:2" x14ac:dyDescent="0.3">
      <c r="A52663">
        <v>52661</v>
      </c>
      <c r="B52663">
        <v>-1.7457813114006551</v>
      </c>
    </row>
    <row r="52664" spans="1:2" x14ac:dyDescent="0.3">
      <c r="A52664">
        <v>52662</v>
      </c>
      <c r="B52664">
        <v>-1.7468489930851925</v>
      </c>
    </row>
    <row r="52665" spans="1:2" x14ac:dyDescent="0.3">
      <c r="A52665">
        <v>52663</v>
      </c>
      <c r="B52665">
        <v>-1.7479166706178568</v>
      </c>
    </row>
    <row r="52666" spans="1:2" x14ac:dyDescent="0.3">
      <c r="A52666">
        <v>52664</v>
      </c>
      <c r="B52666">
        <v>-1.7489843440609916</v>
      </c>
    </row>
    <row r="52667" spans="1:2" x14ac:dyDescent="0.3">
      <c r="A52667">
        <v>52665</v>
      </c>
      <c r="B52667">
        <v>-1.7500520134760054</v>
      </c>
    </row>
    <row r="52668" spans="1:2" x14ac:dyDescent="0.3">
      <c r="A52668">
        <v>52666</v>
      </c>
      <c r="B52668">
        <v>-1.7511196789233865</v>
      </c>
    </row>
    <row r="52669" spans="1:2" x14ac:dyDescent="0.3">
      <c r="A52669">
        <v>52667</v>
      </c>
      <c r="B52669">
        <v>-1.7521873404627166</v>
      </c>
    </row>
    <row r="52670" spans="1:2" x14ac:dyDescent="0.3">
      <c r="A52670">
        <v>52668</v>
      </c>
      <c r="B52670">
        <v>-1.7532549981526842</v>
      </c>
    </row>
    <row r="52671" spans="1:2" x14ac:dyDescent="0.3">
      <c r="A52671">
        <v>52669</v>
      </c>
      <c r="B52671">
        <v>-1.7543226520510977</v>
      </c>
    </row>
    <row r="52672" spans="1:2" x14ac:dyDescent="0.3">
      <c r="A52672">
        <v>52670</v>
      </c>
      <c r="B52672">
        <v>-1.7554155022148996</v>
      </c>
    </row>
    <row r="52673" spans="1:2" x14ac:dyDescent="0.3">
      <c r="A52673">
        <v>52671</v>
      </c>
      <c r="B52673">
        <v>-1.7565083489101785</v>
      </c>
    </row>
    <row r="52674" spans="1:2" x14ac:dyDescent="0.3">
      <c r="A52674">
        <v>52672</v>
      </c>
      <c r="B52674">
        <v>-1.7576011921890367</v>
      </c>
    </row>
    <row r="52675" spans="1:2" x14ac:dyDescent="0.3">
      <c r="A52675">
        <v>52673</v>
      </c>
      <c r="B52675">
        <v>-1.7586940321027955</v>
      </c>
    </row>
    <row r="52676" spans="1:2" x14ac:dyDescent="0.3">
      <c r="A52676">
        <v>52674</v>
      </c>
      <c r="B52676">
        <v>-1.7597868687020073</v>
      </c>
    </row>
    <row r="52677" spans="1:2" x14ac:dyDescent="0.3">
      <c r="A52677">
        <v>52675</v>
      </c>
      <c r="B52677">
        <v>-1.7608797020364664</v>
      </c>
    </row>
    <row r="52678" spans="1:2" x14ac:dyDescent="0.3">
      <c r="A52678">
        <v>52676</v>
      </c>
      <c r="B52678">
        <v>-1.7619725321552204</v>
      </c>
    </row>
    <row r="52679" spans="1:2" x14ac:dyDescent="0.3">
      <c r="A52679">
        <v>52677</v>
      </c>
      <c r="B52679">
        <v>-1.7630653591065824</v>
      </c>
    </row>
    <row r="52680" spans="1:2" x14ac:dyDescent="0.3">
      <c r="A52680">
        <v>52678</v>
      </c>
      <c r="B52680">
        <v>-1.7641581829381408</v>
      </c>
    </row>
    <row r="52681" spans="1:2" x14ac:dyDescent="0.3">
      <c r="A52681">
        <v>52679</v>
      </c>
      <c r="B52681">
        <v>-1.7652510036967706</v>
      </c>
    </row>
    <row r="52682" spans="1:2" x14ac:dyDescent="0.3">
      <c r="A52682">
        <v>52680</v>
      </c>
      <c r="B52682">
        <v>-1.7664950214286443</v>
      </c>
    </row>
    <row r="52683" spans="1:2" x14ac:dyDescent="0.3">
      <c r="A52683">
        <v>52681</v>
      </c>
      <c r="B52683">
        <v>-1.7677390374392423</v>
      </c>
    </row>
    <row r="52684" spans="1:2" x14ac:dyDescent="0.3">
      <c r="A52684">
        <v>52682</v>
      </c>
      <c r="B52684">
        <v>-1.7689830517544909</v>
      </c>
    </row>
    <row r="52685" spans="1:2" x14ac:dyDescent="0.3">
      <c r="A52685">
        <v>52683</v>
      </c>
      <c r="B52685">
        <v>-1.7702270643999278</v>
      </c>
    </row>
    <row r="52686" spans="1:2" x14ac:dyDescent="0.3">
      <c r="A52686">
        <v>52684</v>
      </c>
      <c r="B52686">
        <v>-1.7714710754007079</v>
      </c>
    </row>
    <row r="52687" spans="1:2" x14ac:dyDescent="0.3">
      <c r="A52687">
        <v>52685</v>
      </c>
      <c r="B52687">
        <v>-1.7727150847816091</v>
      </c>
    </row>
    <row r="52688" spans="1:2" x14ac:dyDescent="0.3">
      <c r="A52688">
        <v>52686</v>
      </c>
      <c r="B52688">
        <v>-1.7739590925670377</v>
      </c>
    </row>
    <row r="52689" spans="1:2" x14ac:dyDescent="0.3">
      <c r="A52689">
        <v>52687</v>
      </c>
      <c r="B52689">
        <v>-1.7752030987810341</v>
      </c>
    </row>
    <row r="52690" spans="1:2" x14ac:dyDescent="0.3">
      <c r="A52690">
        <v>52688</v>
      </c>
      <c r="B52690">
        <v>-1.7764471034472786</v>
      </c>
    </row>
    <row r="52691" spans="1:2" x14ac:dyDescent="0.3">
      <c r="A52691">
        <v>52689</v>
      </c>
      <c r="B52691">
        <v>-1.7776911065890966</v>
      </c>
    </row>
    <row r="52692" spans="1:2" x14ac:dyDescent="0.3">
      <c r="A52692">
        <v>52690</v>
      </c>
      <c r="B52692">
        <v>-1.7787251082294633</v>
      </c>
    </row>
    <row r="52693" spans="1:2" x14ac:dyDescent="0.3">
      <c r="A52693">
        <v>52691</v>
      </c>
      <c r="B52693">
        <v>-1.7797591066410101</v>
      </c>
    </row>
    <row r="52694" spans="1:2" x14ac:dyDescent="0.3">
      <c r="A52694">
        <v>52692</v>
      </c>
      <c r="B52694">
        <v>-1.7807931018722403</v>
      </c>
    </row>
    <row r="52695" spans="1:2" x14ac:dyDescent="0.3">
      <c r="A52695">
        <v>52693</v>
      </c>
      <c r="B52695">
        <v>-1.7818270939709302</v>
      </c>
    </row>
    <row r="52696" spans="1:2" x14ac:dyDescent="0.3">
      <c r="A52696">
        <v>52694</v>
      </c>
      <c r="B52696">
        <v>-1.78286108298414</v>
      </c>
    </row>
    <row r="52697" spans="1:2" x14ac:dyDescent="0.3">
      <c r="A52697">
        <v>52695</v>
      </c>
      <c r="B52697">
        <v>-1.7838950689582247</v>
      </c>
    </row>
    <row r="52698" spans="1:2" x14ac:dyDescent="0.3">
      <c r="A52698">
        <v>52696</v>
      </c>
      <c r="B52698">
        <v>-1.7849290519388439</v>
      </c>
    </row>
    <row r="52699" spans="1:2" x14ac:dyDescent="0.3">
      <c r="A52699">
        <v>52697</v>
      </c>
      <c r="B52699">
        <v>-1.7859630319709729</v>
      </c>
    </row>
    <row r="52700" spans="1:2" x14ac:dyDescent="0.3">
      <c r="A52700">
        <v>52698</v>
      </c>
      <c r="B52700">
        <v>-1.7869970090989133</v>
      </c>
    </row>
    <row r="52701" spans="1:2" x14ac:dyDescent="0.3">
      <c r="A52701">
        <v>52699</v>
      </c>
      <c r="B52701">
        <v>-1.7880309833663022</v>
      </c>
    </row>
    <row r="52702" spans="1:2" x14ac:dyDescent="0.3">
      <c r="A52702">
        <v>52700</v>
      </c>
      <c r="B52702">
        <v>-1.7891153548161227</v>
      </c>
    </row>
    <row r="52703" spans="1:2" x14ac:dyDescent="0.3">
      <c r="A52703">
        <v>52701</v>
      </c>
      <c r="B52703">
        <v>-1.7901997239107137</v>
      </c>
    </row>
    <row r="52704" spans="1:2" x14ac:dyDescent="0.3">
      <c r="A52704">
        <v>52702</v>
      </c>
      <c r="B52704">
        <v>-1.7912840906854881</v>
      </c>
    </row>
    <row r="52705" spans="1:2" x14ac:dyDescent="0.3">
      <c r="A52705">
        <v>52703</v>
      </c>
      <c r="B52705">
        <v>-1.7923684551753287</v>
      </c>
    </row>
    <row r="52706" spans="1:2" x14ac:dyDescent="0.3">
      <c r="A52706">
        <v>52704</v>
      </c>
      <c r="B52706">
        <v>-1.7934528174145949</v>
      </c>
    </row>
    <row r="52707" spans="1:2" x14ac:dyDescent="0.3">
      <c r="A52707">
        <v>52705</v>
      </c>
      <c r="B52707">
        <v>-1.7945371774371315</v>
      </c>
    </row>
    <row r="52708" spans="1:2" x14ac:dyDescent="0.3">
      <c r="A52708">
        <v>52706</v>
      </c>
      <c r="B52708">
        <v>-1.7956215352762754</v>
      </c>
    </row>
    <row r="52709" spans="1:2" x14ac:dyDescent="0.3">
      <c r="A52709">
        <v>52707</v>
      </c>
      <c r="B52709">
        <v>-1.7967058909648643</v>
      </c>
    </row>
    <row r="52710" spans="1:2" x14ac:dyDescent="0.3">
      <c r="A52710">
        <v>52708</v>
      </c>
      <c r="B52710">
        <v>-1.7977902445352434</v>
      </c>
    </row>
    <row r="52711" spans="1:2" x14ac:dyDescent="0.3">
      <c r="A52711">
        <v>52709</v>
      </c>
      <c r="B52711">
        <v>-1.7988745960192731</v>
      </c>
    </row>
    <row r="52712" spans="1:2" x14ac:dyDescent="0.3">
      <c r="A52712">
        <v>52710</v>
      </c>
      <c r="B52712">
        <v>-1.7997825454483363</v>
      </c>
    </row>
    <row r="52713" spans="1:2" x14ac:dyDescent="0.3">
      <c r="A52713">
        <v>52711</v>
      </c>
      <c r="B52713">
        <v>-1.8006904913833452</v>
      </c>
    </row>
    <row r="52714" spans="1:2" x14ac:dyDescent="0.3">
      <c r="A52714">
        <v>52712</v>
      </c>
      <c r="B52714">
        <v>-1.8015984338767668</v>
      </c>
    </row>
    <row r="52715" spans="1:2" x14ac:dyDescent="0.3">
      <c r="A52715">
        <v>52713</v>
      </c>
      <c r="B52715">
        <v>-1.8025063729802808</v>
      </c>
    </row>
    <row r="52716" spans="1:2" x14ac:dyDescent="0.3">
      <c r="A52716">
        <v>52714</v>
      </c>
      <c r="B52716">
        <v>-1.8034143087447931</v>
      </c>
    </row>
    <row r="52717" spans="1:2" x14ac:dyDescent="0.3">
      <c r="A52717">
        <v>52715</v>
      </c>
      <c r="B52717">
        <v>-1.804322241220446</v>
      </c>
    </row>
    <row r="52718" spans="1:2" x14ac:dyDescent="0.3">
      <c r="A52718">
        <v>52716</v>
      </c>
      <c r="B52718">
        <v>-1.8052301704566303</v>
      </c>
    </row>
    <row r="52719" spans="1:2" x14ac:dyDescent="0.3">
      <c r="A52719">
        <v>52717</v>
      </c>
      <c r="B52719">
        <v>-1.8061380965019964</v>
      </c>
    </row>
    <row r="52720" spans="1:2" x14ac:dyDescent="0.3">
      <c r="A52720">
        <v>52718</v>
      </c>
      <c r="B52720">
        <v>-1.8070460194044655</v>
      </c>
    </row>
    <row r="52721" spans="1:2" x14ac:dyDescent="0.3">
      <c r="A52721">
        <v>52719</v>
      </c>
      <c r="B52721">
        <v>-1.8079539392112405</v>
      </c>
    </row>
    <row r="52722" spans="1:2" x14ac:dyDescent="0.3">
      <c r="A52722">
        <v>52720</v>
      </c>
      <c r="B52722">
        <v>-1.8089626559688163</v>
      </c>
    </row>
    <row r="52723" spans="1:2" x14ac:dyDescent="0.3">
      <c r="A52723">
        <v>52721</v>
      </c>
      <c r="B52723">
        <v>-1.8099713705629914</v>
      </c>
    </row>
    <row r="52724" spans="1:2" x14ac:dyDescent="0.3">
      <c r="A52724">
        <v>52722</v>
      </c>
      <c r="B52724">
        <v>-1.8109800830262961</v>
      </c>
    </row>
    <row r="52725" spans="1:2" x14ac:dyDescent="0.3">
      <c r="A52725">
        <v>52723</v>
      </c>
      <c r="B52725">
        <v>-1.811988793390773</v>
      </c>
    </row>
    <row r="52726" spans="1:2" x14ac:dyDescent="0.3">
      <c r="A52726">
        <v>52724</v>
      </c>
      <c r="B52726">
        <v>-1.8129975016879845</v>
      </c>
    </row>
    <row r="52727" spans="1:2" x14ac:dyDescent="0.3">
      <c r="A52727">
        <v>52725</v>
      </c>
      <c r="B52727">
        <v>-1.8140062079490196</v>
      </c>
    </row>
    <row r="52728" spans="1:2" x14ac:dyDescent="0.3">
      <c r="A52728">
        <v>52726</v>
      </c>
      <c r="B52728">
        <v>-1.8150149122045014</v>
      </c>
    </row>
    <row r="52729" spans="1:2" x14ac:dyDescent="0.3">
      <c r="A52729">
        <v>52727</v>
      </c>
      <c r="B52729">
        <v>-1.8160236144845943</v>
      </c>
    </row>
    <row r="52730" spans="1:2" x14ac:dyDescent="0.3">
      <c r="A52730">
        <v>52728</v>
      </c>
      <c r="B52730">
        <v>-1.81703231481901</v>
      </c>
    </row>
    <row r="52731" spans="1:2" x14ac:dyDescent="0.3">
      <c r="A52731">
        <v>52729</v>
      </c>
      <c r="B52731">
        <v>-1.8180410132370151</v>
      </c>
    </row>
    <row r="52732" spans="1:2" x14ac:dyDescent="0.3">
      <c r="A52732">
        <v>52730</v>
      </c>
      <c r="B52732">
        <v>-1.8193857097674377</v>
      </c>
    </row>
    <row r="52733" spans="1:2" x14ac:dyDescent="0.3">
      <c r="A52733">
        <v>52731</v>
      </c>
      <c r="B52733">
        <v>-1.8207304072386734</v>
      </c>
    </row>
    <row r="52734" spans="1:2" x14ac:dyDescent="0.3">
      <c r="A52734">
        <v>52732</v>
      </c>
      <c r="B52734">
        <v>-1.8220751056367539</v>
      </c>
    </row>
    <row r="52735" spans="1:2" x14ac:dyDescent="0.3">
      <c r="A52735">
        <v>52733</v>
      </c>
      <c r="B52735">
        <v>-1.8234198049479202</v>
      </c>
    </row>
    <row r="52736" spans="1:2" x14ac:dyDescent="0.3">
      <c r="A52736">
        <v>52734</v>
      </c>
      <c r="B52736">
        <v>-1.8247645051586197</v>
      </c>
    </row>
    <row r="52737" spans="1:2" x14ac:dyDescent="0.3">
      <c r="A52737">
        <v>52735</v>
      </c>
      <c r="B52737">
        <v>-1.8261092062555027</v>
      </c>
    </row>
    <row r="52738" spans="1:2" x14ac:dyDescent="0.3">
      <c r="A52738">
        <v>52736</v>
      </c>
      <c r="B52738">
        <v>-1.8274539082254198</v>
      </c>
    </row>
    <row r="52739" spans="1:2" x14ac:dyDescent="0.3">
      <c r="A52739">
        <v>52737</v>
      </c>
      <c r="B52739">
        <v>-1.8287986110554189</v>
      </c>
    </row>
    <row r="52740" spans="1:2" x14ac:dyDescent="0.3">
      <c r="A52740">
        <v>52738</v>
      </c>
      <c r="B52740">
        <v>-1.8301433147327415</v>
      </c>
    </row>
    <row r="52741" spans="1:2" x14ac:dyDescent="0.3">
      <c r="A52741">
        <v>52739</v>
      </c>
      <c r="B52741">
        <v>-1.8314880192448211</v>
      </c>
    </row>
    <row r="52742" spans="1:2" x14ac:dyDescent="0.3">
      <c r="A52742">
        <v>52740</v>
      </c>
      <c r="B52742">
        <v>-1.8325219245792788</v>
      </c>
    </row>
    <row r="52743" spans="1:2" x14ac:dyDescent="0.3">
      <c r="A52743">
        <v>52741</v>
      </c>
      <c r="B52743">
        <v>-1.8335558281339217</v>
      </c>
    </row>
    <row r="52744" spans="1:2" x14ac:dyDescent="0.3">
      <c r="A52744">
        <v>52742</v>
      </c>
      <c r="B52744">
        <v>-1.8345897299355327</v>
      </c>
    </row>
    <row r="52745" spans="1:2" x14ac:dyDescent="0.3">
      <c r="A52745">
        <v>52743</v>
      </c>
      <c r="B52745">
        <v>-1.8356236300104933</v>
      </c>
    </row>
    <row r="52746" spans="1:2" x14ac:dyDescent="0.3">
      <c r="A52746">
        <v>52744</v>
      </c>
      <c r="B52746">
        <v>-1.8366575283847892</v>
      </c>
    </row>
    <row r="52747" spans="1:2" x14ac:dyDescent="0.3">
      <c r="A52747">
        <v>52745</v>
      </c>
      <c r="B52747">
        <v>-1.8376914250840168</v>
      </c>
    </row>
    <row r="52748" spans="1:2" x14ac:dyDescent="0.3">
      <c r="A52748">
        <v>52746</v>
      </c>
      <c r="B52748">
        <v>-1.8387253201333886</v>
      </c>
    </row>
    <row r="52749" spans="1:2" x14ac:dyDescent="0.3">
      <c r="A52749">
        <v>52747</v>
      </c>
      <c r="B52749">
        <v>-1.8397592135577396</v>
      </c>
    </row>
    <row r="52750" spans="1:2" x14ac:dyDescent="0.3">
      <c r="A52750">
        <v>52748</v>
      </c>
      <c r="B52750">
        <v>-1.8407931053815321</v>
      </c>
    </row>
    <row r="52751" spans="1:2" x14ac:dyDescent="0.3">
      <c r="A52751">
        <v>52749</v>
      </c>
      <c r="B52751">
        <v>-1.8418269956288618</v>
      </c>
    </row>
    <row r="52752" spans="1:2" x14ac:dyDescent="0.3">
      <c r="A52752">
        <v>52750</v>
      </c>
      <c r="B52752">
        <v>-1.8428020843234634</v>
      </c>
    </row>
    <row r="52753" spans="1:2" x14ac:dyDescent="0.3">
      <c r="A52753">
        <v>52751</v>
      </c>
      <c r="B52753">
        <v>-1.8437771709987156</v>
      </c>
    </row>
    <row r="52754" spans="1:2" x14ac:dyDescent="0.3">
      <c r="A52754">
        <v>52752</v>
      </c>
      <c r="B52754">
        <v>-1.844752255684986</v>
      </c>
    </row>
    <row r="52755" spans="1:2" x14ac:dyDescent="0.3">
      <c r="A52755">
        <v>52753</v>
      </c>
      <c r="B52755">
        <v>-1.8457273384121871</v>
      </c>
    </row>
    <row r="52756" spans="1:2" x14ac:dyDescent="0.3">
      <c r="A52756">
        <v>52754</v>
      </c>
      <c r="B52756">
        <v>-1.8467024192097825</v>
      </c>
    </row>
    <row r="52757" spans="1:2" x14ac:dyDescent="0.3">
      <c r="A52757">
        <v>52755</v>
      </c>
      <c r="B52757">
        <v>-1.8476774981067947</v>
      </c>
    </row>
    <row r="52758" spans="1:2" x14ac:dyDescent="0.3">
      <c r="A52758">
        <v>52756</v>
      </c>
      <c r="B52758">
        <v>-1.848652575131811</v>
      </c>
    </row>
    <row r="52759" spans="1:2" x14ac:dyDescent="0.3">
      <c r="A52759">
        <v>52757</v>
      </c>
      <c r="B52759">
        <v>-1.84962765031299</v>
      </c>
    </row>
    <row r="52760" spans="1:2" x14ac:dyDescent="0.3">
      <c r="A52760">
        <v>52758</v>
      </c>
      <c r="B52760">
        <v>-1.8506027236780684</v>
      </c>
    </row>
    <row r="52761" spans="1:2" x14ac:dyDescent="0.3">
      <c r="A52761">
        <v>52759</v>
      </c>
      <c r="B52761">
        <v>-1.8515777952543671</v>
      </c>
    </row>
    <row r="52762" spans="1:2" x14ac:dyDescent="0.3">
      <c r="A52762">
        <v>52760</v>
      </c>
      <c r="B52762">
        <v>-1.8525612650687973</v>
      </c>
    </row>
    <row r="52763" spans="1:2" x14ac:dyDescent="0.3">
      <c r="A52763">
        <v>52761</v>
      </c>
      <c r="B52763">
        <v>-1.8535447332178669</v>
      </c>
    </row>
    <row r="52764" spans="1:2" x14ac:dyDescent="0.3">
      <c r="A52764">
        <v>52762</v>
      </c>
      <c r="B52764">
        <v>-1.8545281997266383</v>
      </c>
    </row>
    <row r="52765" spans="1:2" x14ac:dyDescent="0.3">
      <c r="A52765">
        <v>52763</v>
      </c>
      <c r="B52765">
        <v>-1.8555116646197976</v>
      </c>
    </row>
    <row r="52766" spans="1:2" x14ac:dyDescent="0.3">
      <c r="A52766">
        <v>52764</v>
      </c>
      <c r="B52766">
        <v>-1.856495127921661</v>
      </c>
    </row>
    <row r="52767" spans="1:2" x14ac:dyDescent="0.3">
      <c r="A52767">
        <v>52765</v>
      </c>
      <c r="B52767">
        <v>-1.857478589656181</v>
      </c>
    </row>
    <row r="52768" spans="1:2" x14ac:dyDescent="0.3">
      <c r="A52768">
        <v>52766</v>
      </c>
      <c r="B52768">
        <v>-1.8584620498469497</v>
      </c>
    </row>
    <row r="52769" spans="1:2" x14ac:dyDescent="0.3">
      <c r="A52769">
        <v>52767</v>
      </c>
      <c r="B52769">
        <v>-1.8594455085172068</v>
      </c>
    </row>
    <row r="52770" spans="1:2" x14ac:dyDescent="0.3">
      <c r="A52770">
        <v>52768</v>
      </c>
      <c r="B52770">
        <v>-1.860428965689843</v>
      </c>
    </row>
    <row r="52771" spans="1:2" x14ac:dyDescent="0.3">
      <c r="A52771">
        <v>52769</v>
      </c>
      <c r="B52771">
        <v>-1.8614124213874059</v>
      </c>
    </row>
    <row r="52772" spans="1:2" x14ac:dyDescent="0.3">
      <c r="A52772">
        <v>52770</v>
      </c>
      <c r="B52772">
        <v>-1.8623622756321052</v>
      </c>
    </row>
    <row r="52773" spans="1:2" x14ac:dyDescent="0.3">
      <c r="A52773">
        <v>52771</v>
      </c>
      <c r="B52773">
        <v>-1.8633121281658176</v>
      </c>
    </row>
    <row r="52774" spans="1:2" x14ac:dyDescent="0.3">
      <c r="A52774">
        <v>52772</v>
      </c>
      <c r="B52774">
        <v>-1.864261979014286</v>
      </c>
    </row>
    <row r="52775" spans="1:2" x14ac:dyDescent="0.3">
      <c r="A52775">
        <v>52773</v>
      </c>
      <c r="B52775">
        <v>-1.8652118282028671</v>
      </c>
    </row>
    <row r="52776" spans="1:2" x14ac:dyDescent="0.3">
      <c r="A52776">
        <v>52774</v>
      </c>
      <c r="B52776">
        <v>-1.8661616757565376</v>
      </c>
    </row>
    <row r="52777" spans="1:2" x14ac:dyDescent="0.3">
      <c r="A52777">
        <v>52775</v>
      </c>
      <c r="B52777">
        <v>-1.8671115216998997</v>
      </c>
    </row>
    <row r="52778" spans="1:2" x14ac:dyDescent="0.3">
      <c r="A52778">
        <v>52776</v>
      </c>
      <c r="B52778">
        <v>-1.868061366057187</v>
      </c>
    </row>
    <row r="52779" spans="1:2" x14ac:dyDescent="0.3">
      <c r="A52779">
        <v>52777</v>
      </c>
      <c r="B52779">
        <v>-1.8690112088522697</v>
      </c>
    </row>
    <row r="52780" spans="1:2" x14ac:dyDescent="0.3">
      <c r="A52780">
        <v>52778</v>
      </c>
      <c r="B52780">
        <v>-1.8699610501086601</v>
      </c>
    </row>
    <row r="52781" spans="1:2" x14ac:dyDescent="0.3">
      <c r="A52781">
        <v>52779</v>
      </c>
      <c r="B52781">
        <v>-1.8709108898495184</v>
      </c>
    </row>
    <row r="52782" spans="1:2" x14ac:dyDescent="0.3">
      <c r="A52782">
        <v>52780</v>
      </c>
      <c r="B52782">
        <v>-1.8718523280976573</v>
      </c>
    </row>
    <row r="52783" spans="1:2" x14ac:dyDescent="0.3">
      <c r="A52783">
        <v>52781</v>
      </c>
      <c r="B52783">
        <v>-1.8727937648055477</v>
      </c>
    </row>
    <row r="52784" spans="1:2" x14ac:dyDescent="0.3">
      <c r="A52784">
        <v>52782</v>
      </c>
      <c r="B52784">
        <v>-1.8737351999963721</v>
      </c>
    </row>
    <row r="52785" spans="1:2" x14ac:dyDescent="0.3">
      <c r="A52785">
        <v>52783</v>
      </c>
      <c r="B52785">
        <v>-1.8746766336929654</v>
      </c>
    </row>
    <row r="52786" spans="1:2" x14ac:dyDescent="0.3">
      <c r="A52786">
        <v>52784</v>
      </c>
      <c r="B52786">
        <v>-1.8756180659178203</v>
      </c>
    </row>
    <row r="52787" spans="1:2" x14ac:dyDescent="0.3">
      <c r="A52787">
        <v>52785</v>
      </c>
      <c r="B52787">
        <v>-1.8765594966930923</v>
      </c>
    </row>
    <row r="52788" spans="1:2" x14ac:dyDescent="0.3">
      <c r="A52788">
        <v>52786</v>
      </c>
      <c r="B52788">
        <v>-1.8775009260406048</v>
      </c>
    </row>
    <row r="52789" spans="1:2" x14ac:dyDescent="0.3">
      <c r="A52789">
        <v>52787</v>
      </c>
      <c r="B52789">
        <v>-1.878442353981854</v>
      </c>
    </row>
    <row r="52790" spans="1:2" x14ac:dyDescent="0.3">
      <c r="A52790">
        <v>52788</v>
      </c>
      <c r="B52790">
        <v>-1.879383780538014</v>
      </c>
    </row>
    <row r="52791" spans="1:2" x14ac:dyDescent="0.3">
      <c r="A52791">
        <v>52789</v>
      </c>
      <c r="B52791">
        <v>-1.8803252057299413</v>
      </c>
    </row>
    <row r="52792" spans="1:2" x14ac:dyDescent="0.3">
      <c r="A52792">
        <v>52790</v>
      </c>
      <c r="B52792">
        <v>-1.8812498295781801</v>
      </c>
    </row>
    <row r="52793" spans="1:2" x14ac:dyDescent="0.3">
      <c r="A52793">
        <v>52791</v>
      </c>
      <c r="B52793">
        <v>-1.8821744519629662</v>
      </c>
    </row>
    <row r="52794" spans="1:2" x14ac:dyDescent="0.3">
      <c r="A52794">
        <v>52792</v>
      </c>
      <c r="B52794">
        <v>-1.8830990729063293</v>
      </c>
    </row>
    <row r="52795" spans="1:2" x14ac:dyDescent="0.3">
      <c r="A52795">
        <v>52793</v>
      </c>
      <c r="B52795">
        <v>-1.8840236924299689</v>
      </c>
    </row>
    <row r="52796" spans="1:2" x14ac:dyDescent="0.3">
      <c r="A52796">
        <v>52794</v>
      </c>
      <c r="B52796">
        <v>-1.8849483105552591</v>
      </c>
    </row>
    <row r="52797" spans="1:2" x14ac:dyDescent="0.3">
      <c r="A52797">
        <v>52795</v>
      </c>
      <c r="B52797">
        <v>-1.8858729273032535</v>
      </c>
    </row>
    <row r="52798" spans="1:2" x14ac:dyDescent="0.3">
      <c r="A52798">
        <v>52796</v>
      </c>
      <c r="B52798">
        <v>-1.8867975426946904</v>
      </c>
    </row>
    <row r="52799" spans="1:2" x14ac:dyDescent="0.3">
      <c r="A52799">
        <v>52797</v>
      </c>
      <c r="B52799">
        <v>-1.8877221567499969</v>
      </c>
    </row>
    <row r="52800" spans="1:2" x14ac:dyDescent="0.3">
      <c r="A52800">
        <v>52798</v>
      </c>
      <c r="B52800">
        <v>-1.8886467694892941</v>
      </c>
    </row>
    <row r="52801" spans="1:2" x14ac:dyDescent="0.3">
      <c r="A52801">
        <v>52799</v>
      </c>
      <c r="B52801">
        <v>-1.8895713809324015</v>
      </c>
    </row>
    <row r="52802" spans="1:2" x14ac:dyDescent="0.3">
      <c r="A52802">
        <v>52800</v>
      </c>
      <c r="B52802">
        <v>-1.8904707910988414</v>
      </c>
    </row>
    <row r="52803" spans="1:2" x14ac:dyDescent="0.3">
      <c r="A52803">
        <v>52801</v>
      </c>
      <c r="B52803">
        <v>-1.8913701997978436</v>
      </c>
    </row>
    <row r="52804" spans="1:2" x14ac:dyDescent="0.3">
      <c r="A52804">
        <v>52802</v>
      </c>
      <c r="B52804">
        <v>-1.8922696070514948</v>
      </c>
    </row>
    <row r="52805" spans="1:2" x14ac:dyDescent="0.3">
      <c r="A52805">
        <v>52803</v>
      </c>
      <c r="B52805">
        <v>-1.8931690128815508</v>
      </c>
    </row>
    <row r="52806" spans="1:2" x14ac:dyDescent="0.3">
      <c r="A52806">
        <v>52804</v>
      </c>
      <c r="B52806">
        <v>-1.8940684173094413</v>
      </c>
    </row>
    <row r="52807" spans="1:2" x14ac:dyDescent="0.3">
      <c r="A52807">
        <v>52805</v>
      </c>
      <c r="B52807">
        <v>-1.8949678203562745</v>
      </c>
    </row>
    <row r="52808" spans="1:2" x14ac:dyDescent="0.3">
      <c r="A52808">
        <v>52806</v>
      </c>
      <c r="B52808">
        <v>-1.8958672220428425</v>
      </c>
    </row>
    <row r="52809" spans="1:2" x14ac:dyDescent="0.3">
      <c r="A52809">
        <v>52807</v>
      </c>
      <c r="B52809">
        <v>-1.8967666223896258</v>
      </c>
    </row>
    <row r="52810" spans="1:2" x14ac:dyDescent="0.3">
      <c r="A52810">
        <v>52808</v>
      </c>
      <c r="B52810">
        <v>-1.8976660214167975</v>
      </c>
    </row>
    <row r="52811" spans="1:2" x14ac:dyDescent="0.3">
      <c r="A52811">
        <v>52809</v>
      </c>
      <c r="B52811">
        <v>-1.8985654191442285</v>
      </c>
    </row>
    <row r="52812" spans="1:2" x14ac:dyDescent="0.3">
      <c r="A52812">
        <v>52810</v>
      </c>
      <c r="B52812">
        <v>-1.8994900155914918</v>
      </c>
    </row>
    <row r="52813" spans="1:2" x14ac:dyDescent="0.3">
      <c r="A52813">
        <v>52811</v>
      </c>
      <c r="B52813">
        <v>-1.900414610987867</v>
      </c>
    </row>
    <row r="52814" spans="1:2" x14ac:dyDescent="0.3">
      <c r="A52814">
        <v>52812</v>
      </c>
      <c r="B52814">
        <v>-1.9013392053491998</v>
      </c>
    </row>
    <row r="52815" spans="1:2" x14ac:dyDescent="0.3">
      <c r="A52815">
        <v>52813</v>
      </c>
      <c r="B52815">
        <v>-1.9022637986910975</v>
      </c>
    </row>
    <row r="52816" spans="1:2" x14ac:dyDescent="0.3">
      <c r="A52816">
        <v>52814</v>
      </c>
      <c r="B52816">
        <v>-1.9031883910289342</v>
      </c>
    </row>
    <row r="52817" spans="1:2" x14ac:dyDescent="0.3">
      <c r="A52817">
        <v>52815</v>
      </c>
      <c r="B52817">
        <v>-1.9041129823778531</v>
      </c>
    </row>
    <row r="52818" spans="1:2" x14ac:dyDescent="0.3">
      <c r="A52818">
        <v>52816</v>
      </c>
      <c r="B52818">
        <v>-1.9050375727527704</v>
      </c>
    </row>
    <row r="52819" spans="1:2" x14ac:dyDescent="0.3">
      <c r="A52819">
        <v>52817</v>
      </c>
      <c r="B52819">
        <v>-1.9059621621683791</v>
      </c>
    </row>
    <row r="52820" spans="1:2" x14ac:dyDescent="0.3">
      <c r="A52820">
        <v>52818</v>
      </c>
      <c r="B52820">
        <v>-1.9068867506391516</v>
      </c>
    </row>
    <row r="52821" spans="1:2" x14ac:dyDescent="0.3">
      <c r="A52821">
        <v>52819</v>
      </c>
      <c r="B52821">
        <v>-1.9078113381793433</v>
      </c>
    </row>
    <row r="52822" spans="1:2" x14ac:dyDescent="0.3">
      <c r="A52822">
        <v>52820</v>
      </c>
      <c r="B52822">
        <v>-1.9087779248029964</v>
      </c>
    </row>
    <row r="52823" spans="1:2" x14ac:dyDescent="0.3">
      <c r="A52823">
        <v>52821</v>
      </c>
      <c r="B52823">
        <v>-1.9097445108739419</v>
      </c>
    </row>
    <row r="52824" spans="1:2" x14ac:dyDescent="0.3">
      <c r="A52824">
        <v>52822</v>
      </c>
      <c r="B52824">
        <v>-1.9107110964005618</v>
      </c>
    </row>
    <row r="52825" spans="1:2" x14ac:dyDescent="0.3">
      <c r="A52825">
        <v>52823</v>
      </c>
      <c r="B52825">
        <v>-1.9116776813911123</v>
      </c>
    </row>
    <row r="52826" spans="1:2" x14ac:dyDescent="0.3">
      <c r="A52826">
        <v>52824</v>
      </c>
      <c r="B52826">
        <v>-1.9126442658537255</v>
      </c>
    </row>
    <row r="52827" spans="1:2" x14ac:dyDescent="0.3">
      <c r="A52827">
        <v>52825</v>
      </c>
      <c r="B52827">
        <v>-1.9136108497964117</v>
      </c>
    </row>
    <row r="52828" spans="1:2" x14ac:dyDescent="0.3">
      <c r="A52828">
        <v>52826</v>
      </c>
      <c r="B52828">
        <v>-1.9145774332270615</v>
      </c>
    </row>
    <row r="52829" spans="1:2" x14ac:dyDescent="0.3">
      <c r="A52829">
        <v>52827</v>
      </c>
      <c r="B52829">
        <v>-1.9155440161534472</v>
      </c>
    </row>
    <row r="52830" spans="1:2" x14ac:dyDescent="0.3">
      <c r="A52830">
        <v>52828</v>
      </c>
      <c r="B52830">
        <v>-1.9165105985832238</v>
      </c>
    </row>
    <row r="52831" spans="1:2" x14ac:dyDescent="0.3">
      <c r="A52831">
        <v>52829</v>
      </c>
      <c r="B52831">
        <v>-1.9174771805239326</v>
      </c>
    </row>
    <row r="52832" spans="1:2" x14ac:dyDescent="0.3">
      <c r="A52832">
        <v>52830</v>
      </c>
      <c r="B52832">
        <v>-1.9184269619830012</v>
      </c>
    </row>
    <row r="52833" spans="1:2" x14ac:dyDescent="0.3">
      <c r="A52833">
        <v>52831</v>
      </c>
      <c r="B52833">
        <v>-1.9193767428277462</v>
      </c>
    </row>
    <row r="52834" spans="1:2" x14ac:dyDescent="0.3">
      <c r="A52834">
        <v>52832</v>
      </c>
      <c r="B52834">
        <v>-1.9203265230674711</v>
      </c>
    </row>
    <row r="52835" spans="1:2" x14ac:dyDescent="0.3">
      <c r="A52835">
        <v>52833</v>
      </c>
      <c r="B52835">
        <v>-1.9212763027113402</v>
      </c>
    </row>
    <row r="52836" spans="1:2" x14ac:dyDescent="0.3">
      <c r="A52836">
        <v>52834</v>
      </c>
      <c r="B52836">
        <v>-1.9222260817683803</v>
      </c>
    </row>
    <row r="52837" spans="1:2" x14ac:dyDescent="0.3">
      <c r="A52837">
        <v>52835</v>
      </c>
      <c r="B52837">
        <v>-1.9231758602474829</v>
      </c>
    </row>
    <row r="52838" spans="1:2" x14ac:dyDescent="0.3">
      <c r="A52838">
        <v>52836</v>
      </c>
      <c r="B52838">
        <v>-1.9241256381574063</v>
      </c>
    </row>
    <row r="52839" spans="1:2" x14ac:dyDescent="0.3">
      <c r="A52839">
        <v>52837</v>
      </c>
      <c r="B52839">
        <v>-1.9250754155067777</v>
      </c>
    </row>
    <row r="52840" spans="1:2" x14ac:dyDescent="0.3">
      <c r="A52840">
        <v>52838</v>
      </c>
      <c r="B52840">
        <v>-1.9260251923040945</v>
      </c>
    </row>
    <row r="52841" spans="1:2" x14ac:dyDescent="0.3">
      <c r="A52841">
        <v>52839</v>
      </c>
      <c r="B52841">
        <v>-1.9269749685577271</v>
      </c>
    </row>
    <row r="52842" spans="1:2" x14ac:dyDescent="0.3">
      <c r="A52842">
        <v>52840</v>
      </c>
      <c r="B52842">
        <v>-1.9279163442759202</v>
      </c>
    </row>
    <row r="52843" spans="1:2" x14ac:dyDescent="0.3">
      <c r="A52843">
        <v>52841</v>
      </c>
      <c r="B52843">
        <v>-1.9288577193967951</v>
      </c>
    </row>
    <row r="52844" spans="1:2" x14ac:dyDescent="0.3">
      <c r="A52844">
        <v>52842</v>
      </c>
      <c r="B52844">
        <v>-1.9297990939293999</v>
      </c>
    </row>
    <row r="52845" spans="1:2" x14ac:dyDescent="0.3">
      <c r="A52845">
        <v>52843</v>
      </c>
      <c r="B52845">
        <v>-1.9307404678826465</v>
      </c>
    </row>
    <row r="52846" spans="1:2" x14ac:dyDescent="0.3">
      <c r="A52846">
        <v>52844</v>
      </c>
      <c r="B52846">
        <v>-1.9316818412653141</v>
      </c>
    </row>
    <row r="52847" spans="1:2" x14ac:dyDescent="0.3">
      <c r="A52847">
        <v>52845</v>
      </c>
      <c r="B52847">
        <v>-1.9326232140860493</v>
      </c>
    </row>
    <row r="52848" spans="1:2" x14ac:dyDescent="0.3">
      <c r="A52848">
        <v>52846</v>
      </c>
      <c r="B52848">
        <v>-1.9335645863533699</v>
      </c>
    </row>
    <row r="52849" spans="1:2" x14ac:dyDescent="0.3">
      <c r="A52849">
        <v>52847</v>
      </c>
      <c r="B52849">
        <v>-1.9345059580756658</v>
      </c>
    </row>
    <row r="52850" spans="1:2" x14ac:dyDescent="0.3">
      <c r="A52850">
        <v>52848</v>
      </c>
      <c r="B52850">
        <v>-1.9354473292612009</v>
      </c>
    </row>
    <row r="52851" spans="1:2" x14ac:dyDescent="0.3">
      <c r="A52851">
        <v>52849</v>
      </c>
      <c r="B52851">
        <v>-1.9363886999181155</v>
      </c>
    </row>
    <row r="52852" spans="1:2" x14ac:dyDescent="0.3">
      <c r="A52852">
        <v>52850</v>
      </c>
      <c r="B52852">
        <v>-1.9373132700544275</v>
      </c>
    </row>
    <row r="52853" spans="1:2" x14ac:dyDescent="0.3">
      <c r="A52853">
        <v>52851</v>
      </c>
      <c r="B52853">
        <v>-1.9382378395380351</v>
      </c>
    </row>
    <row r="52854" spans="1:2" x14ac:dyDescent="0.3">
      <c r="A52854">
        <v>52852</v>
      </c>
      <c r="B52854">
        <v>-1.9391624083788148</v>
      </c>
    </row>
    <row r="52855" spans="1:2" x14ac:dyDescent="0.3">
      <c r="A52855">
        <v>52853</v>
      </c>
      <c r="B52855">
        <v>-1.940086976586495</v>
      </c>
    </row>
    <row r="52856" spans="1:2" x14ac:dyDescent="0.3">
      <c r="A52856">
        <v>52854</v>
      </c>
      <c r="B52856">
        <v>-1.9410115441706584</v>
      </c>
    </row>
    <row r="52857" spans="1:2" x14ac:dyDescent="0.3">
      <c r="A52857">
        <v>52855</v>
      </c>
      <c r="B52857">
        <v>-1.9419361111407438</v>
      </c>
    </row>
    <row r="52858" spans="1:2" x14ac:dyDescent="0.3">
      <c r="A52858">
        <v>52856</v>
      </c>
      <c r="B52858">
        <v>-1.9428606775060488</v>
      </c>
    </row>
    <row r="52859" spans="1:2" x14ac:dyDescent="0.3">
      <c r="A52859">
        <v>52857</v>
      </c>
      <c r="B52859">
        <v>-1.9437852432757314</v>
      </c>
    </row>
    <row r="52860" spans="1:2" x14ac:dyDescent="0.3">
      <c r="A52860">
        <v>52858</v>
      </c>
      <c r="B52860">
        <v>-1.9447098084588126</v>
      </c>
    </row>
    <row r="52861" spans="1:2" x14ac:dyDescent="0.3">
      <c r="A52861">
        <v>52859</v>
      </c>
      <c r="B52861">
        <v>-1.9456343730641779</v>
      </c>
    </row>
    <row r="52862" spans="1:2" x14ac:dyDescent="0.3">
      <c r="A52862">
        <v>52860</v>
      </c>
      <c r="B52862">
        <v>-1.9465505371005796</v>
      </c>
    </row>
    <row r="52863" spans="1:2" x14ac:dyDescent="0.3">
      <c r="A52863">
        <v>52861</v>
      </c>
      <c r="B52863">
        <v>-1.9474667005066391</v>
      </c>
    </row>
    <row r="52864" spans="1:2" x14ac:dyDescent="0.3">
      <c r="A52864">
        <v>52862</v>
      </c>
      <c r="B52864">
        <v>-1.9483828632918969</v>
      </c>
    </row>
    <row r="52865" spans="1:2" x14ac:dyDescent="0.3">
      <c r="A52865">
        <v>52863</v>
      </c>
      <c r="B52865">
        <v>-1.9492990254657503</v>
      </c>
    </row>
    <row r="52866" spans="1:2" x14ac:dyDescent="0.3">
      <c r="A52866">
        <v>52864</v>
      </c>
      <c r="B52866">
        <v>-1.950215187037456</v>
      </c>
    </row>
    <row r="52867" spans="1:2" x14ac:dyDescent="0.3">
      <c r="A52867">
        <v>52865</v>
      </c>
      <c r="B52867">
        <v>-1.9511313480161316</v>
      </c>
    </row>
    <row r="52868" spans="1:2" x14ac:dyDescent="0.3">
      <c r="A52868">
        <v>52866</v>
      </c>
      <c r="B52868">
        <v>-1.9520475084107585</v>
      </c>
    </row>
    <row r="52869" spans="1:2" x14ac:dyDescent="0.3">
      <c r="A52869">
        <v>52867</v>
      </c>
      <c r="B52869">
        <v>-1.952963668230183</v>
      </c>
    </row>
    <row r="52870" spans="1:2" x14ac:dyDescent="0.3">
      <c r="A52870">
        <v>52868</v>
      </c>
      <c r="B52870">
        <v>-1.9538798274831191</v>
      </c>
    </row>
    <row r="52871" spans="1:2" x14ac:dyDescent="0.3">
      <c r="A52871">
        <v>52869</v>
      </c>
      <c r="B52871">
        <v>-1.9547959861781501</v>
      </c>
    </row>
    <row r="52872" spans="1:2" x14ac:dyDescent="0.3">
      <c r="A52872">
        <v>52870</v>
      </c>
      <c r="B52872">
        <v>-1.9557037443237308</v>
      </c>
    </row>
    <row r="52873" spans="1:2" x14ac:dyDescent="0.3">
      <c r="A52873">
        <v>52871</v>
      </c>
      <c r="B52873">
        <v>-1.9566115018581889</v>
      </c>
    </row>
    <row r="52874" spans="1:2" x14ac:dyDescent="0.3">
      <c r="A52874">
        <v>52872</v>
      </c>
      <c r="B52874">
        <v>-1.9575192587907757</v>
      </c>
    </row>
    <row r="52875" spans="1:2" x14ac:dyDescent="0.3">
      <c r="A52875">
        <v>52873</v>
      </c>
      <c r="B52875">
        <v>-1.9584270151306042</v>
      </c>
    </row>
    <row r="52876" spans="1:2" x14ac:dyDescent="0.3">
      <c r="A52876">
        <v>52874</v>
      </c>
      <c r="B52876">
        <v>-1.9593347708866506</v>
      </c>
    </row>
    <row r="52877" spans="1:2" x14ac:dyDescent="0.3">
      <c r="A52877">
        <v>52875</v>
      </c>
      <c r="B52877">
        <v>-1.9602425260677567</v>
      </c>
    </row>
    <row r="52878" spans="1:2" x14ac:dyDescent="0.3">
      <c r="A52878">
        <v>52876</v>
      </c>
      <c r="B52878">
        <v>-1.9611502806826315</v>
      </c>
    </row>
    <row r="52879" spans="1:2" x14ac:dyDescent="0.3">
      <c r="A52879">
        <v>52877</v>
      </c>
      <c r="B52879">
        <v>-1.9620580347398535</v>
      </c>
    </row>
    <row r="52880" spans="1:2" x14ac:dyDescent="0.3">
      <c r="A52880">
        <v>52878</v>
      </c>
      <c r="B52880">
        <v>-1.9629657882478728</v>
      </c>
    </row>
    <row r="52881" spans="1:2" x14ac:dyDescent="0.3">
      <c r="A52881">
        <v>52879</v>
      </c>
      <c r="B52881">
        <v>-1.9638735412150126</v>
      </c>
    </row>
    <row r="52882" spans="1:2" x14ac:dyDescent="0.3">
      <c r="A52882">
        <v>52880</v>
      </c>
      <c r="B52882">
        <v>-1.9647308936494714</v>
      </c>
    </row>
    <row r="52883" spans="1:2" x14ac:dyDescent="0.3">
      <c r="A52883">
        <v>52881</v>
      </c>
      <c r="B52883">
        <v>-1.9655882451393252</v>
      </c>
    </row>
    <row r="52884" spans="1:2" x14ac:dyDescent="0.3">
      <c r="A52884">
        <v>52882</v>
      </c>
      <c r="B52884">
        <v>-1.9664455956988192</v>
      </c>
    </row>
    <row r="52885" spans="1:2" x14ac:dyDescent="0.3">
      <c r="A52885">
        <v>52883</v>
      </c>
      <c r="B52885">
        <v>-1.967302945341985</v>
      </c>
    </row>
    <row r="52886" spans="1:2" x14ac:dyDescent="0.3">
      <c r="A52886">
        <v>52884</v>
      </c>
      <c r="B52886">
        <v>-1.9681602940826444</v>
      </c>
    </row>
    <row r="52887" spans="1:2" x14ac:dyDescent="0.3">
      <c r="A52887">
        <v>52885</v>
      </c>
      <c r="B52887">
        <v>-1.9690176419344116</v>
      </c>
    </row>
    <row r="52888" spans="1:2" x14ac:dyDescent="0.3">
      <c r="A52888">
        <v>52886</v>
      </c>
      <c r="B52888">
        <v>-1.9698749889106968</v>
      </c>
    </row>
    <row r="52889" spans="1:2" x14ac:dyDescent="0.3">
      <c r="A52889">
        <v>52887</v>
      </c>
      <c r="B52889">
        <v>-1.9707323350247092</v>
      </c>
    </row>
    <row r="52890" spans="1:2" x14ac:dyDescent="0.3">
      <c r="A52890">
        <v>52888</v>
      </c>
      <c r="B52890">
        <v>-1.9715896802894601</v>
      </c>
    </row>
    <row r="52891" spans="1:2" x14ac:dyDescent="0.3">
      <c r="A52891">
        <v>52889</v>
      </c>
      <c r="B52891">
        <v>-1.9724470247177657</v>
      </c>
    </row>
    <row r="52892" spans="1:2" x14ac:dyDescent="0.3">
      <c r="A52892">
        <v>52890</v>
      </c>
      <c r="B52892">
        <v>-1.9733631683222499</v>
      </c>
    </row>
    <row r="52893" spans="1:2" x14ac:dyDescent="0.3">
      <c r="A52893">
        <v>52891</v>
      </c>
      <c r="B52893">
        <v>-1.9742793116053474</v>
      </c>
    </row>
    <row r="52894" spans="1:2" x14ac:dyDescent="0.3">
      <c r="A52894">
        <v>52892</v>
      </c>
      <c r="B52894">
        <v>-1.9751954545719677</v>
      </c>
    </row>
    <row r="52895" spans="1:2" x14ac:dyDescent="0.3">
      <c r="A52895">
        <v>52893</v>
      </c>
      <c r="B52895">
        <v>-1.9761115972269463</v>
      </c>
    </row>
    <row r="52896" spans="1:2" x14ac:dyDescent="0.3">
      <c r="A52896">
        <v>52894</v>
      </c>
      <c r="B52896">
        <v>-1.9770277395750464</v>
      </c>
    </row>
    <row r="52897" spans="1:2" x14ac:dyDescent="0.3">
      <c r="A52897">
        <v>52895</v>
      </c>
      <c r="B52897">
        <v>-1.9779438816209596</v>
      </c>
    </row>
    <row r="52898" spans="1:2" x14ac:dyDescent="0.3">
      <c r="A52898">
        <v>52896</v>
      </c>
      <c r="B52898">
        <v>-1.9788600233693072</v>
      </c>
    </row>
    <row r="52899" spans="1:2" x14ac:dyDescent="0.3">
      <c r="A52899">
        <v>52897</v>
      </c>
      <c r="B52899">
        <v>-1.9797761648246415</v>
      </c>
    </row>
    <row r="52900" spans="1:2" x14ac:dyDescent="0.3">
      <c r="A52900">
        <v>52898</v>
      </c>
      <c r="B52900">
        <v>-1.9806923059914463</v>
      </c>
    </row>
    <row r="52901" spans="1:2" x14ac:dyDescent="0.3">
      <c r="A52901">
        <v>52899</v>
      </c>
      <c r="B52901">
        <v>-1.9816084468741384</v>
      </c>
    </row>
    <row r="52902" spans="1:2" x14ac:dyDescent="0.3">
      <c r="A52902">
        <v>52900</v>
      </c>
      <c r="B52902">
        <v>-1.9824825874770682</v>
      </c>
    </row>
    <row r="52903" spans="1:2" x14ac:dyDescent="0.3">
      <c r="A52903">
        <v>52901</v>
      </c>
      <c r="B52903">
        <v>-1.983356727454521</v>
      </c>
    </row>
    <row r="52904" spans="1:2" x14ac:dyDescent="0.3">
      <c r="A52904">
        <v>52902</v>
      </c>
      <c r="B52904">
        <v>-1.9842308668159601</v>
      </c>
    </row>
    <row r="52905" spans="1:2" x14ac:dyDescent="0.3">
      <c r="A52905">
        <v>52903</v>
      </c>
      <c r="B52905">
        <v>-1.9851050055707069</v>
      </c>
    </row>
    <row r="52906" spans="1:2" x14ac:dyDescent="0.3">
      <c r="A52906">
        <v>52904</v>
      </c>
      <c r="B52906">
        <v>-1.985979143727943</v>
      </c>
    </row>
    <row r="52907" spans="1:2" x14ac:dyDescent="0.3">
      <c r="A52907">
        <v>52905</v>
      </c>
      <c r="B52907">
        <v>-1.9868532812967128</v>
      </c>
    </row>
    <row r="52908" spans="1:2" x14ac:dyDescent="0.3">
      <c r="A52908">
        <v>52906</v>
      </c>
      <c r="B52908">
        <v>-1.9877274182859246</v>
      </c>
    </row>
    <row r="52909" spans="1:2" x14ac:dyDescent="0.3">
      <c r="A52909">
        <v>52907</v>
      </c>
      <c r="B52909">
        <v>-1.9886015547043534</v>
      </c>
    </row>
    <row r="52910" spans="1:2" x14ac:dyDescent="0.3">
      <c r="A52910">
        <v>52908</v>
      </c>
      <c r="B52910">
        <v>-1.9894756905606428</v>
      </c>
    </row>
    <row r="52911" spans="1:2" x14ac:dyDescent="0.3">
      <c r="A52911">
        <v>52909</v>
      </c>
      <c r="B52911">
        <v>-1.9903498258633066</v>
      </c>
    </row>
    <row r="52912" spans="1:2" x14ac:dyDescent="0.3">
      <c r="A52912">
        <v>52910</v>
      </c>
      <c r="B52912">
        <v>-1.9912071606207309</v>
      </c>
    </row>
    <row r="52913" spans="1:2" x14ac:dyDescent="0.3">
      <c r="A52913">
        <v>52911</v>
      </c>
      <c r="B52913">
        <v>-1.9920644947011763</v>
      </c>
    </row>
    <row r="52914" spans="1:2" x14ac:dyDescent="0.3">
      <c r="A52914">
        <v>52912</v>
      </c>
      <c r="B52914">
        <v>-1.9929218281148766</v>
      </c>
    </row>
    <row r="52915" spans="1:2" x14ac:dyDescent="0.3">
      <c r="A52915">
        <v>52913</v>
      </c>
      <c r="B52915">
        <v>-1.993779160871912</v>
      </c>
    </row>
    <row r="52916" spans="1:2" x14ac:dyDescent="0.3">
      <c r="A52916">
        <v>52914</v>
      </c>
      <c r="B52916">
        <v>-1.9946364929822116</v>
      </c>
    </row>
    <row r="52917" spans="1:2" x14ac:dyDescent="0.3">
      <c r="A52917">
        <v>52915</v>
      </c>
      <c r="B52917">
        <v>-1.9954938244555558</v>
      </c>
    </row>
    <row r="52918" spans="1:2" x14ac:dyDescent="0.3">
      <c r="A52918">
        <v>52916</v>
      </c>
      <c r="B52918">
        <v>-1.9963511553015783</v>
      </c>
    </row>
    <row r="52919" spans="1:2" x14ac:dyDescent="0.3">
      <c r="A52919">
        <v>52917</v>
      </c>
      <c r="B52919">
        <v>-1.997208485529768</v>
      </c>
    </row>
    <row r="52920" spans="1:2" x14ac:dyDescent="0.3">
      <c r="A52920">
        <v>52918</v>
      </c>
      <c r="B52920">
        <v>-1.9980658151494726</v>
      </c>
    </row>
    <row r="52921" spans="1:2" x14ac:dyDescent="0.3">
      <c r="A52921">
        <v>52919</v>
      </c>
      <c r="B52921">
        <v>-1.9989231441698985</v>
      </c>
    </row>
    <row r="52922" spans="1:2" x14ac:dyDescent="0.3">
      <c r="A52922">
        <v>52920</v>
      </c>
      <c r="B52922">
        <v>-1.9997972726001148</v>
      </c>
    </row>
    <row r="52923" spans="1:2" x14ac:dyDescent="0.3">
      <c r="A52923">
        <v>52921</v>
      </c>
      <c r="B52923">
        <v>-2.0006714005890545</v>
      </c>
    </row>
    <row r="52924" spans="1:2" x14ac:dyDescent="0.3">
      <c r="A52924">
        <v>52922</v>
      </c>
      <c r="B52924">
        <v>-1.9542955281434196</v>
      </c>
    </row>
    <row r="52925" spans="1:2" x14ac:dyDescent="0.3">
      <c r="A52925">
        <v>52923</v>
      </c>
      <c r="B52925">
        <v>-1.9079185177698119</v>
      </c>
    </row>
    <row r="52926" spans="1:2" x14ac:dyDescent="0.3">
      <c r="A52926">
        <v>52924</v>
      </c>
      <c r="B52926">
        <v>-1.8615403865211342</v>
      </c>
    </row>
    <row r="52927" spans="1:2" x14ac:dyDescent="0.3">
      <c r="A52927">
        <v>52925</v>
      </c>
      <c r="B52927">
        <v>-1.8151611511946661</v>
      </c>
    </row>
    <row r="52928" spans="1:2" x14ac:dyDescent="0.3">
      <c r="A52928">
        <v>52926</v>
      </c>
      <c r="B52928">
        <v>-1.7687808283358959</v>
      </c>
    </row>
    <row r="52929" spans="1:2" x14ac:dyDescent="0.3">
      <c r="A52929">
        <v>52927</v>
      </c>
      <c r="B52929">
        <v>-1.7223994342422946</v>
      </c>
    </row>
    <row r="52930" spans="1:2" x14ac:dyDescent="0.3">
      <c r="A52930">
        <v>52928</v>
      </c>
      <c r="B52930">
        <v>-1.6760169849670346</v>
      </c>
    </row>
    <row r="52931" spans="1:2" x14ac:dyDescent="0.3">
      <c r="A52931">
        <v>52929</v>
      </c>
      <c r="B52931">
        <v>-1.6296334963226506</v>
      </c>
    </row>
    <row r="52932" spans="1:2" x14ac:dyDescent="0.3">
      <c r="A52932">
        <v>52930</v>
      </c>
      <c r="B52932">
        <v>-1.5832069838846476</v>
      </c>
    </row>
    <row r="52933" spans="1:2" x14ac:dyDescent="0.3">
      <c r="A52933">
        <v>52931</v>
      </c>
      <c r="B52933">
        <v>-1.5367794626450535</v>
      </c>
    </row>
    <row r="52934" spans="1:2" x14ac:dyDescent="0.3">
      <c r="A52934">
        <v>52932</v>
      </c>
      <c r="B52934">
        <v>-1.4903509477211616</v>
      </c>
    </row>
    <row r="52935" spans="1:2" x14ac:dyDescent="0.3">
      <c r="A52935">
        <v>52933</v>
      </c>
      <c r="B52935">
        <v>-1.4439214540036569</v>
      </c>
    </row>
    <row r="52936" spans="1:2" x14ac:dyDescent="0.3">
      <c r="A52936">
        <v>52934</v>
      </c>
      <c r="B52936">
        <v>-1.3974909961600126</v>
      </c>
    </row>
    <row r="52937" spans="1:2" x14ac:dyDescent="0.3">
      <c r="A52937">
        <v>52935</v>
      </c>
      <c r="B52937">
        <v>-1.3510595886378367</v>
      </c>
    </row>
    <row r="52938" spans="1:2" x14ac:dyDescent="0.3">
      <c r="A52938">
        <v>52936</v>
      </c>
      <c r="B52938">
        <v>-1.3046272456681673</v>
      </c>
    </row>
    <row r="52939" spans="1:2" x14ac:dyDescent="0.3">
      <c r="A52939">
        <v>52937</v>
      </c>
      <c r="B52939">
        <v>-1.2581939812687193</v>
      </c>
    </row>
    <row r="52940" spans="1:2" x14ac:dyDescent="0.3">
      <c r="A52940">
        <v>52938</v>
      </c>
      <c r="B52940">
        <v>-1.2117598092470816</v>
      </c>
    </row>
    <row r="52941" spans="1:2" x14ac:dyDescent="0.3">
      <c r="A52941">
        <v>52939</v>
      </c>
      <c r="B52941">
        <v>-1.1653247432038678</v>
      </c>
    </row>
    <row r="52942" spans="1:2" x14ac:dyDescent="0.3">
      <c r="A52942">
        <v>52940</v>
      </c>
      <c r="B52942">
        <v>-1.1188383965358177</v>
      </c>
    </row>
    <row r="52943" spans="1:2" x14ac:dyDescent="0.3">
      <c r="A52943">
        <v>52941</v>
      </c>
      <c r="B52943">
        <v>-1.0723511820188543</v>
      </c>
    </row>
    <row r="52944" spans="1:2" x14ac:dyDescent="0.3">
      <c r="A52944">
        <v>52942</v>
      </c>
      <c r="B52944">
        <v>-1.0258631126573838</v>
      </c>
    </row>
    <row r="52945" spans="1:2" x14ac:dyDescent="0.3">
      <c r="A52945">
        <v>52943</v>
      </c>
      <c r="B52945">
        <v>-0.97937420126087704</v>
      </c>
    </row>
    <row r="52946" spans="1:2" x14ac:dyDescent="0.3">
      <c r="A52946">
        <v>52944</v>
      </c>
      <c r="B52946">
        <v>-0.93288446044679019</v>
      </c>
    </row>
    <row r="52947" spans="1:2" x14ac:dyDescent="0.3">
      <c r="A52947">
        <v>52945</v>
      </c>
      <c r="B52947">
        <v>-0.88639390264344398</v>
      </c>
    </row>
    <row r="52948" spans="1:2" x14ac:dyDescent="0.3">
      <c r="A52948">
        <v>52946</v>
      </c>
      <c r="B52948">
        <v>-0.83990254009285836</v>
      </c>
    </row>
    <row r="52949" spans="1:2" x14ac:dyDescent="0.3">
      <c r="A52949">
        <v>52947</v>
      </c>
      <c r="B52949">
        <v>-0.79341038485354543</v>
      </c>
    </row>
    <row r="52950" spans="1:2" x14ac:dyDescent="0.3">
      <c r="A52950">
        <v>52948</v>
      </c>
      <c r="B52950">
        <v>-0.74691744880326005</v>
      </c>
    </row>
    <row r="52951" spans="1:2" x14ac:dyDescent="0.3">
      <c r="A52951">
        <v>52949</v>
      </c>
      <c r="B52951">
        <v>-0.70042374364170945</v>
      </c>
    </row>
    <row r="52952" spans="1:2" x14ac:dyDescent="0.3">
      <c r="A52952">
        <v>52950</v>
      </c>
      <c r="B52952">
        <v>-0.65401328089322219</v>
      </c>
    </row>
    <row r="52953" spans="1:2" x14ac:dyDescent="0.3">
      <c r="A52953">
        <v>52951</v>
      </c>
      <c r="B52953">
        <v>-0.60760207260937715</v>
      </c>
    </row>
    <row r="52954" spans="1:2" x14ac:dyDescent="0.3">
      <c r="A52954">
        <v>52952</v>
      </c>
      <c r="B52954">
        <v>-0.56119012996110829</v>
      </c>
    </row>
    <row r="52955" spans="1:2" x14ac:dyDescent="0.3">
      <c r="A52955">
        <v>52953</v>
      </c>
      <c r="B52955">
        <v>-0.51477746395189716</v>
      </c>
    </row>
    <row r="52956" spans="1:2" x14ac:dyDescent="0.3">
      <c r="A52956">
        <v>52954</v>
      </c>
      <c r="B52956">
        <v>-0.46836408542028318</v>
      </c>
    </row>
    <row r="52957" spans="1:2" x14ac:dyDescent="0.3">
      <c r="A52957">
        <v>52955</v>
      </c>
      <c r="B52957">
        <v>-0.42195000504233576</v>
      </c>
    </row>
    <row r="52958" spans="1:2" x14ac:dyDescent="0.3">
      <c r="A52958">
        <v>52956</v>
      </c>
      <c r="B52958">
        <v>-0.37553523333409022</v>
      </c>
    </row>
    <row r="52959" spans="1:2" x14ac:dyDescent="0.3">
      <c r="A52959">
        <v>52957</v>
      </c>
      <c r="B52959">
        <v>-0.32911978065394626</v>
      </c>
    </row>
    <row r="52960" spans="1:2" x14ac:dyDescent="0.3">
      <c r="A52960">
        <v>52958</v>
      </c>
      <c r="B52960">
        <v>-0.28270365720503121</v>
      </c>
    </row>
    <row r="52961" spans="1:2" x14ac:dyDescent="0.3">
      <c r="A52961">
        <v>52959</v>
      </c>
      <c r="B52961">
        <v>-0.23628687303752738</v>
      </c>
    </row>
    <row r="52962" spans="1:2" x14ac:dyDescent="0.3">
      <c r="A52962">
        <v>52960</v>
      </c>
      <c r="B52962">
        <v>-0.18985263805096475</v>
      </c>
    </row>
    <row r="52963" spans="1:2" x14ac:dyDescent="0.3">
      <c r="A52963">
        <v>52961</v>
      </c>
      <c r="B52963">
        <v>-0.14341776185647942</v>
      </c>
    </row>
    <row r="52964" spans="1:2" x14ac:dyDescent="0.3">
      <c r="A52964">
        <v>52962</v>
      </c>
      <c r="B52964">
        <v>-9.6982254061134684E-2</v>
      </c>
    </row>
    <row r="52965" spans="1:2" x14ac:dyDescent="0.3">
      <c r="A52965">
        <v>52963</v>
      </c>
      <c r="B52965">
        <v>-5.0546124127983927E-2</v>
      </c>
    </row>
    <row r="52966" spans="1:2" x14ac:dyDescent="0.3">
      <c r="A52966">
        <v>52964</v>
      </c>
      <c r="B52966">
        <v>-4.109381378229332E-3</v>
      </c>
    </row>
    <row r="52967" spans="1:2" x14ac:dyDescent="0.3">
      <c r="A52967">
        <v>52965</v>
      </c>
      <c r="B52967">
        <v>4.2327965006651827E-2</v>
      </c>
    </row>
    <row r="52968" spans="1:2" x14ac:dyDescent="0.3">
      <c r="A52968">
        <v>52966</v>
      </c>
      <c r="B52968">
        <v>8.8765905982812685E-2</v>
      </c>
    </row>
    <row r="52969" spans="1:2" x14ac:dyDescent="0.3">
      <c r="A52969">
        <v>52967</v>
      </c>
      <c r="B52969">
        <v>0.13520443264197368</v>
      </c>
    </row>
    <row r="52970" spans="1:2" x14ac:dyDescent="0.3">
      <c r="A52970">
        <v>52968</v>
      </c>
      <c r="B52970">
        <v>0.18164353620939044</v>
      </c>
    </row>
    <row r="52971" spans="1:2" x14ac:dyDescent="0.3">
      <c r="A52971">
        <v>52969</v>
      </c>
      <c r="B52971">
        <v>0.22808320804185206</v>
      </c>
    </row>
    <row r="52972" spans="1:2" x14ac:dyDescent="0.3">
      <c r="A52972">
        <v>52970</v>
      </c>
      <c r="B52972">
        <v>0.27459903962570947</v>
      </c>
    </row>
    <row r="52973" spans="1:2" x14ac:dyDescent="0.3">
      <c r="A52973">
        <v>52971</v>
      </c>
      <c r="B52973">
        <v>0.32111542320493314</v>
      </c>
    </row>
    <row r="52974" spans="1:2" x14ac:dyDescent="0.3">
      <c r="A52974">
        <v>52972</v>
      </c>
      <c r="B52974">
        <v>0.36763235050976417</v>
      </c>
    </row>
    <row r="52975" spans="1:2" x14ac:dyDescent="0.3">
      <c r="A52975">
        <v>52973</v>
      </c>
      <c r="B52975">
        <v>0.41414981339440732</v>
      </c>
    </row>
    <row r="52976" spans="1:2" x14ac:dyDescent="0.3">
      <c r="A52976">
        <v>52974</v>
      </c>
      <c r="B52976">
        <v>0.46066780383517292</v>
      </c>
    </row>
    <row r="52977" spans="1:2" x14ac:dyDescent="0.3">
      <c r="A52977">
        <v>52975</v>
      </c>
      <c r="B52977">
        <v>0.50718631392864644</v>
      </c>
    </row>
    <row r="52978" spans="1:2" x14ac:dyDescent="0.3">
      <c r="A52978">
        <v>52976</v>
      </c>
      <c r="B52978">
        <v>0.55370533588988557</v>
      </c>
    </row>
    <row r="52979" spans="1:2" x14ac:dyDescent="0.3">
      <c r="A52979">
        <v>52977</v>
      </c>
      <c r="B52979">
        <v>0.60022486205064429</v>
      </c>
    </row>
    <row r="52980" spans="1:2" x14ac:dyDescent="0.3">
      <c r="A52980">
        <v>52978</v>
      </c>
      <c r="B52980">
        <v>0.64674488485762383</v>
      </c>
    </row>
    <row r="52981" spans="1:2" x14ac:dyDescent="0.3">
      <c r="A52981">
        <v>52979</v>
      </c>
      <c r="B52981">
        <v>0.69326539687074917</v>
      </c>
    </row>
    <row r="52982" spans="1:2" x14ac:dyDescent="0.3">
      <c r="A52982">
        <v>52980</v>
      </c>
      <c r="B52982">
        <v>0.73975279076147238</v>
      </c>
    </row>
    <row r="52983" spans="1:2" x14ac:dyDescent="0.3">
      <c r="A52983">
        <v>52981</v>
      </c>
      <c r="B52983">
        <v>0.78624065903110019</v>
      </c>
    </row>
    <row r="52984" spans="1:2" x14ac:dyDescent="0.3">
      <c r="A52984">
        <v>52982</v>
      </c>
      <c r="B52984">
        <v>0.83272899457334149</v>
      </c>
    </row>
    <row r="52985" spans="1:2" x14ac:dyDescent="0.3">
      <c r="A52985">
        <v>52983</v>
      </c>
      <c r="B52985">
        <v>0.87921779038842862</v>
      </c>
    </row>
    <row r="52986" spans="1:2" x14ac:dyDescent="0.3">
      <c r="A52986">
        <v>52984</v>
      </c>
      <c r="B52986">
        <v>0.92570703958152056</v>
      </c>
    </row>
    <row r="52987" spans="1:2" x14ac:dyDescent="0.3">
      <c r="A52987">
        <v>52985</v>
      </c>
      <c r="B52987">
        <v>0.97219673536112983</v>
      </c>
    </row>
    <row r="52988" spans="1:2" x14ac:dyDescent="0.3">
      <c r="A52988">
        <v>52986</v>
      </c>
      <c r="B52988">
        <v>1.0186868710375734</v>
      </c>
    </row>
    <row r="52989" spans="1:2" x14ac:dyDescent="0.3">
      <c r="A52989">
        <v>52987</v>
      </c>
      <c r="B52989">
        <v>1.0651774400214467</v>
      </c>
    </row>
    <row r="52990" spans="1:2" x14ac:dyDescent="0.3">
      <c r="A52990">
        <v>52988</v>
      </c>
      <c r="B52990">
        <v>1.1116684358221203</v>
      </c>
    </row>
    <row r="52991" spans="1:2" x14ac:dyDescent="0.3">
      <c r="A52991">
        <v>52989</v>
      </c>
      <c r="B52991">
        <v>1.1581598520462597</v>
      </c>
    </row>
    <row r="52992" spans="1:2" x14ac:dyDescent="0.3">
      <c r="A52992">
        <v>52990</v>
      </c>
      <c r="B52992">
        <v>1.204668482396366</v>
      </c>
    </row>
    <row r="52993" spans="1:2" x14ac:dyDescent="0.3">
      <c r="A52993">
        <v>52991</v>
      </c>
      <c r="B52993">
        <v>1.2511775208093403</v>
      </c>
    </row>
    <row r="52994" spans="1:2" x14ac:dyDescent="0.3">
      <c r="A52994">
        <v>52992</v>
      </c>
      <c r="B52994">
        <v>1.2976869611729709</v>
      </c>
    </row>
    <row r="52995" spans="1:2" x14ac:dyDescent="0.3">
      <c r="A52995">
        <v>52993</v>
      </c>
      <c r="B52995">
        <v>1.3441967974666684</v>
      </c>
    </row>
    <row r="52996" spans="1:2" x14ac:dyDescent="0.3">
      <c r="A52996">
        <v>52994</v>
      </c>
      <c r="B52996">
        <v>1.3907070237600923</v>
      </c>
    </row>
    <row r="52997" spans="1:2" x14ac:dyDescent="0.3">
      <c r="A52997">
        <v>52995</v>
      </c>
      <c r="B52997">
        <v>1.4372176342117973</v>
      </c>
    </row>
    <row r="52998" spans="1:2" x14ac:dyDescent="0.3">
      <c r="A52998">
        <v>52996</v>
      </c>
      <c r="B52998">
        <v>1.4837286230679019</v>
      </c>
    </row>
    <row r="52999" spans="1:2" x14ac:dyDescent="0.3">
      <c r="A52999">
        <v>52997</v>
      </c>
      <c r="B52999">
        <v>1.5302399846607753</v>
      </c>
    </row>
    <row r="53000" spans="1:2" x14ac:dyDescent="0.3">
      <c r="A53000">
        <v>52998</v>
      </c>
      <c r="B53000">
        <v>1.5767517134077444</v>
      </c>
    </row>
    <row r="53001" spans="1:2" x14ac:dyDescent="0.3">
      <c r="A53001">
        <v>52999</v>
      </c>
      <c r="B53001">
        <v>1.6232638038098204</v>
      </c>
    </row>
    <row r="53002" spans="1:2" x14ac:dyDescent="0.3">
      <c r="A53002">
        <v>53000</v>
      </c>
      <c r="B53002">
        <v>1.6697258504504446</v>
      </c>
    </row>
    <row r="53003" spans="1:2" x14ac:dyDescent="0.3">
      <c r="A53003">
        <v>53001</v>
      </c>
      <c r="B53003">
        <v>1.7161882475742523</v>
      </c>
    </row>
    <row r="53004" spans="1:2" x14ac:dyDescent="0.3">
      <c r="A53004">
        <v>53002</v>
      </c>
      <c r="B53004">
        <v>1.7626509899321465</v>
      </c>
    </row>
    <row r="53005" spans="1:2" x14ac:dyDescent="0.3">
      <c r="A53005">
        <v>53003</v>
      </c>
      <c r="B53005">
        <v>1.8091140723537149</v>
      </c>
    </row>
    <row r="53006" spans="1:2" x14ac:dyDescent="0.3">
      <c r="A53006">
        <v>53004</v>
      </c>
      <c r="B53006">
        <v>1.8555774897460491</v>
      </c>
    </row>
    <row r="53007" spans="1:2" x14ac:dyDescent="0.3">
      <c r="A53007">
        <v>53005</v>
      </c>
      <c r="B53007">
        <v>1.9020412370925834</v>
      </c>
    </row>
    <row r="53008" spans="1:2" x14ac:dyDescent="0.3">
      <c r="A53008">
        <v>53006</v>
      </c>
      <c r="B53008">
        <v>1.9485053094519511</v>
      </c>
    </row>
    <row r="53009" spans="1:2" x14ac:dyDescent="0.3">
      <c r="A53009">
        <v>53007</v>
      </c>
      <c r="B53009">
        <v>1.994969701956856</v>
      </c>
    </row>
    <row r="53010" spans="1:2" x14ac:dyDescent="0.3">
      <c r="A53010">
        <v>53008</v>
      </c>
      <c r="B53010">
        <v>2.0414344098129629</v>
      </c>
    </row>
    <row r="53011" spans="1:2" x14ac:dyDescent="0.3">
      <c r="A53011">
        <v>53009</v>
      </c>
      <c r="B53011">
        <v>2.0406494282978036</v>
      </c>
    </row>
    <row r="53012" spans="1:2" x14ac:dyDescent="0.3">
      <c r="A53012">
        <v>53010</v>
      </c>
      <c r="B53012">
        <v>2.0399728152596999</v>
      </c>
    </row>
    <row r="53013" spans="1:2" x14ac:dyDescent="0.3">
      <c r="A53013">
        <v>53011</v>
      </c>
      <c r="B53013">
        <v>2.0392953840731023</v>
      </c>
    </row>
    <row r="53014" spans="1:2" x14ac:dyDescent="0.3">
      <c r="A53014">
        <v>53012</v>
      </c>
      <c r="B53014">
        <v>2.0386171470019891</v>
      </c>
    </row>
    <row r="53015" spans="1:2" x14ac:dyDescent="0.3">
      <c r="A53015">
        <v>53013</v>
      </c>
      <c r="B53015">
        <v>2.0379381161265018</v>
      </c>
    </row>
    <row r="53016" spans="1:2" x14ac:dyDescent="0.3">
      <c r="A53016">
        <v>53014</v>
      </c>
      <c r="B53016">
        <v>2.0372583033456997</v>
      </c>
    </row>
    <row r="53017" spans="1:2" x14ac:dyDescent="0.3">
      <c r="A53017">
        <v>53015</v>
      </c>
      <c r="B53017">
        <v>2.0365777203802753</v>
      </c>
    </row>
    <row r="53018" spans="1:2" x14ac:dyDescent="0.3">
      <c r="A53018">
        <v>53016</v>
      </c>
      <c r="B53018">
        <v>2.0358963787752287</v>
      </c>
    </row>
    <row r="53019" spans="1:2" x14ac:dyDescent="0.3">
      <c r="A53019">
        <v>53017</v>
      </c>
      <c r="B53019">
        <v>2.0352142899024992</v>
      </c>
    </row>
    <row r="53020" spans="1:2" x14ac:dyDescent="0.3">
      <c r="A53020">
        <v>53018</v>
      </c>
      <c r="B53020">
        <v>2.0345314649635617</v>
      </c>
    </row>
    <row r="53021" spans="1:2" x14ac:dyDescent="0.3">
      <c r="A53021">
        <v>53019</v>
      </c>
      <c r="B53021">
        <v>2.0338479149919806</v>
      </c>
    </row>
    <row r="53022" spans="1:2" x14ac:dyDescent="0.3">
      <c r="A53022">
        <v>53020</v>
      </c>
      <c r="B53022">
        <v>2.0331300508559265</v>
      </c>
    </row>
    <row r="53023" spans="1:2" x14ac:dyDescent="0.3">
      <c r="A53023">
        <v>53021</v>
      </c>
      <c r="B53023">
        <v>2.0324114829806565</v>
      </c>
    </row>
    <row r="53024" spans="1:2" x14ac:dyDescent="0.3">
      <c r="A53024">
        <v>53022</v>
      </c>
      <c r="B53024">
        <v>2.0316922219151499</v>
      </c>
    </row>
    <row r="53025" spans="1:2" x14ac:dyDescent="0.3">
      <c r="A53025">
        <v>53023</v>
      </c>
      <c r="B53025">
        <v>2.0309722780502564</v>
      </c>
    </row>
    <row r="53026" spans="1:2" x14ac:dyDescent="0.3">
      <c r="A53026">
        <v>53024</v>
      </c>
      <c r="B53026">
        <v>2.0302516616210666</v>
      </c>
    </row>
    <row r="53027" spans="1:2" x14ac:dyDescent="0.3">
      <c r="A53027">
        <v>53025</v>
      </c>
      <c r="B53027">
        <v>2.0295303827092477</v>
      </c>
    </row>
    <row r="53028" spans="1:2" x14ac:dyDescent="0.3">
      <c r="A53028">
        <v>53026</v>
      </c>
      <c r="B53028">
        <v>2.0288084512453421</v>
      </c>
    </row>
    <row r="53029" spans="1:2" x14ac:dyDescent="0.3">
      <c r="A53029">
        <v>53027</v>
      </c>
      <c r="B53029">
        <v>2.0280858770110335</v>
      </c>
    </row>
    <row r="53030" spans="1:2" x14ac:dyDescent="0.3">
      <c r="A53030">
        <v>53028</v>
      </c>
      <c r="B53030">
        <v>2.027362669641378</v>
      </c>
    </row>
    <row r="53031" spans="1:2" x14ac:dyDescent="0.3">
      <c r="A53031">
        <v>53029</v>
      </c>
      <c r="B53031">
        <v>2.0266388386270022</v>
      </c>
    </row>
    <row r="53032" spans="1:2" x14ac:dyDescent="0.3">
      <c r="A53032">
        <v>53030</v>
      </c>
      <c r="B53032">
        <v>2.0259143933162682</v>
      </c>
    </row>
    <row r="53033" spans="1:2" x14ac:dyDescent="0.3">
      <c r="A53033">
        <v>53031</v>
      </c>
      <c r="B53033">
        <v>2.0251893429174062</v>
      </c>
    </row>
    <row r="53034" spans="1:2" x14ac:dyDescent="0.3">
      <c r="A53034">
        <v>53032</v>
      </c>
      <c r="B53034">
        <v>2.0244636965006144</v>
      </c>
    </row>
    <row r="53035" spans="1:2" x14ac:dyDescent="0.3">
      <c r="A53035">
        <v>53033</v>
      </c>
      <c r="B53035">
        <v>2.0237374630001295</v>
      </c>
    </row>
    <row r="53036" spans="1:2" x14ac:dyDescent="0.3">
      <c r="A53036">
        <v>53034</v>
      </c>
      <c r="B53036">
        <v>2.0230106512162629</v>
      </c>
    </row>
    <row r="53037" spans="1:2" x14ac:dyDescent="0.3">
      <c r="A53037">
        <v>53035</v>
      </c>
      <c r="B53037">
        <v>2.0222832698174105</v>
      </c>
    </row>
    <row r="53038" spans="1:2" x14ac:dyDescent="0.3">
      <c r="A53038">
        <v>53036</v>
      </c>
      <c r="B53038">
        <v>2.0215553273420279</v>
      </c>
    </row>
    <row r="53039" spans="1:2" x14ac:dyDescent="0.3">
      <c r="A53039">
        <v>53037</v>
      </c>
      <c r="B53039">
        <v>2.0208268322005796</v>
      </c>
    </row>
    <row r="53040" spans="1:2" x14ac:dyDescent="0.3">
      <c r="A53040">
        <v>53038</v>
      </c>
      <c r="B53040">
        <v>2.0200977926774573</v>
      </c>
    </row>
    <row r="53041" spans="1:2" x14ac:dyDescent="0.3">
      <c r="A53041">
        <v>53039</v>
      </c>
      <c r="B53041">
        <v>2.0193682169328691</v>
      </c>
    </row>
    <row r="53042" spans="1:2" x14ac:dyDescent="0.3">
      <c r="A53042">
        <v>53040</v>
      </c>
      <c r="B53042">
        <v>2.0186213130047017</v>
      </c>
    </row>
    <row r="53043" spans="1:2" x14ac:dyDescent="0.3">
      <c r="A53043">
        <v>53041</v>
      </c>
      <c r="B53043">
        <v>2.0178738886703544</v>
      </c>
    </row>
    <row r="53044" spans="1:2" x14ac:dyDescent="0.3">
      <c r="A53044">
        <v>53042</v>
      </c>
      <c r="B53044">
        <v>2.0171259517306415</v>
      </c>
    </row>
    <row r="53045" spans="1:2" x14ac:dyDescent="0.3">
      <c r="A53045">
        <v>53043</v>
      </c>
      <c r="B53045">
        <v>2.0163775098694421</v>
      </c>
    </row>
    <row r="53046" spans="1:2" x14ac:dyDescent="0.3">
      <c r="A53046">
        <v>53044</v>
      </c>
      <c r="B53046">
        <v>2.0156285706554549</v>
      </c>
    </row>
    <row r="53047" spans="1:2" x14ac:dyDescent="0.3">
      <c r="A53047">
        <v>53045</v>
      </c>
      <c r="B53047">
        <v>2.0148791415439229</v>
      </c>
    </row>
    <row r="53048" spans="1:2" x14ac:dyDescent="0.3">
      <c r="A53048">
        <v>53046</v>
      </c>
      <c r="B53048">
        <v>2.0141292298783355</v>
      </c>
    </row>
    <row r="53049" spans="1:2" x14ac:dyDescent="0.3">
      <c r="A53049">
        <v>53047</v>
      </c>
      <c r="B53049">
        <v>2.0133788428921031</v>
      </c>
    </row>
    <row r="53050" spans="1:2" x14ac:dyDescent="0.3">
      <c r="A53050">
        <v>53048</v>
      </c>
      <c r="B53050">
        <v>2.0126279877102076</v>
      </c>
    </row>
    <row r="53051" spans="1:2" x14ac:dyDescent="0.3">
      <c r="A53051">
        <v>53049</v>
      </c>
      <c r="B53051">
        <v>2.0118766713508265</v>
      </c>
    </row>
    <row r="53052" spans="1:2" x14ac:dyDescent="0.3">
      <c r="A53052">
        <v>53050</v>
      </c>
      <c r="B53052">
        <v>2.0111921007269355</v>
      </c>
    </row>
    <row r="53053" spans="1:2" x14ac:dyDescent="0.3">
      <c r="A53053">
        <v>53051</v>
      </c>
      <c r="B53053">
        <v>2.0105070832078842</v>
      </c>
    </row>
    <row r="53054" spans="1:2" x14ac:dyDescent="0.3">
      <c r="A53054">
        <v>53052</v>
      </c>
      <c r="B53054">
        <v>2.0098216254925627</v>
      </c>
    </row>
    <row r="53055" spans="1:2" x14ac:dyDescent="0.3">
      <c r="A53055">
        <v>53053</v>
      </c>
      <c r="B53055">
        <v>2.0091357341794445</v>
      </c>
    </row>
    <row r="53056" spans="1:2" x14ac:dyDescent="0.3">
      <c r="A53056">
        <v>53054</v>
      </c>
      <c r="B53056">
        <v>2.0084494157680921</v>
      </c>
    </row>
    <row r="53057" spans="1:2" x14ac:dyDescent="0.3">
      <c r="A53057">
        <v>53055</v>
      </c>
      <c r="B53057">
        <v>2.0077626766606396</v>
      </c>
    </row>
    <row r="53058" spans="1:2" x14ac:dyDescent="0.3">
      <c r="A53058">
        <v>53056</v>
      </c>
      <c r="B53058">
        <v>2.0070755231632527</v>
      </c>
    </row>
    <row r="53059" spans="1:2" x14ac:dyDescent="0.3">
      <c r="A53059">
        <v>53057</v>
      </c>
      <c r="B53059">
        <v>2.0063879614875679</v>
      </c>
    </row>
    <row r="53060" spans="1:2" x14ac:dyDescent="0.3">
      <c r="A53060">
        <v>53058</v>
      </c>
      <c r="B53060">
        <v>2.0056999977521093</v>
      </c>
    </row>
    <row r="53061" spans="1:2" x14ac:dyDescent="0.3">
      <c r="A53061">
        <v>53059</v>
      </c>
      <c r="B53061">
        <v>2.0050116379836838</v>
      </c>
    </row>
    <row r="53062" spans="1:2" x14ac:dyDescent="0.3">
      <c r="A53062">
        <v>53060</v>
      </c>
      <c r="B53062">
        <v>2.004348088118757</v>
      </c>
    </row>
    <row r="53063" spans="1:2" x14ac:dyDescent="0.3">
      <c r="A53063">
        <v>53061</v>
      </c>
      <c r="B53063">
        <v>2.0036841542148069</v>
      </c>
    </row>
    <row r="53064" spans="1:2" x14ac:dyDescent="0.3">
      <c r="A53064">
        <v>53062</v>
      </c>
      <c r="B53064">
        <v>2.0030198420285119</v>
      </c>
    </row>
    <row r="53065" spans="1:2" x14ac:dyDescent="0.3">
      <c r="A53065">
        <v>53063</v>
      </c>
      <c r="B53065">
        <v>2.0023551572302578</v>
      </c>
    </row>
    <row r="53066" spans="1:2" x14ac:dyDescent="0.3">
      <c r="A53066">
        <v>53064</v>
      </c>
      <c r="B53066">
        <v>2.0016901054054315</v>
      </c>
    </row>
    <row r="53067" spans="1:2" x14ac:dyDescent="0.3">
      <c r="A53067">
        <v>53065</v>
      </c>
      <c r="B53067">
        <v>2.0010246920556947</v>
      </c>
    </row>
    <row r="53068" spans="1:2" x14ac:dyDescent="0.3">
      <c r="A53068">
        <v>53066</v>
      </c>
      <c r="B53068">
        <v>2.0003589226002396</v>
      </c>
    </row>
    <row r="53069" spans="1:2" x14ac:dyDescent="0.3">
      <c r="A53069">
        <v>53067</v>
      </c>
      <c r="B53069">
        <v>1.9996928023770237</v>
      </c>
    </row>
    <row r="53070" spans="1:2" x14ac:dyDescent="0.3">
      <c r="A53070">
        <v>53068</v>
      </c>
      <c r="B53070">
        <v>1.99902633664399</v>
      </c>
    </row>
    <row r="53071" spans="1:2" x14ac:dyDescent="0.3">
      <c r="A53071">
        <v>53069</v>
      </c>
      <c r="B53071">
        <v>1.9983595305802637</v>
      </c>
    </row>
    <row r="53072" spans="1:2" x14ac:dyDescent="0.3">
      <c r="A53072">
        <v>53070</v>
      </c>
      <c r="B53072">
        <v>1.9976503892873354</v>
      </c>
    </row>
    <row r="53073" spans="1:2" x14ac:dyDescent="0.3">
      <c r="A53073">
        <v>53071</v>
      </c>
      <c r="B53073">
        <v>1.996940917440224</v>
      </c>
    </row>
    <row r="53074" spans="1:2" x14ac:dyDescent="0.3">
      <c r="A53074">
        <v>53072</v>
      </c>
      <c r="B53074">
        <v>1.9962311199938658</v>
      </c>
    </row>
    <row r="53075" spans="1:2" x14ac:dyDescent="0.3">
      <c r="A53075">
        <v>53073</v>
      </c>
      <c r="B53075">
        <v>1.9955210018289227</v>
      </c>
    </row>
    <row r="53076" spans="1:2" x14ac:dyDescent="0.3">
      <c r="A53076">
        <v>53074</v>
      </c>
      <c r="B53076">
        <v>1.9948105677528951</v>
      </c>
    </row>
    <row r="53077" spans="1:2" x14ac:dyDescent="0.3">
      <c r="A53077">
        <v>53075</v>
      </c>
      <c r="B53077">
        <v>1.9940998225012194</v>
      </c>
    </row>
    <row r="53078" spans="1:2" x14ac:dyDescent="0.3">
      <c r="A53078">
        <v>53076</v>
      </c>
      <c r="B53078">
        <v>1.9933887707383473</v>
      </c>
    </row>
    <row r="53079" spans="1:2" x14ac:dyDescent="0.3">
      <c r="A53079">
        <v>53077</v>
      </c>
      <c r="B53079">
        <v>1.9926774170588106</v>
      </c>
    </row>
    <row r="53080" spans="1:2" x14ac:dyDescent="0.3">
      <c r="A53080">
        <v>53078</v>
      </c>
      <c r="B53080">
        <v>1.991965765988269</v>
      </c>
    </row>
    <row r="53081" spans="1:2" x14ac:dyDescent="0.3">
      <c r="A53081">
        <v>53079</v>
      </c>
      <c r="B53081">
        <v>1.9912538219845426</v>
      </c>
    </row>
    <row r="53082" spans="1:2" x14ac:dyDescent="0.3">
      <c r="A53082">
        <v>53080</v>
      </c>
      <c r="B53082">
        <v>1.9904323894386287</v>
      </c>
    </row>
    <row r="53083" spans="1:2" x14ac:dyDescent="0.3">
      <c r="A53083">
        <v>53081</v>
      </c>
      <c r="B53083">
        <v>1.9896106717657034</v>
      </c>
    </row>
    <row r="53084" spans="1:2" x14ac:dyDescent="0.3">
      <c r="A53084">
        <v>53082</v>
      </c>
      <c r="B53084">
        <v>1.9887886732397384</v>
      </c>
    </row>
    <row r="53085" spans="1:2" x14ac:dyDescent="0.3">
      <c r="A53085">
        <v>53083</v>
      </c>
      <c r="B53085">
        <v>1.9879663980706388</v>
      </c>
    </row>
    <row r="53086" spans="1:2" x14ac:dyDescent="0.3">
      <c r="A53086">
        <v>53084</v>
      </c>
      <c r="B53086">
        <v>1.9871438504052028</v>
      </c>
    </row>
    <row r="53087" spans="1:2" x14ac:dyDescent="0.3">
      <c r="A53087">
        <v>53085</v>
      </c>
      <c r="B53087">
        <v>1.9863210343280684</v>
      </c>
    </row>
    <row r="53088" spans="1:2" x14ac:dyDescent="0.3">
      <c r="A53088">
        <v>53086</v>
      </c>
      <c r="B53088">
        <v>1.9854979538626445</v>
      </c>
    </row>
    <row r="53089" spans="1:2" x14ac:dyDescent="0.3">
      <c r="A53089">
        <v>53087</v>
      </c>
      <c r="B53089">
        <v>1.9846746129720294</v>
      </c>
    </row>
    <row r="53090" spans="1:2" x14ac:dyDescent="0.3">
      <c r="A53090">
        <v>53088</v>
      </c>
      <c r="B53090">
        <v>1.9838510155599145</v>
      </c>
    </row>
    <row r="53091" spans="1:2" x14ac:dyDescent="0.3">
      <c r="A53091">
        <v>53089</v>
      </c>
      <c r="B53091">
        <v>1.9830271654714746</v>
      </c>
    </row>
    <row r="53092" spans="1:2" x14ac:dyDescent="0.3">
      <c r="A53092">
        <v>53090</v>
      </c>
      <c r="B53092">
        <v>1.9822534664942455</v>
      </c>
    </row>
    <row r="53093" spans="1:2" x14ac:dyDescent="0.3">
      <c r="A53093">
        <v>53091</v>
      </c>
      <c r="B53093">
        <v>1.9814795227789879</v>
      </c>
    </row>
    <row r="53094" spans="1:2" x14ac:dyDescent="0.3">
      <c r="A53094">
        <v>53092</v>
      </c>
      <c r="B53094">
        <v>1.9807053379942472</v>
      </c>
    </row>
    <row r="53095" spans="1:2" x14ac:dyDescent="0.3">
      <c r="A53095">
        <v>53093</v>
      </c>
      <c r="B53095">
        <v>1.9799309157535778</v>
      </c>
    </row>
    <row r="53096" spans="1:2" x14ac:dyDescent="0.3">
      <c r="A53096">
        <v>53094</v>
      </c>
      <c r="B53096">
        <v>1.9791562596163665</v>
      </c>
    </row>
    <row r="53097" spans="1:2" x14ac:dyDescent="0.3">
      <c r="A53097">
        <v>53095</v>
      </c>
      <c r="B53097">
        <v>1.978381373088645</v>
      </c>
    </row>
    <row r="53098" spans="1:2" x14ac:dyDescent="0.3">
      <c r="A53098">
        <v>53096</v>
      </c>
      <c r="B53098">
        <v>1.9776062596238897</v>
      </c>
    </row>
    <row r="53099" spans="1:2" x14ac:dyDescent="0.3">
      <c r="A53099">
        <v>53097</v>
      </c>
      <c r="B53099">
        <v>1.9768309226238092</v>
      </c>
    </row>
    <row r="53100" spans="1:2" x14ac:dyDescent="0.3">
      <c r="A53100">
        <v>53098</v>
      </c>
      <c r="B53100">
        <v>1.9760553654391206</v>
      </c>
    </row>
    <row r="53101" spans="1:2" x14ac:dyDescent="0.3">
      <c r="A53101">
        <v>53099</v>
      </c>
      <c r="B53101">
        <v>1.9752795913703136</v>
      </c>
    </row>
    <row r="53102" spans="1:2" x14ac:dyDescent="0.3">
      <c r="A53102">
        <v>53100</v>
      </c>
      <c r="B53102">
        <v>1.9745876036684036</v>
      </c>
    </row>
    <row r="53103" spans="1:2" x14ac:dyDescent="0.3">
      <c r="A53103">
        <v>53101</v>
      </c>
      <c r="B53103">
        <v>1.9738954062356731</v>
      </c>
    </row>
    <row r="53104" spans="1:2" x14ac:dyDescent="0.3">
      <c r="A53104">
        <v>53102</v>
      </c>
      <c r="B53104">
        <v>1.9732030022159179</v>
      </c>
    </row>
    <row r="53105" spans="1:2" x14ac:dyDescent="0.3">
      <c r="A53105">
        <v>53103</v>
      </c>
      <c r="B53105">
        <v>1.9725103947058085</v>
      </c>
    </row>
    <row r="53106" spans="1:2" x14ac:dyDescent="0.3">
      <c r="A53106">
        <v>53104</v>
      </c>
      <c r="B53106">
        <v>1.9718175867555958</v>
      </c>
    </row>
    <row r="53107" spans="1:2" x14ac:dyDescent="0.3">
      <c r="A53107">
        <v>53105</v>
      </c>
      <c r="B53107">
        <v>1.9711245813698079</v>
      </c>
    </row>
    <row r="53108" spans="1:2" x14ac:dyDescent="0.3">
      <c r="A53108">
        <v>53106</v>
      </c>
      <c r="B53108">
        <v>1.9704313815079348</v>
      </c>
    </row>
    <row r="53109" spans="1:2" x14ac:dyDescent="0.3">
      <c r="A53109">
        <v>53107</v>
      </c>
      <c r="B53109">
        <v>1.9697379900851035</v>
      </c>
    </row>
    <row r="53110" spans="1:2" x14ac:dyDescent="0.3">
      <c r="A53110">
        <v>53108</v>
      </c>
      <c r="B53110">
        <v>1.9690444099727438</v>
      </c>
    </row>
    <row r="53111" spans="1:2" x14ac:dyDescent="0.3">
      <c r="A53111">
        <v>53109</v>
      </c>
      <c r="B53111">
        <v>1.968350643999242</v>
      </c>
    </row>
    <row r="53112" spans="1:2" x14ac:dyDescent="0.3">
      <c r="A53112">
        <v>53110</v>
      </c>
      <c r="B53112">
        <v>1.9676482949505874</v>
      </c>
    </row>
    <row r="53113" spans="1:2" x14ac:dyDescent="0.3">
      <c r="A53113">
        <v>53111</v>
      </c>
      <c r="B53113">
        <v>1.9669457655010072</v>
      </c>
    </row>
    <row r="53114" spans="1:2" x14ac:dyDescent="0.3">
      <c r="A53114">
        <v>53112</v>
      </c>
      <c r="B53114">
        <v>1.9662430583546411</v>
      </c>
    </row>
    <row r="53115" spans="1:2" x14ac:dyDescent="0.3">
      <c r="A53115">
        <v>53113</v>
      </c>
      <c r="B53115">
        <v>1.9655401761750935</v>
      </c>
    </row>
    <row r="53116" spans="1:2" x14ac:dyDescent="0.3">
      <c r="A53116">
        <v>53114</v>
      </c>
      <c r="B53116">
        <v>1.9648371215860416</v>
      </c>
    </row>
    <row r="53117" spans="1:2" x14ac:dyDescent="0.3">
      <c r="A53117">
        <v>53115</v>
      </c>
      <c r="B53117">
        <v>1.9641338971718336</v>
      </c>
    </row>
    <row r="53118" spans="1:2" x14ac:dyDescent="0.3">
      <c r="A53118">
        <v>53116</v>
      </c>
      <c r="B53118">
        <v>1.9634305054780785</v>
      </c>
    </row>
    <row r="53119" spans="1:2" x14ac:dyDescent="0.3">
      <c r="A53119">
        <v>53117</v>
      </c>
      <c r="B53119">
        <v>1.9627269490122261</v>
      </c>
    </row>
    <row r="53120" spans="1:2" x14ac:dyDescent="0.3">
      <c r="A53120">
        <v>53118</v>
      </c>
      <c r="B53120">
        <v>1.9620232302441398</v>
      </c>
    </row>
    <row r="53121" spans="1:2" x14ac:dyDescent="0.3">
      <c r="A53121">
        <v>53119</v>
      </c>
      <c r="B53121">
        <v>1.9613193516066598</v>
      </c>
    </row>
    <row r="53122" spans="1:2" x14ac:dyDescent="0.3">
      <c r="A53122">
        <v>53120</v>
      </c>
      <c r="B53122">
        <v>1.9606657154961582</v>
      </c>
    </row>
    <row r="53123" spans="1:2" x14ac:dyDescent="0.3">
      <c r="A53123">
        <v>53121</v>
      </c>
      <c r="B53123">
        <v>1.9600119246930849</v>
      </c>
    </row>
    <row r="53124" spans="1:2" x14ac:dyDescent="0.3">
      <c r="A53124">
        <v>53122</v>
      </c>
      <c r="B53124">
        <v>1.9593579815162163</v>
      </c>
    </row>
    <row r="53125" spans="1:2" x14ac:dyDescent="0.3">
      <c r="A53125">
        <v>53123</v>
      </c>
      <c r="B53125">
        <v>1.95870388824957</v>
      </c>
    </row>
    <row r="53126" spans="1:2" x14ac:dyDescent="0.3">
      <c r="A53126">
        <v>53124</v>
      </c>
      <c r="B53126">
        <v>1.9580496471429265</v>
      </c>
    </row>
    <row r="53127" spans="1:2" x14ac:dyDescent="0.3">
      <c r="A53127">
        <v>53125</v>
      </c>
      <c r="B53127">
        <v>1.9573952604123421</v>
      </c>
    </row>
    <row r="53128" spans="1:2" x14ac:dyDescent="0.3">
      <c r="A53128">
        <v>53126</v>
      </c>
      <c r="B53128">
        <v>1.9567407302406541</v>
      </c>
    </row>
    <row r="53129" spans="1:2" x14ac:dyDescent="0.3">
      <c r="A53129">
        <v>53127</v>
      </c>
      <c r="B53129">
        <v>1.9560860587779791</v>
      </c>
    </row>
    <row r="53130" spans="1:2" x14ac:dyDescent="0.3">
      <c r="A53130">
        <v>53128</v>
      </c>
      <c r="B53130">
        <v>1.9554312481422038</v>
      </c>
    </row>
    <row r="53131" spans="1:2" x14ac:dyDescent="0.3">
      <c r="A53131">
        <v>53129</v>
      </c>
      <c r="B53131">
        <v>1.9547763004194674</v>
      </c>
    </row>
    <row r="53132" spans="1:2" x14ac:dyDescent="0.3">
      <c r="A53132">
        <v>53130</v>
      </c>
      <c r="B53132">
        <v>1.954062417664638</v>
      </c>
    </row>
    <row r="53133" spans="1:2" x14ac:dyDescent="0.3">
      <c r="A53133">
        <v>53131</v>
      </c>
      <c r="B53133">
        <v>1.953348401411781</v>
      </c>
    </row>
    <row r="53134" spans="1:2" x14ac:dyDescent="0.3">
      <c r="A53134">
        <v>53132</v>
      </c>
      <c r="B53134">
        <v>1.9526342536619608</v>
      </c>
    </row>
    <row r="53135" spans="1:2" x14ac:dyDescent="0.3">
      <c r="A53135">
        <v>53133</v>
      </c>
      <c r="B53135">
        <v>1.9519199763862451</v>
      </c>
    </row>
    <row r="53136" spans="1:2" x14ac:dyDescent="0.3">
      <c r="A53136">
        <v>53134</v>
      </c>
      <c r="B53136">
        <v>1.9512055715261558</v>
      </c>
    </row>
    <row r="53137" spans="1:2" x14ac:dyDescent="0.3">
      <c r="A53137">
        <v>53135</v>
      </c>
      <c r="B53137">
        <v>1.9504910409941112</v>
      </c>
    </row>
    <row r="53138" spans="1:2" x14ac:dyDescent="0.3">
      <c r="A53138">
        <v>53136</v>
      </c>
      <c r="B53138">
        <v>1.9497763866738627</v>
      </c>
    </row>
    <row r="53139" spans="1:2" x14ac:dyDescent="0.3">
      <c r="A53139">
        <v>53137</v>
      </c>
      <c r="B53139">
        <v>1.9490616104209237</v>
      </c>
    </row>
    <row r="53140" spans="1:2" x14ac:dyDescent="0.3">
      <c r="A53140">
        <v>53138</v>
      </c>
      <c r="B53140">
        <v>1.948346714062994</v>
      </c>
    </row>
    <row r="53141" spans="1:2" x14ac:dyDescent="0.3">
      <c r="A53141">
        <v>53139</v>
      </c>
      <c r="B53141">
        <v>1.9476316994003757</v>
      </c>
    </row>
    <row r="53142" spans="1:2" x14ac:dyDescent="0.3">
      <c r="A53142">
        <v>53140</v>
      </c>
      <c r="B53142">
        <v>1.9468829682063846</v>
      </c>
    </row>
    <row r="53143" spans="1:2" x14ac:dyDescent="0.3">
      <c r="A53143">
        <v>53141</v>
      </c>
      <c r="B53143">
        <v>1.9461341219477546</v>
      </c>
    </row>
    <row r="53144" spans="1:2" x14ac:dyDescent="0.3">
      <c r="A53144">
        <v>53142</v>
      </c>
      <c r="B53144">
        <v>1.9453851623492298</v>
      </c>
    </row>
    <row r="53145" spans="1:2" x14ac:dyDescent="0.3">
      <c r="A53145">
        <v>53143</v>
      </c>
      <c r="B53145">
        <v>1.9446360911097003</v>
      </c>
    </row>
    <row r="53146" spans="1:2" x14ac:dyDescent="0.3">
      <c r="A53146">
        <v>53144</v>
      </c>
      <c r="B53146">
        <v>1.9438869099025899</v>
      </c>
    </row>
    <row r="53147" spans="1:2" x14ac:dyDescent="0.3">
      <c r="A53147">
        <v>53145</v>
      </c>
      <c r="B53147">
        <v>1.9431376203762378</v>
      </c>
    </row>
    <row r="53148" spans="1:2" x14ac:dyDescent="0.3">
      <c r="A53148">
        <v>53146</v>
      </c>
      <c r="B53148">
        <v>1.9423882241542743</v>
      </c>
    </row>
    <row r="53149" spans="1:2" x14ac:dyDescent="0.3">
      <c r="A53149">
        <v>53147</v>
      </c>
      <c r="B53149">
        <v>1.9416387228359917</v>
      </c>
    </row>
    <row r="53150" spans="1:2" x14ac:dyDescent="0.3">
      <c r="A53150">
        <v>53148</v>
      </c>
      <c r="B53150">
        <v>1.9408891179967092</v>
      </c>
    </row>
    <row r="53151" spans="1:2" x14ac:dyDescent="0.3">
      <c r="A53151">
        <v>53149</v>
      </c>
      <c r="B53151">
        <v>1.9401394111881312</v>
      </c>
    </row>
    <row r="53152" spans="1:2" x14ac:dyDescent="0.3">
      <c r="A53152">
        <v>53150</v>
      </c>
      <c r="B53152">
        <v>1.9394736039387028</v>
      </c>
    </row>
    <row r="53153" spans="1:2" x14ac:dyDescent="0.3">
      <c r="A53153">
        <v>53151</v>
      </c>
      <c r="B53153">
        <v>1.9388076984539573</v>
      </c>
    </row>
    <row r="53154" spans="1:2" x14ac:dyDescent="0.3">
      <c r="A53154">
        <v>53152</v>
      </c>
      <c r="B53154">
        <v>1.9381416962063753</v>
      </c>
    </row>
    <row r="53155" spans="1:2" x14ac:dyDescent="0.3">
      <c r="A53155">
        <v>53153</v>
      </c>
      <c r="B53155">
        <v>1.9374755986463654</v>
      </c>
    </row>
    <row r="53156" spans="1:2" x14ac:dyDescent="0.3">
      <c r="A53156">
        <v>53154</v>
      </c>
      <c r="B53156">
        <v>1.9368094072025943</v>
      </c>
    </row>
    <row r="53157" spans="1:2" x14ac:dyDescent="0.3">
      <c r="A53157">
        <v>53155</v>
      </c>
      <c r="B53157">
        <v>1.936143123282313</v>
      </c>
    </row>
    <row r="53158" spans="1:2" x14ac:dyDescent="0.3">
      <c r="A53158">
        <v>53156</v>
      </c>
      <c r="B53158">
        <v>1.9354767482716775</v>
      </c>
    </row>
    <row r="53159" spans="1:2" x14ac:dyDescent="0.3">
      <c r="A53159">
        <v>53157</v>
      </c>
      <c r="B53159">
        <v>1.9348102835360657</v>
      </c>
    </row>
    <row r="53160" spans="1:2" x14ac:dyDescent="0.3">
      <c r="A53160">
        <v>53158</v>
      </c>
      <c r="B53160">
        <v>1.9341437304203883</v>
      </c>
    </row>
    <row r="53161" spans="1:2" x14ac:dyDescent="0.3">
      <c r="A53161">
        <v>53159</v>
      </c>
      <c r="B53161">
        <v>1.9334770902493961</v>
      </c>
    </row>
    <row r="53162" spans="1:2" x14ac:dyDescent="0.3">
      <c r="A53162">
        <v>53160</v>
      </c>
      <c r="B53162">
        <v>1.9328271643279815</v>
      </c>
    </row>
    <row r="53163" spans="1:2" x14ac:dyDescent="0.3">
      <c r="A53163">
        <v>53161</v>
      </c>
      <c r="B53163">
        <v>1.9321771540814765</v>
      </c>
    </row>
    <row r="53164" spans="1:2" x14ac:dyDescent="0.3">
      <c r="A53164">
        <v>53162</v>
      </c>
      <c r="B53164">
        <v>1.9315270607738495</v>
      </c>
    </row>
    <row r="53165" spans="1:2" x14ac:dyDescent="0.3">
      <c r="A53165">
        <v>53163</v>
      </c>
      <c r="B53165">
        <v>1.9308768856501215</v>
      </c>
    </row>
    <row r="53166" spans="1:2" x14ac:dyDescent="0.3">
      <c r="A53166">
        <v>53164</v>
      </c>
      <c r="B53166">
        <v>1.9302266299366508</v>
      </c>
    </row>
    <row r="53167" spans="1:2" x14ac:dyDescent="0.3">
      <c r="A53167">
        <v>53165</v>
      </c>
      <c r="B53167">
        <v>1.9295762948414128</v>
      </c>
    </row>
    <row r="53168" spans="1:2" x14ac:dyDescent="0.3">
      <c r="A53168">
        <v>53166</v>
      </c>
      <c r="B53168">
        <v>1.9289258815542751</v>
      </c>
    </row>
    <row r="53169" spans="1:2" x14ac:dyDescent="0.3">
      <c r="A53169">
        <v>53167</v>
      </c>
      <c r="B53169">
        <v>1.9282753912472692</v>
      </c>
    </row>
    <row r="53170" spans="1:2" x14ac:dyDescent="0.3">
      <c r="A53170">
        <v>53168</v>
      </c>
      <c r="B53170">
        <v>1.927624825074858</v>
      </c>
    </row>
    <row r="53171" spans="1:2" x14ac:dyDescent="0.3">
      <c r="A53171">
        <v>53169</v>
      </c>
      <c r="B53171">
        <v>1.9269741841741987</v>
      </c>
    </row>
    <row r="53172" spans="1:2" x14ac:dyDescent="0.3">
      <c r="A53172">
        <v>53170</v>
      </c>
      <c r="B53172">
        <v>1.9262898696654027</v>
      </c>
    </row>
    <row r="53173" spans="1:2" x14ac:dyDescent="0.3">
      <c r="A53173">
        <v>53171</v>
      </c>
      <c r="B53173">
        <v>1.925605482371791</v>
      </c>
    </row>
    <row r="53174" spans="1:2" x14ac:dyDescent="0.3">
      <c r="A53174">
        <v>53172</v>
      </c>
      <c r="B53174">
        <v>1.9249210233843395</v>
      </c>
    </row>
    <row r="53175" spans="1:2" x14ac:dyDescent="0.3">
      <c r="A53175">
        <v>53173</v>
      </c>
      <c r="B53175">
        <v>1.9242364937776704</v>
      </c>
    </row>
    <row r="53176" spans="1:2" x14ac:dyDescent="0.3">
      <c r="A53176">
        <v>53174</v>
      </c>
      <c r="B53176">
        <v>1.9235518946102974</v>
      </c>
    </row>
    <row r="53177" spans="1:2" x14ac:dyDescent="0.3">
      <c r="A53177">
        <v>53175</v>
      </c>
      <c r="B53177">
        <v>1.922867226924867</v>
      </c>
    </row>
    <row r="53178" spans="1:2" x14ac:dyDescent="0.3">
      <c r="A53178">
        <v>53176</v>
      </c>
      <c r="B53178">
        <v>1.9221824917483963</v>
      </c>
    </row>
    <row r="53179" spans="1:2" x14ac:dyDescent="0.3">
      <c r="A53179">
        <v>53177</v>
      </c>
      <c r="B53179">
        <v>1.9214976900925076</v>
      </c>
    </row>
    <row r="53180" spans="1:2" x14ac:dyDescent="0.3">
      <c r="A53180">
        <v>53178</v>
      </c>
      <c r="B53180">
        <v>1.920812822953659</v>
      </c>
    </row>
    <row r="53181" spans="1:2" x14ac:dyDescent="0.3">
      <c r="A53181">
        <v>53179</v>
      </c>
      <c r="B53181">
        <v>1.9201278913133715</v>
      </c>
    </row>
    <row r="53182" spans="1:2" x14ac:dyDescent="0.3">
      <c r="A53182">
        <v>53180</v>
      </c>
      <c r="B53182">
        <v>1.9193840961384532</v>
      </c>
    </row>
    <row r="53183" spans="1:2" x14ac:dyDescent="0.3">
      <c r="A53183">
        <v>53181</v>
      </c>
      <c r="B53183">
        <v>1.9186402378912197</v>
      </c>
    </row>
    <row r="53184" spans="1:2" x14ac:dyDescent="0.3">
      <c r="A53184">
        <v>53182</v>
      </c>
      <c r="B53184">
        <v>1.9178963175170507</v>
      </c>
    </row>
    <row r="53185" spans="1:2" x14ac:dyDescent="0.3">
      <c r="A53185">
        <v>53183</v>
      </c>
      <c r="B53185">
        <v>1.9171523359471545</v>
      </c>
    </row>
    <row r="53186" spans="1:2" x14ac:dyDescent="0.3">
      <c r="A53186">
        <v>53184</v>
      </c>
      <c r="B53186">
        <v>1.9164082940987808</v>
      </c>
    </row>
    <row r="53187" spans="1:2" x14ac:dyDescent="0.3">
      <c r="A53187">
        <v>53185</v>
      </c>
      <c r="B53187">
        <v>1.9156641928754294</v>
      </c>
    </row>
    <row r="53188" spans="1:2" x14ac:dyDescent="0.3">
      <c r="A53188">
        <v>53186</v>
      </c>
      <c r="B53188">
        <v>1.9149200331670568</v>
      </c>
    </row>
    <row r="53189" spans="1:2" x14ac:dyDescent="0.3">
      <c r="A53189">
        <v>53187</v>
      </c>
      <c r="B53189">
        <v>1.9141758158502791</v>
      </c>
    </row>
    <row r="53190" spans="1:2" x14ac:dyDescent="0.3">
      <c r="A53190">
        <v>53188</v>
      </c>
      <c r="B53190">
        <v>1.9134315417885719</v>
      </c>
    </row>
    <row r="53191" spans="1:2" x14ac:dyDescent="0.3">
      <c r="A53191">
        <v>53189</v>
      </c>
      <c r="B53191">
        <v>1.9126872118324674</v>
      </c>
    </row>
    <row r="53192" spans="1:2" x14ac:dyDescent="0.3">
      <c r="A53192">
        <v>53190</v>
      </c>
      <c r="B53192">
        <v>1.9119932268197479</v>
      </c>
    </row>
    <row r="53193" spans="1:2" x14ac:dyDescent="0.3">
      <c r="A53193">
        <v>53191</v>
      </c>
      <c r="B53193">
        <v>1.9112991879956378</v>
      </c>
    </row>
    <row r="53194" spans="1:2" x14ac:dyDescent="0.3">
      <c r="A53194">
        <v>53192</v>
      </c>
      <c r="B53194">
        <v>1.9106050961667005</v>
      </c>
    </row>
    <row r="53195" spans="1:2" x14ac:dyDescent="0.3">
      <c r="A53195">
        <v>53193</v>
      </c>
      <c r="B53195">
        <v>1.9099109521274087</v>
      </c>
    </row>
    <row r="53196" spans="1:2" x14ac:dyDescent="0.3">
      <c r="A53196">
        <v>53194</v>
      </c>
      <c r="B53196">
        <v>1.9092167566603264</v>
      </c>
    </row>
    <row r="53197" spans="1:2" x14ac:dyDescent="0.3">
      <c r="A53197">
        <v>53195</v>
      </c>
      <c r="B53197">
        <v>1.9085225105362869</v>
      </c>
    </row>
    <row r="53198" spans="1:2" x14ac:dyDescent="0.3">
      <c r="A53198">
        <v>53196</v>
      </c>
      <c r="B53198">
        <v>1.9078282145145684</v>
      </c>
    </row>
    <row r="53199" spans="1:2" x14ac:dyDescent="0.3">
      <c r="A53199">
        <v>53197</v>
      </c>
      <c r="B53199">
        <v>1.9071338693430677</v>
      </c>
    </row>
    <row r="53200" spans="1:2" x14ac:dyDescent="0.3">
      <c r="A53200">
        <v>53198</v>
      </c>
      <c r="B53200">
        <v>1.9064394757584706</v>
      </c>
    </row>
    <row r="53201" spans="1:2" x14ac:dyDescent="0.3">
      <c r="A53201">
        <v>53199</v>
      </c>
      <c r="B53201">
        <v>1.90574503448642</v>
      </c>
    </row>
    <row r="53202" spans="1:2" x14ac:dyDescent="0.3">
      <c r="A53202">
        <v>53200</v>
      </c>
      <c r="B53202">
        <v>1.9050253462416815</v>
      </c>
    </row>
    <row r="53203" spans="1:2" x14ac:dyDescent="0.3">
      <c r="A53203">
        <v>53201</v>
      </c>
      <c r="B53203">
        <v>1.9043056115183061</v>
      </c>
    </row>
    <row r="53204" spans="1:2" x14ac:dyDescent="0.3">
      <c r="A53204">
        <v>53202</v>
      </c>
      <c r="B53204">
        <v>1.9035858310129368</v>
      </c>
    </row>
    <row r="53205" spans="1:2" x14ac:dyDescent="0.3">
      <c r="A53205">
        <v>53203</v>
      </c>
      <c r="B53205">
        <v>1.9028660054117734</v>
      </c>
    </row>
    <row r="53206" spans="1:2" x14ac:dyDescent="0.3">
      <c r="A53206">
        <v>53204</v>
      </c>
      <c r="B53206">
        <v>1.9021461353907301</v>
      </c>
    </row>
    <row r="53207" spans="1:2" x14ac:dyDescent="0.3">
      <c r="A53207">
        <v>53205</v>
      </c>
      <c r="B53207">
        <v>1.9014262216155888</v>
      </c>
    </row>
    <row r="53208" spans="1:2" x14ac:dyDescent="0.3">
      <c r="A53208">
        <v>53206</v>
      </c>
      <c r="B53208">
        <v>1.9007062647421515</v>
      </c>
    </row>
    <row r="53209" spans="1:2" x14ac:dyDescent="0.3">
      <c r="A53209">
        <v>53207</v>
      </c>
      <c r="B53209">
        <v>1.8999862654163897</v>
      </c>
    </row>
    <row r="53210" spans="1:2" x14ac:dyDescent="0.3">
      <c r="A53210">
        <v>53208</v>
      </c>
      <c r="B53210">
        <v>1.8992662242745917</v>
      </c>
    </row>
    <row r="53211" spans="1:2" x14ac:dyDescent="0.3">
      <c r="A53211">
        <v>53209</v>
      </c>
      <c r="B53211">
        <v>1.8985461419435079</v>
      </c>
    </row>
    <row r="53212" spans="1:2" x14ac:dyDescent="0.3">
      <c r="A53212">
        <v>53210</v>
      </c>
      <c r="B53212">
        <v>1.8979184190404936</v>
      </c>
    </row>
    <row r="53213" spans="1:2" x14ac:dyDescent="0.3">
      <c r="A53213">
        <v>53211</v>
      </c>
      <c r="B53213">
        <v>1.8972906569436501</v>
      </c>
    </row>
    <row r="53214" spans="1:2" x14ac:dyDescent="0.3">
      <c r="A53214">
        <v>53212</v>
      </c>
      <c r="B53214">
        <v>1.8966628562404302</v>
      </c>
    </row>
    <row r="53215" spans="1:2" x14ac:dyDescent="0.3">
      <c r="A53215">
        <v>53213</v>
      </c>
      <c r="B53215">
        <v>1.8960350175094804</v>
      </c>
    </row>
    <row r="53216" spans="1:2" x14ac:dyDescent="0.3">
      <c r="A53216">
        <v>53214</v>
      </c>
      <c r="B53216">
        <v>1.895407141320774</v>
      </c>
    </row>
    <row r="53217" spans="1:2" x14ac:dyDescent="0.3">
      <c r="A53217">
        <v>53215</v>
      </c>
      <c r="B53217">
        <v>1.8947792282357399</v>
      </c>
    </row>
    <row r="53218" spans="1:2" x14ac:dyDescent="0.3">
      <c r="A53218">
        <v>53216</v>
      </c>
      <c r="B53218">
        <v>1.8941512788073911</v>
      </c>
    </row>
    <row r="53219" spans="1:2" x14ac:dyDescent="0.3">
      <c r="A53219">
        <v>53217</v>
      </c>
      <c r="B53219">
        <v>1.8935232935804511</v>
      </c>
    </row>
    <row r="53220" spans="1:2" x14ac:dyDescent="0.3">
      <c r="A53220">
        <v>53218</v>
      </c>
      <c r="B53220">
        <v>1.8928952730914781</v>
      </c>
    </row>
    <row r="53221" spans="1:2" x14ac:dyDescent="0.3">
      <c r="A53221">
        <v>53219</v>
      </c>
      <c r="B53221">
        <v>1.8922672178689872</v>
      </c>
    </row>
    <row r="53222" spans="1:2" x14ac:dyDescent="0.3">
      <c r="A53222">
        <v>53220</v>
      </c>
      <c r="B53222">
        <v>1.8915635284335708</v>
      </c>
    </row>
    <row r="53223" spans="1:2" x14ac:dyDescent="0.3">
      <c r="A53223">
        <v>53221</v>
      </c>
      <c r="B53223">
        <v>1.8908598046680178</v>
      </c>
    </row>
    <row r="53224" spans="1:2" x14ac:dyDescent="0.3">
      <c r="A53224">
        <v>53222</v>
      </c>
      <c r="B53224">
        <v>1.890156047086867</v>
      </c>
    </row>
    <row r="53225" spans="1:2" x14ac:dyDescent="0.3">
      <c r="A53225">
        <v>53223</v>
      </c>
      <c r="B53225">
        <v>1.8894522561969436</v>
      </c>
    </row>
    <row r="53226" spans="1:2" x14ac:dyDescent="0.3">
      <c r="A53226">
        <v>53224</v>
      </c>
      <c r="B53226">
        <v>1.8887484324974757</v>
      </c>
    </row>
    <row r="53227" spans="1:2" x14ac:dyDescent="0.3">
      <c r="A53227">
        <v>53225</v>
      </c>
      <c r="B53227">
        <v>1.8880445764802081</v>
      </c>
    </row>
    <row r="53228" spans="1:2" x14ac:dyDescent="0.3">
      <c r="A53228">
        <v>53226</v>
      </c>
      <c r="B53228">
        <v>1.8873406886295141</v>
      </c>
    </row>
    <row r="53229" spans="1:2" x14ac:dyDescent="0.3">
      <c r="A53229">
        <v>53227</v>
      </c>
      <c r="B53229">
        <v>1.8866367694225066</v>
      </c>
    </row>
    <row r="53230" spans="1:2" x14ac:dyDescent="0.3">
      <c r="A53230">
        <v>53228</v>
      </c>
      <c r="B53230">
        <v>1.885932819329146</v>
      </c>
    </row>
    <row r="53231" spans="1:2" x14ac:dyDescent="0.3">
      <c r="A53231">
        <v>53229</v>
      </c>
      <c r="B53231">
        <v>1.8852288388123486</v>
      </c>
    </row>
    <row r="53232" spans="1:2" x14ac:dyDescent="0.3">
      <c r="A53232">
        <v>53230</v>
      </c>
      <c r="B53232">
        <v>1.8845668283280914</v>
      </c>
    </row>
    <row r="53233" spans="1:2" x14ac:dyDescent="0.3">
      <c r="A53233">
        <v>53231</v>
      </c>
      <c r="B53233">
        <v>1.8839047886755163</v>
      </c>
    </row>
    <row r="53234" spans="1:2" x14ac:dyDescent="0.3">
      <c r="A53234">
        <v>53232</v>
      </c>
      <c r="B53234">
        <v>1.8832427202917899</v>
      </c>
    </row>
    <row r="53235" spans="1:2" x14ac:dyDescent="0.3">
      <c r="A53235">
        <v>53233</v>
      </c>
      <c r="B53235">
        <v>1.882580623607526</v>
      </c>
    </row>
    <row r="53236" spans="1:2" x14ac:dyDescent="0.3">
      <c r="A53236">
        <v>53234</v>
      </c>
      <c r="B53236">
        <v>1.8819184990468834</v>
      </c>
    </row>
    <row r="53237" spans="1:2" x14ac:dyDescent="0.3">
      <c r="A53237">
        <v>53235</v>
      </c>
      <c r="B53237">
        <v>1.8812563470276629</v>
      </c>
    </row>
    <row r="53238" spans="1:2" x14ac:dyDescent="0.3">
      <c r="A53238">
        <v>53236</v>
      </c>
      <c r="B53238">
        <v>1.8805941679614024</v>
      </c>
    </row>
    <row r="53239" spans="1:2" x14ac:dyDescent="0.3">
      <c r="A53239">
        <v>53237</v>
      </c>
      <c r="B53239">
        <v>1.8799319622534709</v>
      </c>
    </row>
    <row r="53240" spans="1:2" x14ac:dyDescent="0.3">
      <c r="A53240">
        <v>53238</v>
      </c>
      <c r="B53240">
        <v>1.8792697303031607</v>
      </c>
    </row>
    <row r="53241" spans="1:2" x14ac:dyDescent="0.3">
      <c r="A53241">
        <v>53239</v>
      </c>
      <c r="B53241">
        <v>1.8786074725037787</v>
      </c>
    </row>
    <row r="53242" spans="1:2" x14ac:dyDescent="0.3">
      <c r="A53242">
        <v>53240</v>
      </c>
      <c r="B53242">
        <v>1.8779367892427363</v>
      </c>
    </row>
    <row r="53243" spans="1:2" x14ac:dyDescent="0.3">
      <c r="A53243">
        <v>53241</v>
      </c>
      <c r="B53243">
        <v>1.8772660808316379</v>
      </c>
    </row>
    <row r="53244" spans="1:2" x14ac:dyDescent="0.3">
      <c r="A53244">
        <v>53242</v>
      </c>
      <c r="B53244">
        <v>1.8765953476474155</v>
      </c>
    </row>
    <row r="53245" spans="1:2" x14ac:dyDescent="0.3">
      <c r="A53245">
        <v>53243</v>
      </c>
      <c r="B53245">
        <v>1.8759245900613513</v>
      </c>
    </row>
    <row r="53246" spans="1:2" x14ac:dyDescent="0.3">
      <c r="A53246">
        <v>53244</v>
      </c>
      <c r="B53246">
        <v>1.8752538084391615</v>
      </c>
    </row>
    <row r="53247" spans="1:2" x14ac:dyDescent="0.3">
      <c r="A53247">
        <v>53245</v>
      </c>
      <c r="B53247">
        <v>1.8745830031410808</v>
      </c>
    </row>
    <row r="53248" spans="1:2" x14ac:dyDescent="0.3">
      <c r="A53248">
        <v>53246</v>
      </c>
      <c r="B53248">
        <v>1.8739121745219438</v>
      </c>
    </row>
    <row r="53249" spans="1:2" x14ac:dyDescent="0.3">
      <c r="A53249">
        <v>53247</v>
      </c>
      <c r="B53249">
        <v>1.8732413229312659</v>
      </c>
    </row>
    <row r="53250" spans="1:2" x14ac:dyDescent="0.3">
      <c r="A53250">
        <v>53248</v>
      </c>
      <c r="B53250">
        <v>1.8725704487133235</v>
      </c>
    </row>
    <row r="53251" spans="1:2" x14ac:dyDescent="0.3">
      <c r="A53251">
        <v>53249</v>
      </c>
      <c r="B53251">
        <v>1.8718995522072321</v>
      </c>
    </row>
    <row r="53252" spans="1:2" x14ac:dyDescent="0.3">
      <c r="A53252">
        <v>53250</v>
      </c>
      <c r="B53252">
        <v>1.8711614337470244</v>
      </c>
    </row>
    <row r="53253" spans="1:2" x14ac:dyDescent="0.3">
      <c r="A53253">
        <v>53251</v>
      </c>
      <c r="B53253">
        <v>1.8704232931017251</v>
      </c>
    </row>
    <row r="53254" spans="1:2" x14ac:dyDescent="0.3">
      <c r="A53254">
        <v>53252</v>
      </c>
      <c r="B53254">
        <v>1.8696851306038149</v>
      </c>
    </row>
    <row r="53255" spans="1:2" x14ac:dyDescent="0.3">
      <c r="A53255">
        <v>53253</v>
      </c>
      <c r="B53255">
        <v>1.8689469465807906</v>
      </c>
    </row>
    <row r="53256" spans="1:2" x14ac:dyDescent="0.3">
      <c r="A53256">
        <v>53254</v>
      </c>
      <c r="B53256">
        <v>1.8682087413552402</v>
      </c>
    </row>
    <row r="53257" spans="1:2" x14ac:dyDescent="0.3">
      <c r="A53257">
        <v>53255</v>
      </c>
      <c r="B53257">
        <v>1.8674705152449154</v>
      </c>
    </row>
    <row r="53258" spans="1:2" x14ac:dyDescent="0.3">
      <c r="A53258">
        <v>53256</v>
      </c>
      <c r="B53258">
        <v>1.8667322685628052</v>
      </c>
    </row>
    <row r="53259" spans="1:2" x14ac:dyDescent="0.3">
      <c r="A53259">
        <v>53257</v>
      </c>
      <c r="B53259">
        <v>1.8659940016172067</v>
      </c>
    </row>
    <row r="53260" spans="1:2" x14ac:dyDescent="0.3">
      <c r="A53260">
        <v>53258</v>
      </c>
      <c r="B53260">
        <v>1.8652557147117961</v>
      </c>
    </row>
    <row r="53261" spans="1:2" x14ac:dyDescent="0.3">
      <c r="A53261">
        <v>53259</v>
      </c>
      <c r="B53261">
        <v>1.864517408145697</v>
      </c>
    </row>
    <row r="53262" spans="1:2" x14ac:dyDescent="0.3">
      <c r="A53262">
        <v>53260</v>
      </c>
      <c r="B53262">
        <v>1.8638546822135493</v>
      </c>
    </row>
    <row r="53263" spans="1:2" x14ac:dyDescent="0.3">
      <c r="A53263">
        <v>53261</v>
      </c>
      <c r="B53263">
        <v>1.8631919378355761</v>
      </c>
    </row>
    <row r="53264" spans="1:2" x14ac:dyDescent="0.3">
      <c r="A53264">
        <v>53262</v>
      </c>
      <c r="B53264">
        <v>1.8625291752882143</v>
      </c>
    </row>
    <row r="53265" spans="1:2" x14ac:dyDescent="0.3">
      <c r="A53265">
        <v>53263</v>
      </c>
      <c r="B53265">
        <v>1.8618663948437566</v>
      </c>
    </row>
    <row r="53266" spans="1:2" x14ac:dyDescent="0.3">
      <c r="A53266">
        <v>53264</v>
      </c>
      <c r="B53266">
        <v>1.8612035967704144</v>
      </c>
    </row>
    <row r="53267" spans="1:2" x14ac:dyDescent="0.3">
      <c r="A53267">
        <v>53265</v>
      </c>
      <c r="B53267">
        <v>1.860540781332378</v>
      </c>
    </row>
    <row r="53268" spans="1:2" x14ac:dyDescent="0.3">
      <c r="A53268">
        <v>53266</v>
      </c>
      <c r="B53268">
        <v>1.8598779487898782</v>
      </c>
    </row>
    <row r="53269" spans="1:2" x14ac:dyDescent="0.3">
      <c r="A53269">
        <v>53267</v>
      </c>
      <c r="B53269">
        <v>1.8592150993992447</v>
      </c>
    </row>
    <row r="53270" spans="1:2" x14ac:dyDescent="0.3">
      <c r="A53270">
        <v>53268</v>
      </c>
      <c r="B53270">
        <v>1.8585522334129645</v>
      </c>
    </row>
    <row r="53271" spans="1:2" x14ac:dyDescent="0.3">
      <c r="A53271">
        <v>53269</v>
      </c>
      <c r="B53271">
        <v>1.8578893510797401</v>
      </c>
    </row>
    <row r="53272" spans="1:2" x14ac:dyDescent="0.3">
      <c r="A53272">
        <v>53270</v>
      </c>
      <c r="B53272">
        <v>1.8571760526445458</v>
      </c>
    </row>
    <row r="53273" spans="1:2" x14ac:dyDescent="0.3">
      <c r="A53273">
        <v>53271</v>
      </c>
      <c r="B53273">
        <v>1.856462737928684</v>
      </c>
    </row>
    <row r="53274" spans="1:2" x14ac:dyDescent="0.3">
      <c r="A53274">
        <v>53272</v>
      </c>
      <c r="B53274">
        <v>1.8557494071761307</v>
      </c>
    </row>
    <row r="53275" spans="1:2" x14ac:dyDescent="0.3">
      <c r="A53275">
        <v>53273</v>
      </c>
      <c r="B53275">
        <v>1.8550360606272043</v>
      </c>
    </row>
    <row r="53276" spans="1:2" x14ac:dyDescent="0.3">
      <c r="A53276">
        <v>53274</v>
      </c>
      <c r="B53276">
        <v>1.8543226985186214</v>
      </c>
    </row>
    <row r="53277" spans="1:2" x14ac:dyDescent="0.3">
      <c r="A53277">
        <v>53275</v>
      </c>
      <c r="B53277">
        <v>1.8536093210835498</v>
      </c>
    </row>
    <row r="53278" spans="1:2" x14ac:dyDescent="0.3">
      <c r="A53278">
        <v>53276</v>
      </c>
      <c r="B53278">
        <v>1.8528959285516622</v>
      </c>
    </row>
    <row r="53279" spans="1:2" x14ac:dyDescent="0.3">
      <c r="A53279">
        <v>53277</v>
      </c>
      <c r="B53279">
        <v>1.8521825211491885</v>
      </c>
    </row>
    <row r="53280" spans="1:2" x14ac:dyDescent="0.3">
      <c r="A53280">
        <v>53278</v>
      </c>
      <c r="B53280">
        <v>1.8514690990989673</v>
      </c>
    </row>
    <row r="53281" spans="1:2" x14ac:dyDescent="0.3">
      <c r="A53281">
        <v>53279</v>
      </c>
      <c r="B53281">
        <v>1.8507556626204973</v>
      </c>
    </row>
    <row r="53282" spans="1:2" x14ac:dyDescent="0.3">
      <c r="A53282">
        <v>53280</v>
      </c>
      <c r="B53282">
        <v>1.8501178119299866</v>
      </c>
    </row>
    <row r="53283" spans="1:2" x14ac:dyDescent="0.3">
      <c r="A53283">
        <v>53281</v>
      </c>
      <c r="B53283">
        <v>1.8494799478704023</v>
      </c>
    </row>
    <row r="53284" spans="1:2" x14ac:dyDescent="0.3">
      <c r="A53284">
        <v>53282</v>
      </c>
      <c r="B53284">
        <v>1.8488420706420829</v>
      </c>
    </row>
    <row r="53285" spans="1:2" x14ac:dyDescent="0.3">
      <c r="A53285">
        <v>53283</v>
      </c>
      <c r="B53285">
        <v>1.8482041804423641</v>
      </c>
    </row>
    <row r="53286" spans="1:2" x14ac:dyDescent="0.3">
      <c r="A53286">
        <v>53284</v>
      </c>
      <c r="B53286">
        <v>1.8475662774656232</v>
      </c>
    </row>
    <row r="53287" spans="1:2" x14ac:dyDescent="0.3">
      <c r="A53287">
        <v>53285</v>
      </c>
      <c r="B53287">
        <v>1.8469283619033241</v>
      </c>
    </row>
    <row r="53288" spans="1:2" x14ac:dyDescent="0.3">
      <c r="A53288">
        <v>53286</v>
      </c>
      <c r="B53288">
        <v>1.8462904339440604</v>
      </c>
    </row>
    <row r="53289" spans="1:2" x14ac:dyDescent="0.3">
      <c r="A53289">
        <v>53287</v>
      </c>
      <c r="B53289">
        <v>1.845652493773599</v>
      </c>
    </row>
    <row r="53290" spans="1:2" x14ac:dyDescent="0.3">
      <c r="A53290">
        <v>53288</v>
      </c>
      <c r="B53290">
        <v>1.8450145415749217</v>
      </c>
    </row>
    <row r="53291" spans="1:2" x14ac:dyDescent="0.3">
      <c r="A53291">
        <v>53289</v>
      </c>
      <c r="B53291">
        <v>1.8443765775282679</v>
      </c>
    </row>
    <row r="53292" spans="1:2" x14ac:dyDescent="0.3">
      <c r="A53292">
        <v>53290</v>
      </c>
      <c r="B53292">
        <v>1.843730201811175</v>
      </c>
    </row>
    <row r="53293" spans="1:2" x14ac:dyDescent="0.3">
      <c r="A53293">
        <v>53291</v>
      </c>
      <c r="B53293">
        <v>1.8430838145285189</v>
      </c>
    </row>
    <row r="53294" spans="1:2" x14ac:dyDescent="0.3">
      <c r="A53294">
        <v>53292</v>
      </c>
      <c r="B53294">
        <v>1.8424374158536028</v>
      </c>
    </row>
    <row r="53295" spans="1:2" x14ac:dyDescent="0.3">
      <c r="A53295">
        <v>53293</v>
      </c>
      <c r="B53295">
        <v>1.8417910059571321</v>
      </c>
    </row>
    <row r="53296" spans="1:2" x14ac:dyDescent="0.3">
      <c r="A53296">
        <v>53294</v>
      </c>
      <c r="B53296">
        <v>1.8411445850072532</v>
      </c>
    </row>
    <row r="53297" spans="1:2" x14ac:dyDescent="0.3">
      <c r="A53297">
        <v>53295</v>
      </c>
      <c r="B53297">
        <v>1.8404981531695921</v>
      </c>
    </row>
    <row r="53298" spans="1:2" x14ac:dyDescent="0.3">
      <c r="A53298">
        <v>53296</v>
      </c>
      <c r="B53298">
        <v>1.839851710607292</v>
      </c>
    </row>
    <row r="53299" spans="1:2" x14ac:dyDescent="0.3">
      <c r="A53299">
        <v>53297</v>
      </c>
      <c r="B53299">
        <v>1.8392052574810507</v>
      </c>
    </row>
    <row r="53300" spans="1:2" x14ac:dyDescent="0.3">
      <c r="A53300">
        <v>53298</v>
      </c>
      <c r="B53300">
        <v>1.8385587939491568</v>
      </c>
    </row>
    <row r="53301" spans="1:2" x14ac:dyDescent="0.3">
      <c r="A53301">
        <v>53299</v>
      </c>
      <c r="B53301">
        <v>1.8379123201675265</v>
      </c>
    </row>
    <row r="53302" spans="1:2" x14ac:dyDescent="0.3">
      <c r="A53302">
        <v>53300</v>
      </c>
      <c r="B53302">
        <v>1.8373330362897387</v>
      </c>
    </row>
    <row r="53303" spans="1:2" x14ac:dyDescent="0.3">
      <c r="A53303">
        <v>53301</v>
      </c>
      <c r="B53303">
        <v>1.8367537430270702</v>
      </c>
    </row>
    <row r="53304" spans="1:2" x14ac:dyDescent="0.3">
      <c r="A53304">
        <v>53302</v>
      </c>
      <c r="B53304">
        <v>1.8361744405201423</v>
      </c>
    </row>
    <row r="53305" spans="1:2" x14ac:dyDescent="0.3">
      <c r="A53305">
        <v>53303</v>
      </c>
      <c r="B53305">
        <v>1.8355951289074688</v>
      </c>
    </row>
    <row r="53306" spans="1:2" x14ac:dyDescent="0.3">
      <c r="A53306">
        <v>53304</v>
      </c>
      <c r="B53306">
        <v>1.8350158083254866</v>
      </c>
    </row>
    <row r="53307" spans="1:2" x14ac:dyDescent="0.3">
      <c r="A53307">
        <v>53305</v>
      </c>
      <c r="B53307">
        <v>1.8344364789085879</v>
      </c>
    </row>
    <row r="53308" spans="1:2" x14ac:dyDescent="0.3">
      <c r="A53308">
        <v>53306</v>
      </c>
      <c r="B53308">
        <v>1.83385714078915</v>
      </c>
    </row>
    <row r="53309" spans="1:2" x14ac:dyDescent="0.3">
      <c r="A53309">
        <v>53307</v>
      </c>
      <c r="B53309">
        <v>1.8332777940975662</v>
      </c>
    </row>
    <row r="53310" spans="1:2" x14ac:dyDescent="0.3">
      <c r="A53310">
        <v>53308</v>
      </c>
      <c r="B53310">
        <v>1.8326984389622749</v>
      </c>
    </row>
    <row r="53311" spans="1:2" x14ac:dyDescent="0.3">
      <c r="A53311">
        <v>53309</v>
      </c>
      <c r="B53311">
        <v>1.8321190755097894</v>
      </c>
    </row>
    <row r="53312" spans="1:2" x14ac:dyDescent="0.3">
      <c r="A53312">
        <v>53310</v>
      </c>
      <c r="B53312">
        <v>1.8314641038647266</v>
      </c>
    </row>
    <row r="53313" spans="1:2" x14ac:dyDescent="0.3">
      <c r="A53313">
        <v>53311</v>
      </c>
      <c r="B53313">
        <v>1.8308091235198352</v>
      </c>
    </row>
    <row r="53314" spans="1:2" x14ac:dyDescent="0.3">
      <c r="A53314">
        <v>53312</v>
      </c>
      <c r="B53314">
        <v>1.8301541346054599</v>
      </c>
    </row>
    <row r="53315" spans="1:2" x14ac:dyDescent="0.3">
      <c r="A53315">
        <v>53313</v>
      </c>
      <c r="B53315">
        <v>1.8294991372499922</v>
      </c>
    </row>
    <row r="53316" spans="1:2" x14ac:dyDescent="0.3">
      <c r="A53316">
        <v>53314</v>
      </c>
      <c r="B53316">
        <v>1.8288441315798984</v>
      </c>
    </row>
    <row r="53317" spans="1:2" x14ac:dyDescent="0.3">
      <c r="A53317">
        <v>53315</v>
      </c>
      <c r="B53317">
        <v>1.8281891177197491</v>
      </c>
    </row>
    <row r="53318" spans="1:2" x14ac:dyDescent="0.3">
      <c r="A53318">
        <v>53316</v>
      </c>
      <c r="B53318">
        <v>1.8275340957922479</v>
      </c>
    </row>
    <row r="53319" spans="1:2" x14ac:dyDescent="0.3">
      <c r="A53319">
        <v>53317</v>
      </c>
      <c r="B53319">
        <v>1.826879065918259</v>
      </c>
    </row>
    <row r="53320" spans="1:2" x14ac:dyDescent="0.3">
      <c r="A53320">
        <v>53318</v>
      </c>
      <c r="B53320">
        <v>1.8262240282168345</v>
      </c>
    </row>
    <row r="53321" spans="1:2" x14ac:dyDescent="0.3">
      <c r="A53321">
        <v>53319</v>
      </c>
      <c r="B53321">
        <v>1.8255689828052422</v>
      </c>
    </row>
    <row r="53322" spans="1:2" x14ac:dyDescent="0.3">
      <c r="A53322">
        <v>53320</v>
      </c>
      <c r="B53322">
        <v>1.8248719297989919</v>
      </c>
    </row>
    <row r="53323" spans="1:2" x14ac:dyDescent="0.3">
      <c r="A53323">
        <v>53321</v>
      </c>
      <c r="B53323">
        <v>1.8241748689618624</v>
      </c>
    </row>
    <row r="53324" spans="1:2" x14ac:dyDescent="0.3">
      <c r="A53324">
        <v>53322</v>
      </c>
      <c r="B53324">
        <v>1.8234778004111687</v>
      </c>
    </row>
    <row r="53325" spans="1:2" x14ac:dyDescent="0.3">
      <c r="A53325">
        <v>53323</v>
      </c>
      <c r="B53325">
        <v>1.8227807242624672</v>
      </c>
    </row>
    <row r="53326" spans="1:2" x14ac:dyDescent="0.3">
      <c r="A53326">
        <v>53324</v>
      </c>
      <c r="B53326">
        <v>1.8220836406295826</v>
      </c>
    </row>
    <row r="53327" spans="1:2" x14ac:dyDescent="0.3">
      <c r="A53327">
        <v>53325</v>
      </c>
      <c r="B53327">
        <v>1.8213865496246331</v>
      </c>
    </row>
    <row r="53328" spans="1:2" x14ac:dyDescent="0.3">
      <c r="A53328">
        <v>53326</v>
      </c>
      <c r="B53328">
        <v>1.820689451358056</v>
      </c>
    </row>
    <row r="53329" spans="1:2" x14ac:dyDescent="0.3">
      <c r="A53329">
        <v>53327</v>
      </c>
      <c r="B53329">
        <v>1.8199923459386336</v>
      </c>
    </row>
    <row r="53330" spans="1:2" x14ac:dyDescent="0.3">
      <c r="A53330">
        <v>53328</v>
      </c>
      <c r="B53330">
        <v>1.8192952334735173</v>
      </c>
    </row>
    <row r="53331" spans="1:2" x14ac:dyDescent="0.3">
      <c r="A53331">
        <v>53329</v>
      </c>
      <c r="B53331">
        <v>1.8185981140682523</v>
      </c>
    </row>
    <row r="53332" spans="1:2" x14ac:dyDescent="0.3">
      <c r="A53332">
        <v>53330</v>
      </c>
      <c r="B53332">
        <v>1.8179177878268018</v>
      </c>
    </row>
    <row r="53333" spans="1:2" x14ac:dyDescent="0.3">
      <c r="A53333">
        <v>53331</v>
      </c>
      <c r="B53333">
        <v>1.8172374549915704</v>
      </c>
    </row>
    <row r="53334" spans="1:2" x14ac:dyDescent="0.3">
      <c r="A53334">
        <v>53332</v>
      </c>
      <c r="B53334">
        <v>1.8165571156613309</v>
      </c>
    </row>
    <row r="53335" spans="1:2" x14ac:dyDescent="0.3">
      <c r="A53335">
        <v>53333</v>
      </c>
      <c r="B53335">
        <v>1.8158767699333755</v>
      </c>
    </row>
    <row r="53336" spans="1:2" x14ac:dyDescent="0.3">
      <c r="A53336">
        <v>53334</v>
      </c>
      <c r="B53336">
        <v>1.8151964179035378</v>
      </c>
    </row>
    <row r="53337" spans="1:2" x14ac:dyDescent="0.3">
      <c r="A53337">
        <v>53335</v>
      </c>
      <c r="B53337">
        <v>1.8145160596662151</v>
      </c>
    </row>
    <row r="53338" spans="1:2" x14ac:dyDescent="0.3">
      <c r="A53338">
        <v>53336</v>
      </c>
      <c r="B53338">
        <v>1.8138356953143895</v>
      </c>
    </row>
    <row r="53339" spans="1:2" x14ac:dyDescent="0.3">
      <c r="A53339">
        <v>53337</v>
      </c>
      <c r="B53339">
        <v>1.8131553249396493</v>
      </c>
    </row>
    <row r="53340" spans="1:2" x14ac:dyDescent="0.3">
      <c r="A53340">
        <v>53338</v>
      </c>
      <c r="B53340">
        <v>1.81247494863221</v>
      </c>
    </row>
    <row r="53341" spans="1:2" x14ac:dyDescent="0.3">
      <c r="A53341">
        <v>53339</v>
      </c>
      <c r="B53341">
        <v>1.811794566480935</v>
      </c>
    </row>
    <row r="53342" spans="1:2" x14ac:dyDescent="0.3">
      <c r="A53342">
        <v>53340</v>
      </c>
      <c r="B53342">
        <v>1.8111141785733549</v>
      </c>
    </row>
    <row r="53343" spans="1:2" x14ac:dyDescent="0.3">
      <c r="A53343">
        <v>53341</v>
      </c>
      <c r="B53343">
        <v>1.8104337849956889</v>
      </c>
    </row>
    <row r="53344" spans="1:2" x14ac:dyDescent="0.3">
      <c r="A53344">
        <v>53342</v>
      </c>
      <c r="B53344">
        <v>1.8097533858328636</v>
      </c>
    </row>
    <row r="53345" spans="1:2" x14ac:dyDescent="0.3">
      <c r="A53345">
        <v>53343</v>
      </c>
      <c r="B53345">
        <v>1.8090729811685324</v>
      </c>
    </row>
    <row r="53346" spans="1:2" x14ac:dyDescent="0.3">
      <c r="A53346">
        <v>53344</v>
      </c>
      <c r="B53346">
        <v>1.808392571085095</v>
      </c>
    </row>
    <row r="53347" spans="1:2" x14ac:dyDescent="0.3">
      <c r="A53347">
        <v>53345</v>
      </c>
      <c r="B53347">
        <v>1.8077121556637155</v>
      </c>
    </row>
    <row r="53348" spans="1:2" x14ac:dyDescent="0.3">
      <c r="A53348">
        <v>53346</v>
      </c>
      <c r="B53348">
        <v>1.8070317349843417</v>
      </c>
    </row>
    <row r="53349" spans="1:2" x14ac:dyDescent="0.3">
      <c r="A53349">
        <v>53347</v>
      </c>
      <c r="B53349">
        <v>1.8063513091257228</v>
      </c>
    </row>
    <row r="53350" spans="1:2" x14ac:dyDescent="0.3">
      <c r="A53350">
        <v>53348</v>
      </c>
      <c r="B53350">
        <v>1.805670878165428</v>
      </c>
    </row>
    <row r="53351" spans="1:2" x14ac:dyDescent="0.3">
      <c r="A53351">
        <v>53349</v>
      </c>
      <c r="B53351">
        <v>1.804990442179863</v>
      </c>
    </row>
    <row r="53352" spans="1:2" x14ac:dyDescent="0.3">
      <c r="A53352">
        <v>53350</v>
      </c>
      <c r="B53352">
        <v>1.8042176012442888</v>
      </c>
    </row>
    <row r="53353" spans="1:2" x14ac:dyDescent="0.3">
      <c r="A53353">
        <v>53351</v>
      </c>
      <c r="B53353">
        <v>1.8034447546628378</v>
      </c>
    </row>
    <row r="53354" spans="1:2" x14ac:dyDescent="0.3">
      <c r="A53354">
        <v>53352</v>
      </c>
      <c r="B53354">
        <v>1.8026719025200646</v>
      </c>
    </row>
    <row r="53355" spans="1:2" x14ac:dyDescent="0.3">
      <c r="A53355">
        <v>53353</v>
      </c>
      <c r="B53355">
        <v>1.801899044899256</v>
      </c>
    </row>
    <row r="53356" spans="1:2" x14ac:dyDescent="0.3">
      <c r="A53356">
        <v>53354</v>
      </c>
      <c r="B53356">
        <v>1.8011261818824504</v>
      </c>
    </row>
    <row r="53357" spans="1:2" x14ac:dyDescent="0.3">
      <c r="A53357">
        <v>53355</v>
      </c>
      <c r="B53357">
        <v>1.8003533135504568</v>
      </c>
    </row>
    <row r="53358" spans="1:2" x14ac:dyDescent="0.3">
      <c r="A53358">
        <v>53356</v>
      </c>
      <c r="B53358">
        <v>1.7995804399828723</v>
      </c>
    </row>
    <row r="53359" spans="1:2" x14ac:dyDescent="0.3">
      <c r="A53359">
        <v>53357</v>
      </c>
      <c r="B53359">
        <v>1.7988075612581014</v>
      </c>
    </row>
    <row r="53360" spans="1:2" x14ac:dyDescent="0.3">
      <c r="A53360">
        <v>53358</v>
      </c>
      <c r="B53360">
        <v>1.7980346774533726</v>
      </c>
    </row>
    <row r="53361" spans="1:2" x14ac:dyDescent="0.3">
      <c r="A53361">
        <v>53359</v>
      </c>
      <c r="B53361">
        <v>1.7972617886447577</v>
      </c>
    </row>
    <row r="53362" spans="1:2" x14ac:dyDescent="0.3">
      <c r="A53362">
        <v>53360</v>
      </c>
      <c r="B53362">
        <v>1.7965056949071874</v>
      </c>
    </row>
    <row r="53363" spans="1:2" x14ac:dyDescent="0.3">
      <c r="A53363">
        <v>53361</v>
      </c>
      <c r="B53363">
        <v>1.7957495964544694</v>
      </c>
    </row>
    <row r="53364" spans="1:2" x14ac:dyDescent="0.3">
      <c r="A53364">
        <v>53362</v>
      </c>
      <c r="B53364">
        <v>1.7949934933572083</v>
      </c>
    </row>
    <row r="53365" spans="1:2" x14ac:dyDescent="0.3">
      <c r="A53365">
        <v>53363</v>
      </c>
      <c r="B53365">
        <v>1.7942373856849501</v>
      </c>
    </row>
    <row r="53366" spans="1:2" x14ac:dyDescent="0.3">
      <c r="A53366">
        <v>53364</v>
      </c>
      <c r="B53366">
        <v>1.7934812735061982</v>
      </c>
    </row>
    <row r="53367" spans="1:2" x14ac:dyDescent="0.3">
      <c r="A53367">
        <v>53365</v>
      </c>
      <c r="B53367">
        <v>1.7927251568884297</v>
      </c>
    </row>
    <row r="53368" spans="1:2" x14ac:dyDescent="0.3">
      <c r="A53368">
        <v>53366</v>
      </c>
      <c r="B53368">
        <v>1.7919690358981095</v>
      </c>
    </row>
    <row r="53369" spans="1:2" x14ac:dyDescent="0.3">
      <c r="A53369">
        <v>53367</v>
      </c>
      <c r="B53369">
        <v>1.7912129106007069</v>
      </c>
    </row>
    <row r="53370" spans="1:2" x14ac:dyDescent="0.3">
      <c r="A53370">
        <v>53368</v>
      </c>
      <c r="B53370">
        <v>1.7904567810607093</v>
      </c>
    </row>
    <row r="53371" spans="1:2" x14ac:dyDescent="0.3">
      <c r="A53371">
        <v>53369</v>
      </c>
      <c r="B53371">
        <v>1.7897006473416375</v>
      </c>
    </row>
    <row r="53372" spans="1:2" x14ac:dyDescent="0.3">
      <c r="A53372">
        <v>53370</v>
      </c>
      <c r="B53372">
        <v>1.78898650950606</v>
      </c>
    </row>
    <row r="53373" spans="1:2" x14ac:dyDescent="0.3">
      <c r="A53373">
        <v>53371</v>
      </c>
      <c r="B53373">
        <v>1.7882723679656078</v>
      </c>
    </row>
    <row r="53374" spans="1:2" x14ac:dyDescent="0.3">
      <c r="A53374">
        <v>53372</v>
      </c>
      <c r="B53374">
        <v>1.7875582227757458</v>
      </c>
    </row>
    <row r="53375" spans="1:2" x14ac:dyDescent="0.3">
      <c r="A53375">
        <v>53373</v>
      </c>
      <c r="B53375">
        <v>1.7868440739911071</v>
      </c>
    </row>
    <row r="53376" spans="1:2" x14ac:dyDescent="0.3">
      <c r="A53376">
        <v>53374</v>
      </c>
      <c r="B53376">
        <v>1.786129921665506</v>
      </c>
    </row>
    <row r="53377" spans="1:2" x14ac:dyDescent="0.3">
      <c r="A53377">
        <v>53375</v>
      </c>
      <c r="B53377">
        <v>1.7854157658519501</v>
      </c>
    </row>
    <row r="53378" spans="1:2" x14ac:dyDescent="0.3">
      <c r="A53378">
        <v>53376</v>
      </c>
      <c r="B53378">
        <v>1.7847016066026522</v>
      </c>
    </row>
    <row r="53379" spans="1:2" x14ac:dyDescent="0.3">
      <c r="A53379">
        <v>53377</v>
      </c>
      <c r="B53379">
        <v>1.7839874439690429</v>
      </c>
    </row>
    <row r="53380" spans="1:2" x14ac:dyDescent="0.3">
      <c r="A53380">
        <v>53378</v>
      </c>
      <c r="B53380">
        <v>1.7832732780017815</v>
      </c>
    </row>
    <row r="53381" spans="1:2" x14ac:dyDescent="0.3">
      <c r="A53381">
        <v>53379</v>
      </c>
      <c r="B53381">
        <v>1.7825591087507682</v>
      </c>
    </row>
    <row r="53382" spans="1:2" x14ac:dyDescent="0.3">
      <c r="A53382">
        <v>53380</v>
      </c>
      <c r="B53382">
        <v>1.781576136265155</v>
      </c>
    </row>
    <row r="53383" spans="1:2" x14ac:dyDescent="0.3">
      <c r="A53383">
        <v>53381</v>
      </c>
      <c r="B53383">
        <v>1.780593158353357</v>
      </c>
    </row>
    <row r="53384" spans="1:2" x14ac:dyDescent="0.3">
      <c r="A53384">
        <v>53382</v>
      </c>
      <c r="B53384">
        <v>1.7796101750966145</v>
      </c>
    </row>
    <row r="53385" spans="1:2" x14ac:dyDescent="0.3">
      <c r="A53385">
        <v>53383</v>
      </c>
      <c r="B53385">
        <v>1.7786271865749499</v>
      </c>
    </row>
    <row r="53386" spans="1:2" x14ac:dyDescent="0.3">
      <c r="A53386">
        <v>53384</v>
      </c>
      <c r="B53386">
        <v>1.777644192867186</v>
      </c>
    </row>
    <row r="53387" spans="1:2" x14ac:dyDescent="0.3">
      <c r="A53387">
        <v>53385</v>
      </c>
      <c r="B53387">
        <v>1.7766611940509642</v>
      </c>
    </row>
    <row r="53388" spans="1:2" x14ac:dyDescent="0.3">
      <c r="A53388">
        <v>53386</v>
      </c>
      <c r="B53388">
        <v>1.7756781902027621</v>
      </c>
    </row>
    <row r="53389" spans="1:2" x14ac:dyDescent="0.3">
      <c r="A53389">
        <v>53387</v>
      </c>
      <c r="B53389">
        <v>1.7746951813979106</v>
      </c>
    </row>
    <row r="53390" spans="1:2" x14ac:dyDescent="0.3">
      <c r="A53390">
        <v>53388</v>
      </c>
      <c r="B53390">
        <v>1.7737121677106116</v>
      </c>
    </row>
    <row r="53391" spans="1:2" x14ac:dyDescent="0.3">
      <c r="A53391">
        <v>53389</v>
      </c>
      <c r="B53391">
        <v>1.7727291492139547</v>
      </c>
    </row>
    <row r="53392" spans="1:2" x14ac:dyDescent="0.3">
      <c r="A53392">
        <v>53390</v>
      </c>
      <c r="B53392">
        <v>1.7716789259799341</v>
      </c>
    </row>
    <row r="53393" spans="1:2" x14ac:dyDescent="0.3">
      <c r="A53393">
        <v>53391</v>
      </c>
      <c r="B53393">
        <v>1.7706286975194643</v>
      </c>
    </row>
    <row r="53394" spans="1:2" x14ac:dyDescent="0.3">
      <c r="A53394">
        <v>53392</v>
      </c>
      <c r="B53394">
        <v>1.7695784639107848</v>
      </c>
    </row>
    <row r="53395" spans="1:2" x14ac:dyDescent="0.3">
      <c r="A53395">
        <v>53393</v>
      </c>
      <c r="B53395">
        <v>1.7685282252309622</v>
      </c>
    </row>
    <row r="53396" spans="1:2" x14ac:dyDescent="0.3">
      <c r="A53396">
        <v>53394</v>
      </c>
      <c r="B53396">
        <v>1.7674779815559081</v>
      </c>
    </row>
    <row r="53397" spans="1:2" x14ac:dyDescent="0.3">
      <c r="A53397">
        <v>53395</v>
      </c>
      <c r="B53397">
        <v>1.7664277329603959</v>
      </c>
    </row>
    <row r="53398" spans="1:2" x14ac:dyDescent="0.3">
      <c r="A53398">
        <v>53396</v>
      </c>
      <c r="B53398">
        <v>1.7653774795180781</v>
      </c>
    </row>
    <row r="53399" spans="1:2" x14ac:dyDescent="0.3">
      <c r="A53399">
        <v>53397</v>
      </c>
      <c r="B53399">
        <v>1.7643272213015035</v>
      </c>
    </row>
    <row r="53400" spans="1:2" x14ac:dyDescent="0.3">
      <c r="A53400">
        <v>53398</v>
      </c>
      <c r="B53400">
        <v>1.7632769583821331</v>
      </c>
    </row>
    <row r="53401" spans="1:2" x14ac:dyDescent="0.3">
      <c r="A53401">
        <v>53399</v>
      </c>
      <c r="B53401">
        <v>1.7622266908303568</v>
      </c>
    </row>
    <row r="53402" spans="1:2" x14ac:dyDescent="0.3">
      <c r="A53402">
        <v>53400</v>
      </c>
      <c r="B53402">
        <v>1.7608572187155092</v>
      </c>
    </row>
    <row r="53403" spans="1:2" x14ac:dyDescent="0.3">
      <c r="A53403">
        <v>53401</v>
      </c>
      <c r="B53403">
        <v>1.7594877394458859</v>
      </c>
    </row>
    <row r="53404" spans="1:2" x14ac:dyDescent="0.3">
      <c r="A53404">
        <v>53402</v>
      </c>
      <c r="B53404">
        <v>1.7581182531285999</v>
      </c>
    </row>
    <row r="53405" spans="1:2" x14ac:dyDescent="0.3">
      <c r="A53405">
        <v>53403</v>
      </c>
      <c r="B53405">
        <v>1.7567487598691589</v>
      </c>
    </row>
    <row r="53406" spans="1:2" x14ac:dyDescent="0.3">
      <c r="A53406">
        <v>53404</v>
      </c>
      <c r="B53406">
        <v>1.7553792597714888</v>
      </c>
    </row>
    <row r="53407" spans="1:2" x14ac:dyDescent="0.3">
      <c r="A53407">
        <v>53405</v>
      </c>
      <c r="B53407">
        <v>1.7540097529379575</v>
      </c>
    </row>
    <row r="53408" spans="1:2" x14ac:dyDescent="0.3">
      <c r="A53408">
        <v>53406</v>
      </c>
      <c r="B53408">
        <v>1.7526402394693987</v>
      </c>
    </row>
    <row r="53409" spans="1:2" x14ac:dyDescent="0.3">
      <c r="A53409">
        <v>53407</v>
      </c>
      <c r="B53409">
        <v>1.7512707194651347</v>
      </c>
    </row>
    <row r="53410" spans="1:2" x14ac:dyDescent="0.3">
      <c r="A53410">
        <v>53408</v>
      </c>
      <c r="B53410">
        <v>1.7499011930229986</v>
      </c>
    </row>
    <row r="53411" spans="1:2" x14ac:dyDescent="0.3">
      <c r="A53411">
        <v>53409</v>
      </c>
      <c r="B53411">
        <v>1.7485316602393572</v>
      </c>
    </row>
    <row r="53412" spans="1:2" x14ac:dyDescent="0.3">
      <c r="A53412">
        <v>53410</v>
      </c>
      <c r="B53412">
        <v>1.7466329212091329</v>
      </c>
    </row>
    <row r="53413" spans="1:2" x14ac:dyDescent="0.3">
      <c r="A53413">
        <v>53411</v>
      </c>
      <c r="B53413">
        <v>1.7447341716158247</v>
      </c>
    </row>
    <row r="53414" spans="1:2" x14ac:dyDescent="0.3">
      <c r="A53414">
        <v>53412</v>
      </c>
      <c r="B53414">
        <v>1.7428354116175835</v>
      </c>
    </row>
    <row r="53415" spans="1:2" x14ac:dyDescent="0.3">
      <c r="A53415">
        <v>53413</v>
      </c>
      <c r="B53415">
        <v>1.7409366413701894</v>
      </c>
    </row>
    <row r="53416" spans="1:2" x14ac:dyDescent="0.3">
      <c r="A53416">
        <v>53414</v>
      </c>
      <c r="B53416">
        <v>1.7390378610270874</v>
      </c>
    </row>
    <row r="53417" spans="1:2" x14ac:dyDescent="0.3">
      <c r="A53417">
        <v>53415</v>
      </c>
      <c r="B53417">
        <v>1.7371390707394219</v>
      </c>
    </row>
    <row r="53418" spans="1:2" x14ac:dyDescent="0.3">
      <c r="A53418">
        <v>53416</v>
      </c>
      <c r="B53418">
        <v>1.7352402706560723</v>
      </c>
    </row>
    <row r="53419" spans="1:2" x14ac:dyDescent="0.3">
      <c r="A53419">
        <v>53417</v>
      </c>
      <c r="B53419">
        <v>1.7333414609236861</v>
      </c>
    </row>
    <row r="53420" spans="1:2" x14ac:dyDescent="0.3">
      <c r="A53420">
        <v>53418</v>
      </c>
      <c r="B53420">
        <v>1.7314426416867124</v>
      </c>
    </row>
    <row r="53421" spans="1:2" x14ac:dyDescent="0.3">
      <c r="A53421">
        <v>53419</v>
      </c>
      <c r="B53421">
        <v>1.729543813087435</v>
      </c>
    </row>
    <row r="53422" spans="1:2" x14ac:dyDescent="0.3">
      <c r="A53422">
        <v>53420</v>
      </c>
      <c r="B53422">
        <v>1.7274685752660051</v>
      </c>
    </row>
    <row r="53423" spans="1:2" x14ac:dyDescent="0.3">
      <c r="A53423">
        <v>53421</v>
      </c>
      <c r="B53423">
        <v>1.7253933268904729</v>
      </c>
    </row>
    <row r="53424" spans="1:2" x14ac:dyDescent="0.3">
      <c r="A53424">
        <v>53422</v>
      </c>
      <c r="B53424">
        <v>1.7233180681188367</v>
      </c>
    </row>
    <row r="53425" spans="1:2" x14ac:dyDescent="0.3">
      <c r="A53425">
        <v>53423</v>
      </c>
      <c r="B53425">
        <v>1.7212427991067267</v>
      </c>
    </row>
    <row r="53426" spans="1:2" x14ac:dyDescent="0.3">
      <c r="A53426">
        <v>53424</v>
      </c>
      <c r="B53426">
        <v>1.7191675200074401</v>
      </c>
    </row>
    <row r="53427" spans="1:2" x14ac:dyDescent="0.3">
      <c r="A53427">
        <v>53425</v>
      </c>
      <c r="B53427">
        <v>1.7170922309719761</v>
      </c>
    </row>
    <row r="53428" spans="1:2" x14ac:dyDescent="0.3">
      <c r="A53428">
        <v>53426</v>
      </c>
      <c r="B53428">
        <v>1.7150169321490703</v>
      </c>
    </row>
    <row r="53429" spans="1:2" x14ac:dyDescent="0.3">
      <c r="A53429">
        <v>53427</v>
      </c>
      <c r="B53429">
        <v>1.7129416236852291</v>
      </c>
    </row>
    <row r="53430" spans="1:2" x14ac:dyDescent="0.3">
      <c r="A53430">
        <v>53428</v>
      </c>
      <c r="B53430">
        <v>1.7108663057247626</v>
      </c>
    </row>
    <row r="53431" spans="1:2" x14ac:dyDescent="0.3">
      <c r="A53431">
        <v>53429</v>
      </c>
      <c r="B53431">
        <v>1.7087909784098176</v>
      </c>
    </row>
    <row r="53432" spans="1:2" x14ac:dyDescent="0.3">
      <c r="A53432">
        <v>53430</v>
      </c>
      <c r="B53432">
        <v>1.7062536418804104</v>
      </c>
    </row>
    <row r="53433" spans="1:2" x14ac:dyDescent="0.3">
      <c r="A53433">
        <v>53431</v>
      </c>
      <c r="B53433">
        <v>1.7037162924244582</v>
      </c>
    </row>
    <row r="53434" spans="1:2" x14ac:dyDescent="0.3">
      <c r="A53434">
        <v>53432</v>
      </c>
      <c r="B53434">
        <v>1.7011789302354761</v>
      </c>
    </row>
    <row r="53435" spans="1:2" x14ac:dyDescent="0.3">
      <c r="A53435">
        <v>53433</v>
      </c>
      <c r="B53435">
        <v>1.6986415555040784</v>
      </c>
    </row>
    <row r="53436" spans="1:2" x14ac:dyDescent="0.3">
      <c r="A53436">
        <v>53434</v>
      </c>
      <c r="B53436">
        <v>1.6961041684180223</v>
      </c>
    </row>
    <row r="53437" spans="1:2" x14ac:dyDescent="0.3">
      <c r="A53437">
        <v>53435</v>
      </c>
      <c r="B53437">
        <v>1.6935667691622502</v>
      </c>
    </row>
    <row r="53438" spans="1:2" x14ac:dyDescent="0.3">
      <c r="A53438">
        <v>53436</v>
      </c>
      <c r="B53438">
        <v>1.6910293579189326</v>
      </c>
    </row>
    <row r="53439" spans="1:2" x14ac:dyDescent="0.3">
      <c r="A53439">
        <v>53437</v>
      </c>
      <c r="B53439">
        <v>1.6884919348675089</v>
      </c>
    </row>
    <row r="53440" spans="1:2" x14ac:dyDescent="0.3">
      <c r="A53440">
        <v>53438</v>
      </c>
      <c r="B53440">
        <v>1.6859545001847291</v>
      </c>
    </row>
    <row r="53441" spans="1:2" x14ac:dyDescent="0.3">
      <c r="A53441">
        <v>53439</v>
      </c>
      <c r="B53441">
        <v>1.6834170540446933</v>
      </c>
    </row>
    <row r="53442" spans="1:2" x14ac:dyDescent="0.3">
      <c r="A53442">
        <v>53440</v>
      </c>
      <c r="B53442">
        <v>1.680577196618892</v>
      </c>
    </row>
    <row r="53443" spans="1:2" x14ac:dyDescent="0.3">
      <c r="A53443">
        <v>53441</v>
      </c>
      <c r="B53443">
        <v>1.6777373255562453</v>
      </c>
    </row>
    <row r="53444" spans="1:2" x14ac:dyDescent="0.3">
      <c r="A53444">
        <v>53442</v>
      </c>
      <c r="B53444">
        <v>1.6748974410608855</v>
      </c>
    </row>
    <row r="53445" spans="1:2" x14ac:dyDescent="0.3">
      <c r="A53445">
        <v>53443</v>
      </c>
      <c r="B53445">
        <v>1.6720575433338847</v>
      </c>
    </row>
    <row r="53446" spans="1:2" x14ac:dyDescent="0.3">
      <c r="A53446">
        <v>53444</v>
      </c>
      <c r="B53446">
        <v>1.6692176325733015</v>
      </c>
    </row>
    <row r="53447" spans="1:2" x14ac:dyDescent="0.3">
      <c r="A53447">
        <v>53445</v>
      </c>
      <c r="B53447">
        <v>1.6663777089742251</v>
      </c>
    </row>
    <row r="53448" spans="1:2" x14ac:dyDescent="0.3">
      <c r="A53448">
        <v>53446</v>
      </c>
      <c r="B53448">
        <v>1.6635377727288208</v>
      </c>
    </row>
    <row r="53449" spans="1:2" x14ac:dyDescent="0.3">
      <c r="A53449">
        <v>53447</v>
      </c>
      <c r="B53449">
        <v>1.6606978240263728</v>
      </c>
    </row>
    <row r="53450" spans="1:2" x14ac:dyDescent="0.3">
      <c r="A53450">
        <v>53448</v>
      </c>
      <c r="B53450">
        <v>1.6578578630533283</v>
      </c>
    </row>
    <row r="53451" spans="1:2" x14ac:dyDescent="0.3">
      <c r="A53451">
        <v>53449</v>
      </c>
      <c r="B53451">
        <v>1.6550178899933394</v>
      </c>
    </row>
    <row r="53452" spans="1:2" x14ac:dyDescent="0.3">
      <c r="A53452">
        <v>53450</v>
      </c>
      <c r="B53452">
        <v>1.6526063050273054</v>
      </c>
    </row>
    <row r="53453" spans="1:2" x14ac:dyDescent="0.3">
      <c r="A53453">
        <v>53451</v>
      </c>
      <c r="B53453">
        <v>1.6501947119034142</v>
      </c>
    </row>
    <row r="53454" spans="1:2" x14ac:dyDescent="0.3">
      <c r="A53454">
        <v>53452</v>
      </c>
      <c r="B53454">
        <v>1.6477831107437106</v>
      </c>
    </row>
    <row r="53455" spans="1:2" x14ac:dyDescent="0.3">
      <c r="A53455">
        <v>53453</v>
      </c>
      <c r="B53455">
        <v>1.6453715016684105</v>
      </c>
    </row>
    <row r="53456" spans="1:2" x14ac:dyDescent="0.3">
      <c r="A53456">
        <v>53454</v>
      </c>
      <c r="B53456">
        <v>1.6429598847959275</v>
      </c>
    </row>
    <row r="53457" spans="1:2" x14ac:dyDescent="0.3">
      <c r="A53457">
        <v>53455</v>
      </c>
      <c r="B53457">
        <v>1.6405482602429</v>
      </c>
    </row>
    <row r="53458" spans="1:2" x14ac:dyDescent="0.3">
      <c r="A53458">
        <v>53456</v>
      </c>
      <c r="B53458">
        <v>1.6381366281242185</v>
      </c>
    </row>
    <row r="53459" spans="1:2" x14ac:dyDescent="0.3">
      <c r="A53459">
        <v>53457</v>
      </c>
      <c r="B53459">
        <v>1.6357249885530507</v>
      </c>
    </row>
    <row r="53460" spans="1:2" x14ac:dyDescent="0.3">
      <c r="A53460">
        <v>53458</v>
      </c>
      <c r="B53460">
        <v>1.6333133416408685</v>
      </c>
    </row>
    <row r="53461" spans="1:2" x14ac:dyDescent="0.3">
      <c r="A53461">
        <v>53459</v>
      </c>
      <c r="B53461">
        <v>1.6309016874974724</v>
      </c>
    </row>
    <row r="53462" spans="1:2" x14ac:dyDescent="0.3">
      <c r="A53462">
        <v>53460</v>
      </c>
      <c r="B53462">
        <v>1.6282464262310172</v>
      </c>
    </row>
    <row r="53463" spans="1:2" x14ac:dyDescent="0.3">
      <c r="A53463">
        <v>53461</v>
      </c>
      <c r="B53463">
        <v>1.6255911559180365</v>
      </c>
    </row>
    <row r="53464" spans="1:2" x14ac:dyDescent="0.3">
      <c r="A53464">
        <v>53462</v>
      </c>
      <c r="B53464">
        <v>1.622935876693872</v>
      </c>
    </row>
    <row r="53465" spans="1:2" x14ac:dyDescent="0.3">
      <c r="A53465">
        <v>53463</v>
      </c>
      <c r="B53465">
        <v>1.6202805886918368</v>
      </c>
    </row>
    <row r="53466" spans="1:2" x14ac:dyDescent="0.3">
      <c r="A53466">
        <v>53464</v>
      </c>
      <c r="B53466">
        <v>1.6176252920432457</v>
      </c>
    </row>
    <row r="53467" spans="1:2" x14ac:dyDescent="0.3">
      <c r="A53467">
        <v>53465</v>
      </c>
      <c r="B53467">
        <v>1.614969986877445</v>
      </c>
    </row>
    <row r="53468" spans="1:2" x14ac:dyDescent="0.3">
      <c r="A53468">
        <v>53466</v>
      </c>
      <c r="B53468">
        <v>1.6123146733218421</v>
      </c>
    </row>
    <row r="53469" spans="1:2" x14ac:dyDescent="0.3">
      <c r="A53469">
        <v>53467</v>
      </c>
      <c r="B53469">
        <v>1.6096593515019348</v>
      </c>
    </row>
    <row r="53470" spans="1:2" x14ac:dyDescent="0.3">
      <c r="A53470">
        <v>53468</v>
      </c>
      <c r="B53470">
        <v>1.6070040215413395</v>
      </c>
    </row>
    <row r="53471" spans="1:2" x14ac:dyDescent="0.3">
      <c r="A53471">
        <v>53469</v>
      </c>
      <c r="B53471">
        <v>1.6043486835618193</v>
      </c>
    </row>
    <row r="53472" spans="1:2" x14ac:dyDescent="0.3">
      <c r="A53472">
        <v>53470</v>
      </c>
      <c r="B53472">
        <v>1.6016345376833123</v>
      </c>
    </row>
    <row r="53473" spans="1:2" x14ac:dyDescent="0.3">
      <c r="A53473">
        <v>53471</v>
      </c>
      <c r="B53473">
        <v>1.5989203835339592</v>
      </c>
    </row>
    <row r="53474" spans="1:2" x14ac:dyDescent="0.3">
      <c r="A53474">
        <v>53472</v>
      </c>
      <c r="B53474">
        <v>1.5962062212374681</v>
      </c>
    </row>
    <row r="53475" spans="1:2" x14ac:dyDescent="0.3">
      <c r="A53475">
        <v>53473</v>
      </c>
      <c r="B53475">
        <v>1.5934920509156936</v>
      </c>
    </row>
    <row r="53476" spans="1:2" x14ac:dyDescent="0.3">
      <c r="A53476">
        <v>53474</v>
      </c>
      <c r="B53476">
        <v>1.590777872688663</v>
      </c>
    </row>
    <row r="53477" spans="1:2" x14ac:dyDescent="0.3">
      <c r="A53477">
        <v>53475</v>
      </c>
      <c r="B53477">
        <v>1.588063686674605</v>
      </c>
    </row>
    <row r="53478" spans="1:2" x14ac:dyDescent="0.3">
      <c r="A53478">
        <v>53476</v>
      </c>
      <c r="B53478">
        <v>1.5853494929899754</v>
      </c>
    </row>
    <row r="53479" spans="1:2" x14ac:dyDescent="0.3">
      <c r="A53479">
        <v>53477</v>
      </c>
      <c r="B53479">
        <v>1.5826352917494848</v>
      </c>
    </row>
    <row r="53480" spans="1:2" x14ac:dyDescent="0.3">
      <c r="A53480">
        <v>53478</v>
      </c>
      <c r="B53480">
        <v>1.5799210830661241</v>
      </c>
    </row>
    <row r="53481" spans="1:2" x14ac:dyDescent="0.3">
      <c r="A53481">
        <v>53479</v>
      </c>
      <c r="B53481">
        <v>1.5772068670511905</v>
      </c>
    </row>
    <row r="53482" spans="1:2" x14ac:dyDescent="0.3">
      <c r="A53482">
        <v>53480</v>
      </c>
      <c r="B53482">
        <v>1.5738038438143129</v>
      </c>
    </row>
    <row r="53483" spans="1:2" x14ac:dyDescent="0.3">
      <c r="A53483">
        <v>53481</v>
      </c>
      <c r="B53483">
        <v>1.570400807723477</v>
      </c>
    </row>
    <row r="53484" spans="1:2" x14ac:dyDescent="0.3">
      <c r="A53484">
        <v>53482</v>
      </c>
      <c r="B53484">
        <v>1.5669977589710231</v>
      </c>
    </row>
    <row r="53485" spans="1:2" x14ac:dyDescent="0.3">
      <c r="A53485">
        <v>53483</v>
      </c>
      <c r="B53485">
        <v>1.5635946977464086</v>
      </c>
    </row>
    <row r="53486" spans="1:2" x14ac:dyDescent="0.3">
      <c r="A53486">
        <v>53484</v>
      </c>
      <c r="B53486">
        <v>1.5601916242362508</v>
      </c>
    </row>
    <row r="53487" spans="1:2" x14ac:dyDescent="0.3">
      <c r="A53487">
        <v>53485</v>
      </c>
      <c r="B53487">
        <v>1.5567885386243696</v>
      </c>
    </row>
    <row r="53488" spans="1:2" x14ac:dyDescent="0.3">
      <c r="A53488">
        <v>53486</v>
      </c>
      <c r="B53488">
        <v>1.5533854410918297</v>
      </c>
    </row>
    <row r="53489" spans="1:2" x14ac:dyDescent="0.3">
      <c r="A53489">
        <v>53487</v>
      </c>
      <c r="B53489">
        <v>1.5499823318169814</v>
      </c>
    </row>
    <row r="53490" spans="1:2" x14ac:dyDescent="0.3">
      <c r="A53490">
        <v>53488</v>
      </c>
      <c r="B53490">
        <v>1.5465792109755017</v>
      </c>
    </row>
    <row r="53491" spans="1:2" x14ac:dyDescent="0.3">
      <c r="A53491">
        <v>53489</v>
      </c>
      <c r="B53491">
        <v>1.5431760787404338</v>
      </c>
    </row>
    <row r="53492" spans="1:2" x14ac:dyDescent="0.3">
      <c r="A53492">
        <v>53490</v>
      </c>
      <c r="B53492">
        <v>1.5398905352822276</v>
      </c>
    </row>
    <row r="53493" spans="1:2" x14ac:dyDescent="0.3">
      <c r="A53493">
        <v>53491</v>
      </c>
      <c r="B53493">
        <v>1.5366049817487775</v>
      </c>
    </row>
    <row r="53494" spans="1:2" x14ac:dyDescent="0.3">
      <c r="A53494">
        <v>53492</v>
      </c>
      <c r="B53494">
        <v>1.5333194182907828</v>
      </c>
    </row>
    <row r="53495" spans="1:2" x14ac:dyDescent="0.3">
      <c r="A53495">
        <v>53493</v>
      </c>
      <c r="B53495">
        <v>1.5300338450566839</v>
      </c>
    </row>
    <row r="53496" spans="1:2" x14ac:dyDescent="0.3">
      <c r="A53496">
        <v>53494</v>
      </c>
      <c r="B53496">
        <v>1.5267482621926962</v>
      </c>
    </row>
    <row r="53497" spans="1:2" x14ac:dyDescent="0.3">
      <c r="A53497">
        <v>53495</v>
      </c>
      <c r="B53497">
        <v>1.5234626698428431</v>
      </c>
    </row>
    <row r="53498" spans="1:2" x14ac:dyDescent="0.3">
      <c r="A53498">
        <v>53496</v>
      </c>
      <c r="B53498">
        <v>1.520177068148989</v>
      </c>
    </row>
    <row r="53499" spans="1:2" x14ac:dyDescent="0.3">
      <c r="A53499">
        <v>53497</v>
      </c>
      <c r="B53499">
        <v>1.516891457250872</v>
      </c>
    </row>
    <row r="53500" spans="1:2" x14ac:dyDescent="0.3">
      <c r="A53500">
        <v>53498</v>
      </c>
      <c r="B53500">
        <v>1.5136058372861356</v>
      </c>
    </row>
    <row r="53501" spans="1:2" x14ac:dyDescent="0.3">
      <c r="A53501">
        <v>53499</v>
      </c>
      <c r="B53501">
        <v>1.5103202083903597</v>
      </c>
    </row>
    <row r="53502" spans="1:2" x14ac:dyDescent="0.3">
      <c r="A53502">
        <v>53500</v>
      </c>
      <c r="B53502">
        <v>1.5067657706970921</v>
      </c>
    </row>
    <row r="53503" spans="1:2" x14ac:dyDescent="0.3">
      <c r="A53503">
        <v>53501</v>
      </c>
      <c r="B53503">
        <v>1.5032113220978784</v>
      </c>
    </row>
    <row r="53504" spans="1:2" x14ac:dyDescent="0.3">
      <c r="A53504">
        <v>53502</v>
      </c>
      <c r="B53504">
        <v>1.4996568627558438</v>
      </c>
    </row>
    <row r="53505" spans="1:2" x14ac:dyDescent="0.3">
      <c r="A53505">
        <v>53503</v>
      </c>
      <c r="B53505">
        <v>1.4961023928316672</v>
      </c>
    </row>
    <row r="53506" spans="1:2" x14ac:dyDescent="0.3">
      <c r="A53506">
        <v>53504</v>
      </c>
      <c r="B53506">
        <v>1.4925479124836198</v>
      </c>
    </row>
    <row r="53507" spans="1:2" x14ac:dyDescent="0.3">
      <c r="A53507">
        <v>53505</v>
      </c>
      <c r="B53507">
        <v>1.4889934218676</v>
      </c>
    </row>
    <row r="53508" spans="1:2" x14ac:dyDescent="0.3">
      <c r="A53508">
        <v>53506</v>
      </c>
      <c r="B53508">
        <v>1.485438921137169</v>
      </c>
    </row>
    <row r="53509" spans="1:2" x14ac:dyDescent="0.3">
      <c r="A53509">
        <v>53507</v>
      </c>
      <c r="B53509">
        <v>1.4818844104435864</v>
      </c>
    </row>
    <row r="53510" spans="1:2" x14ac:dyDescent="0.3">
      <c r="A53510">
        <v>53508</v>
      </c>
      <c r="B53510">
        <v>1.4783298899358446</v>
      </c>
    </row>
    <row r="53511" spans="1:2" x14ac:dyDescent="0.3">
      <c r="A53511">
        <v>53509</v>
      </c>
      <c r="B53511">
        <v>1.4747753597607023</v>
      </c>
    </row>
    <row r="53512" spans="1:2" x14ac:dyDescent="0.3">
      <c r="A53512">
        <v>53510</v>
      </c>
      <c r="B53512">
        <v>1.4707420200627184</v>
      </c>
    </row>
    <row r="53513" spans="1:2" x14ac:dyDescent="0.3">
      <c r="A53513">
        <v>53511</v>
      </c>
      <c r="B53513">
        <v>1.4667086669942848</v>
      </c>
    </row>
    <row r="53514" spans="1:2" x14ac:dyDescent="0.3">
      <c r="A53514">
        <v>53512</v>
      </c>
      <c r="B53514">
        <v>1.4626753007554212</v>
      </c>
    </row>
    <row r="53515" spans="1:2" x14ac:dyDescent="0.3">
      <c r="A53515">
        <v>53513</v>
      </c>
      <c r="B53515">
        <v>1.458641921543149</v>
      </c>
    </row>
    <row r="53516" spans="1:2" x14ac:dyDescent="0.3">
      <c r="A53516">
        <v>53514</v>
      </c>
      <c r="B53516">
        <v>1.4546085295515363</v>
      </c>
    </row>
    <row r="53517" spans="1:2" x14ac:dyDescent="0.3">
      <c r="A53517">
        <v>53515</v>
      </c>
      <c r="B53517">
        <v>1.450575124971742</v>
      </c>
    </row>
    <row r="53518" spans="1:2" x14ac:dyDescent="0.3">
      <c r="A53518">
        <v>53516</v>
      </c>
      <c r="B53518">
        <v>1.4465417079920597</v>
      </c>
    </row>
    <row r="53519" spans="1:2" x14ac:dyDescent="0.3">
      <c r="A53519">
        <v>53517</v>
      </c>
      <c r="B53519">
        <v>1.4425082787979604</v>
      </c>
    </row>
    <row r="53520" spans="1:2" x14ac:dyDescent="0.3">
      <c r="A53520">
        <v>53518</v>
      </c>
      <c r="B53520">
        <v>1.4384748375721348</v>
      </c>
    </row>
    <row r="53521" spans="1:2" x14ac:dyDescent="0.3">
      <c r="A53521">
        <v>53519</v>
      </c>
      <c r="B53521">
        <v>1.4344413844945352</v>
      </c>
    </row>
    <row r="53522" spans="1:2" x14ac:dyDescent="0.3">
      <c r="A53522">
        <v>53520</v>
      </c>
      <c r="B53522">
        <v>1.4308363197424163</v>
      </c>
    </row>
    <row r="53523" spans="1:2" x14ac:dyDescent="0.3">
      <c r="A53523">
        <v>53521</v>
      </c>
      <c r="B53523">
        <v>1.4272312470603759</v>
      </c>
    </row>
    <row r="53524" spans="1:2" x14ac:dyDescent="0.3">
      <c r="A53524">
        <v>53522</v>
      </c>
      <c r="B53524">
        <v>1.4236261665669228</v>
      </c>
    </row>
    <row r="53525" spans="1:2" x14ac:dyDescent="0.3">
      <c r="A53525">
        <v>53523</v>
      </c>
      <c r="B53525">
        <v>1.4200210783787897</v>
      </c>
    </row>
    <row r="53526" spans="1:2" x14ac:dyDescent="0.3">
      <c r="A53526">
        <v>53524</v>
      </c>
      <c r="B53526">
        <v>1.4164159826109592</v>
      </c>
    </row>
    <row r="53527" spans="1:2" x14ac:dyDescent="0.3">
      <c r="A53527">
        <v>53525</v>
      </c>
      <c r="B53527">
        <v>1.4128108793766909</v>
      </c>
    </row>
    <row r="53528" spans="1:2" x14ac:dyDescent="0.3">
      <c r="A53528">
        <v>53526</v>
      </c>
      <c r="B53528">
        <v>1.4092057687875459</v>
      </c>
    </row>
    <row r="53529" spans="1:2" x14ac:dyDescent="0.3">
      <c r="A53529">
        <v>53527</v>
      </c>
      <c r="B53529">
        <v>1.4056006509534131</v>
      </c>
    </row>
    <row r="53530" spans="1:2" x14ac:dyDescent="0.3">
      <c r="A53530">
        <v>53528</v>
      </c>
      <c r="B53530">
        <v>1.4019955259825345</v>
      </c>
    </row>
    <row r="53531" spans="1:2" x14ac:dyDescent="0.3">
      <c r="A53531">
        <v>53529</v>
      </c>
      <c r="B53531">
        <v>1.3983903939815294</v>
      </c>
    </row>
    <row r="53532" spans="1:2" x14ac:dyDescent="0.3">
      <c r="A53532">
        <v>53530</v>
      </c>
      <c r="B53532">
        <v>1.3936596550554188</v>
      </c>
    </row>
    <row r="53533" spans="1:2" x14ac:dyDescent="0.3">
      <c r="A53533">
        <v>53531</v>
      </c>
      <c r="B53533">
        <v>1.3889288999276497</v>
      </c>
    </row>
    <row r="53534" spans="1:2" x14ac:dyDescent="0.3">
      <c r="A53534">
        <v>53532</v>
      </c>
      <c r="B53534">
        <v>1.3841981288406118</v>
      </c>
    </row>
    <row r="53535" spans="1:2" x14ac:dyDescent="0.3">
      <c r="A53535">
        <v>53533</v>
      </c>
      <c r="B53535">
        <v>1.3794673420330614</v>
      </c>
    </row>
    <row r="53536" spans="1:2" x14ac:dyDescent="0.3">
      <c r="A53536">
        <v>53534</v>
      </c>
      <c r="B53536">
        <v>1.3747365397401761</v>
      </c>
    </row>
    <row r="53537" spans="1:2" x14ac:dyDescent="0.3">
      <c r="A53537">
        <v>53535</v>
      </c>
      <c r="B53537">
        <v>1.3700057221936077</v>
      </c>
    </row>
    <row r="53538" spans="1:2" x14ac:dyDescent="0.3">
      <c r="A53538">
        <v>53536</v>
      </c>
      <c r="B53538">
        <v>1.3652748896215361</v>
      </c>
    </row>
    <row r="53539" spans="1:2" x14ac:dyDescent="0.3">
      <c r="A53539">
        <v>53537</v>
      </c>
      <c r="B53539">
        <v>1.3605440422487205</v>
      </c>
    </row>
    <row r="53540" spans="1:2" x14ac:dyDescent="0.3">
      <c r="A53540">
        <v>53538</v>
      </c>
      <c r="B53540">
        <v>1.355813180296551</v>
      </c>
    </row>
    <row r="53541" spans="1:2" x14ac:dyDescent="0.3">
      <c r="A53541">
        <v>53539</v>
      </c>
      <c r="B53541">
        <v>1.3510823039830988</v>
      </c>
    </row>
    <row r="53542" spans="1:2" x14ac:dyDescent="0.3">
      <c r="A53542">
        <v>53540</v>
      </c>
      <c r="B53542">
        <v>1.3461330135231668</v>
      </c>
    </row>
    <row r="53543" spans="1:2" x14ac:dyDescent="0.3">
      <c r="A53543">
        <v>53541</v>
      </c>
      <c r="B53543">
        <v>1.3411837073083375</v>
      </c>
    </row>
    <row r="53544" spans="1:2" x14ac:dyDescent="0.3">
      <c r="A53544">
        <v>53542</v>
      </c>
      <c r="B53544">
        <v>1.3362343855742815</v>
      </c>
    </row>
    <row r="53545" spans="1:2" x14ac:dyDescent="0.3">
      <c r="A53545">
        <v>53543</v>
      </c>
      <c r="B53545">
        <v>1.3312850485531376</v>
      </c>
    </row>
    <row r="53546" spans="1:2" x14ac:dyDescent="0.3">
      <c r="A53546">
        <v>53544</v>
      </c>
      <c r="B53546">
        <v>1.326335696473564</v>
      </c>
    </row>
    <row r="53547" spans="1:2" x14ac:dyDescent="0.3">
      <c r="A53547">
        <v>53545</v>
      </c>
      <c r="B53547">
        <v>1.3213863295607917</v>
      </c>
    </row>
    <row r="53548" spans="1:2" x14ac:dyDescent="0.3">
      <c r="A53548">
        <v>53546</v>
      </c>
      <c r="B53548">
        <v>1.3164369480366755</v>
      </c>
    </row>
    <row r="53549" spans="1:2" x14ac:dyDescent="0.3">
      <c r="A53549">
        <v>53547</v>
      </c>
      <c r="B53549">
        <v>1.3114875521197444</v>
      </c>
    </row>
    <row r="53550" spans="1:2" x14ac:dyDescent="0.3">
      <c r="A53550">
        <v>53548</v>
      </c>
      <c r="B53550">
        <v>1.3065381420252518</v>
      </c>
    </row>
    <row r="53551" spans="1:2" x14ac:dyDescent="0.3">
      <c r="A53551">
        <v>53549</v>
      </c>
      <c r="B53551">
        <v>1.3015887179652244</v>
      </c>
    </row>
    <row r="53552" spans="1:2" x14ac:dyDescent="0.3">
      <c r="A53552">
        <v>53550</v>
      </c>
      <c r="B53552">
        <v>1.2966224801485104</v>
      </c>
    </row>
    <row r="53553" spans="1:2" x14ac:dyDescent="0.3">
      <c r="A53553">
        <v>53551</v>
      </c>
      <c r="B53553">
        <v>1.291656228640828</v>
      </c>
    </row>
    <row r="53554" spans="1:2" x14ac:dyDescent="0.3">
      <c r="A53554">
        <v>53552</v>
      </c>
      <c r="B53554">
        <v>1.286689963646908</v>
      </c>
    </row>
    <row r="53555" spans="1:2" x14ac:dyDescent="0.3">
      <c r="A53555">
        <v>53553</v>
      </c>
      <c r="B53555">
        <v>1.2817236853684124</v>
      </c>
    </row>
    <row r="53556" spans="1:2" x14ac:dyDescent="0.3">
      <c r="A53556">
        <v>53554</v>
      </c>
      <c r="B53556">
        <v>1.2767573940039805</v>
      </c>
    </row>
    <row r="53557" spans="1:2" x14ac:dyDescent="0.3">
      <c r="A53557">
        <v>53555</v>
      </c>
      <c r="B53557">
        <v>1.2717910897492737</v>
      </c>
    </row>
    <row r="53558" spans="1:2" x14ac:dyDescent="0.3">
      <c r="A53558">
        <v>53556</v>
      </c>
      <c r="B53558">
        <v>1.2668247727970208</v>
      </c>
    </row>
    <row r="53559" spans="1:2" x14ac:dyDescent="0.3">
      <c r="A53559">
        <v>53557</v>
      </c>
      <c r="B53559">
        <v>1.2618584433370612</v>
      </c>
    </row>
    <row r="53560" spans="1:2" x14ac:dyDescent="0.3">
      <c r="A53560">
        <v>53558</v>
      </c>
      <c r="B53560">
        <v>1.256892101556389</v>
      </c>
    </row>
    <row r="53561" spans="1:2" x14ac:dyDescent="0.3">
      <c r="A53561">
        <v>53559</v>
      </c>
      <c r="B53561">
        <v>1.251925747639195</v>
      </c>
    </row>
    <row r="53562" spans="1:2" x14ac:dyDescent="0.3">
      <c r="A53562">
        <v>53560</v>
      </c>
      <c r="B53562">
        <v>1.2473373817669087</v>
      </c>
    </row>
    <row r="53563" spans="1:2" x14ac:dyDescent="0.3">
      <c r="A53563">
        <v>53561</v>
      </c>
      <c r="B53563">
        <v>1.2427490072682406</v>
      </c>
    </row>
    <row r="53564" spans="1:2" x14ac:dyDescent="0.3">
      <c r="A53564">
        <v>53562</v>
      </c>
      <c r="B53564">
        <v>1.2381606242720413</v>
      </c>
    </row>
    <row r="53565" spans="1:2" x14ac:dyDescent="0.3">
      <c r="A53565">
        <v>53563</v>
      </c>
      <c r="B53565">
        <v>1.2335722329052299</v>
      </c>
    </row>
    <row r="53566" spans="1:2" x14ac:dyDescent="0.3">
      <c r="A53566">
        <v>53564</v>
      </c>
      <c r="B53566">
        <v>1.2289838332928231</v>
      </c>
    </row>
    <row r="53567" spans="1:2" x14ac:dyDescent="0.3">
      <c r="A53567">
        <v>53565</v>
      </c>
      <c r="B53567">
        <v>1.2243954255579637</v>
      </c>
    </row>
    <row r="53568" spans="1:2" x14ac:dyDescent="0.3">
      <c r="A53568">
        <v>53566</v>
      </c>
      <c r="B53568">
        <v>1.219807009821948</v>
      </c>
    </row>
    <row r="53569" spans="1:2" x14ac:dyDescent="0.3">
      <c r="A53569">
        <v>53567</v>
      </c>
      <c r="B53569">
        <v>1.2152185862042548</v>
      </c>
    </row>
    <row r="53570" spans="1:2" x14ac:dyDescent="0.3">
      <c r="A53570">
        <v>53568</v>
      </c>
      <c r="B53570">
        <v>1.2106301548225715</v>
      </c>
    </row>
    <row r="53571" spans="1:2" x14ac:dyDescent="0.3">
      <c r="A53571">
        <v>53569</v>
      </c>
      <c r="B53571">
        <v>1.2060417157928216</v>
      </c>
    </row>
    <row r="53572" spans="1:2" x14ac:dyDescent="0.3">
      <c r="A53572">
        <v>53570</v>
      </c>
      <c r="B53572">
        <v>1.2007812692291906</v>
      </c>
    </row>
    <row r="53573" spans="1:2" x14ac:dyDescent="0.3">
      <c r="A53573">
        <v>53571</v>
      </c>
      <c r="B53573">
        <v>1.1955208096441525</v>
      </c>
    </row>
    <row r="53574" spans="1:2" x14ac:dyDescent="0.3">
      <c r="A53574">
        <v>53572</v>
      </c>
      <c r="B53574">
        <v>1.1902603372323723</v>
      </c>
    </row>
    <row r="53575" spans="1:2" x14ac:dyDescent="0.3">
      <c r="A53575">
        <v>53573</v>
      </c>
      <c r="B53575">
        <v>1.1849998521855969</v>
      </c>
    </row>
    <row r="53576" spans="1:2" x14ac:dyDescent="0.3">
      <c r="A53576">
        <v>53574</v>
      </c>
      <c r="B53576">
        <v>1.1797393546926986</v>
      </c>
    </row>
    <row r="53577" spans="1:2" x14ac:dyDescent="0.3">
      <c r="A53577">
        <v>53575</v>
      </c>
      <c r="B53577">
        <v>1.1744788449397188</v>
      </c>
    </row>
    <row r="53578" spans="1:2" x14ac:dyDescent="0.3">
      <c r="A53578">
        <v>53576</v>
      </c>
      <c r="B53578">
        <v>1.16921832310991</v>
      </c>
    </row>
    <row r="53579" spans="1:2" x14ac:dyDescent="0.3">
      <c r="A53579">
        <v>53577</v>
      </c>
      <c r="B53579">
        <v>1.163957789383778</v>
      </c>
    </row>
    <row r="53580" spans="1:2" x14ac:dyDescent="0.3">
      <c r="A53580">
        <v>53578</v>
      </c>
      <c r="B53580">
        <v>1.1586972439391225</v>
      </c>
    </row>
    <row r="53581" spans="1:2" x14ac:dyDescent="0.3">
      <c r="A53581">
        <v>53579</v>
      </c>
      <c r="B53581">
        <v>1.1534366869510784</v>
      </c>
    </row>
    <row r="53582" spans="1:2" x14ac:dyDescent="0.3">
      <c r="A53582">
        <v>53580</v>
      </c>
      <c r="B53582">
        <v>1.1483273185921545</v>
      </c>
    </row>
    <row r="53583" spans="1:2" x14ac:dyDescent="0.3">
      <c r="A53583">
        <v>53581</v>
      </c>
      <c r="B53583">
        <v>1.1432179402922746</v>
      </c>
    </row>
    <row r="53584" spans="1:2" x14ac:dyDescent="0.3">
      <c r="A53584">
        <v>53582</v>
      </c>
      <c r="B53584">
        <v>1.1381085521999426</v>
      </c>
    </row>
    <row r="53585" spans="1:2" x14ac:dyDescent="0.3">
      <c r="A53585">
        <v>53583</v>
      </c>
      <c r="B53585">
        <v>1.1329991544614364</v>
      </c>
    </row>
    <row r="53586" spans="1:2" x14ac:dyDescent="0.3">
      <c r="A53586">
        <v>53584</v>
      </c>
      <c r="B53586">
        <v>1.1278897472208413</v>
      </c>
    </row>
    <row r="53587" spans="1:2" x14ac:dyDescent="0.3">
      <c r="A53587">
        <v>53585</v>
      </c>
      <c r="B53587">
        <v>1.1227803306200828</v>
      </c>
    </row>
    <row r="53588" spans="1:2" x14ac:dyDescent="0.3">
      <c r="A53588">
        <v>53586</v>
      </c>
      <c r="B53588">
        <v>1.1176709047989584</v>
      </c>
    </row>
    <row r="53589" spans="1:2" x14ac:dyDescent="0.3">
      <c r="A53589">
        <v>53587</v>
      </c>
      <c r="B53589">
        <v>1.1125614698951707</v>
      </c>
    </row>
    <row r="53590" spans="1:2" x14ac:dyDescent="0.3">
      <c r="A53590">
        <v>53588</v>
      </c>
      <c r="B53590">
        <v>1.1074520260443579</v>
      </c>
    </row>
    <row r="53591" spans="1:2" x14ac:dyDescent="0.3">
      <c r="A53591">
        <v>53589</v>
      </c>
      <c r="B53591">
        <v>1.1023425733801249</v>
      </c>
    </row>
    <row r="53592" spans="1:2" x14ac:dyDescent="0.3">
      <c r="A53592">
        <v>53590</v>
      </c>
      <c r="B53592">
        <v>1.0979807120340741</v>
      </c>
    </row>
    <row r="53593" spans="1:2" x14ac:dyDescent="0.3">
      <c r="A53593">
        <v>53591</v>
      </c>
      <c r="B53593">
        <v>1.0936188483658349</v>
      </c>
    </row>
    <row r="53594" spans="1:2" x14ac:dyDescent="0.3">
      <c r="A53594">
        <v>53592</v>
      </c>
      <c r="B53594">
        <v>1.0892569824097806</v>
      </c>
    </row>
    <row r="53595" spans="1:2" x14ac:dyDescent="0.3">
      <c r="A53595">
        <v>53593</v>
      </c>
      <c r="B53595">
        <v>1.0848951141997696</v>
      </c>
    </row>
    <row r="53596" spans="1:2" x14ac:dyDescent="0.3">
      <c r="A53596">
        <v>53594</v>
      </c>
      <c r="B53596">
        <v>1.0805332437691524</v>
      </c>
    </row>
    <row r="53597" spans="1:2" x14ac:dyDescent="0.3">
      <c r="A53597">
        <v>53595</v>
      </c>
      <c r="B53597">
        <v>1.0761713711507797</v>
      </c>
    </row>
    <row r="53598" spans="1:2" x14ac:dyDescent="0.3">
      <c r="A53598">
        <v>53596</v>
      </c>
      <c r="B53598">
        <v>1.0718094963770095</v>
      </c>
    </row>
    <row r="53599" spans="1:2" x14ac:dyDescent="0.3">
      <c r="A53599">
        <v>53597</v>
      </c>
      <c r="B53599">
        <v>1.0674476194797153</v>
      </c>
    </row>
    <row r="53600" spans="1:2" x14ac:dyDescent="0.3">
      <c r="A53600">
        <v>53598</v>
      </c>
      <c r="B53600">
        <v>1.0630857404902927</v>
      </c>
    </row>
    <row r="53601" spans="1:2" x14ac:dyDescent="0.3">
      <c r="A53601">
        <v>53599</v>
      </c>
      <c r="B53601">
        <v>1.0587238594396662</v>
      </c>
    </row>
    <row r="53602" spans="1:2" x14ac:dyDescent="0.3">
      <c r="A53602">
        <v>53600</v>
      </c>
      <c r="B53602">
        <v>1.0541519763582972</v>
      </c>
    </row>
    <row r="53603" spans="1:2" x14ac:dyDescent="0.3">
      <c r="A53603">
        <v>53601</v>
      </c>
      <c r="B53603">
        <v>1.0495800895261902</v>
      </c>
    </row>
    <row r="53604" spans="1:2" x14ac:dyDescent="0.3">
      <c r="A53604">
        <v>53602</v>
      </c>
      <c r="B53604">
        <v>1.0450081989991118</v>
      </c>
    </row>
    <row r="53605" spans="1:2" x14ac:dyDescent="0.3">
      <c r="A53605">
        <v>53603</v>
      </c>
      <c r="B53605">
        <v>1.0404363048319922</v>
      </c>
    </row>
    <row r="53606" spans="1:2" x14ac:dyDescent="0.3">
      <c r="A53606">
        <v>53604</v>
      </c>
      <c r="B53606">
        <v>1.0358644070789387</v>
      </c>
    </row>
    <row r="53607" spans="1:2" x14ac:dyDescent="0.3">
      <c r="A53607">
        <v>53605</v>
      </c>
      <c r="B53607">
        <v>1.0312925057932469</v>
      </c>
    </row>
    <row r="53608" spans="1:2" x14ac:dyDescent="0.3">
      <c r="A53608">
        <v>53606</v>
      </c>
      <c r="B53608">
        <v>1.0267206010274141</v>
      </c>
    </row>
    <row r="53609" spans="1:2" x14ac:dyDescent="0.3">
      <c r="A53609">
        <v>53607</v>
      </c>
      <c r="B53609">
        <v>1.0221486928331505</v>
      </c>
    </row>
    <row r="53610" spans="1:2" x14ac:dyDescent="0.3">
      <c r="A53610">
        <v>53608</v>
      </c>
      <c r="B53610">
        <v>1.017576781261391</v>
      </c>
    </row>
    <row r="53611" spans="1:2" x14ac:dyDescent="0.3">
      <c r="A53611">
        <v>53609</v>
      </c>
      <c r="B53611">
        <v>1.0130048663623068</v>
      </c>
    </row>
    <row r="53612" spans="1:2" x14ac:dyDescent="0.3">
      <c r="A53612">
        <v>53610</v>
      </c>
      <c r="B53612">
        <v>1.0076097481853175</v>
      </c>
    </row>
    <row r="53613" spans="1:2" x14ac:dyDescent="0.3">
      <c r="A53613">
        <v>53611</v>
      </c>
      <c r="B53613">
        <v>1.0022146199191018</v>
      </c>
    </row>
    <row r="53614" spans="1:2" x14ac:dyDescent="0.3">
      <c r="A53614">
        <v>53612</v>
      </c>
      <c r="B53614">
        <v>0.99681948171435775</v>
      </c>
    </row>
    <row r="53615" spans="1:2" x14ac:dyDescent="0.3">
      <c r="A53615">
        <v>53613</v>
      </c>
      <c r="B53615">
        <v>0.99142433371952432</v>
      </c>
    </row>
    <row r="53616" spans="1:2" x14ac:dyDescent="0.3">
      <c r="A53616">
        <v>53614</v>
      </c>
      <c r="B53616">
        <v>0.98602917608081542</v>
      </c>
    </row>
    <row r="53617" spans="1:2" x14ac:dyDescent="0.3">
      <c r="A53617">
        <v>53615</v>
      </c>
      <c r="B53617">
        <v>0.98063400894225317</v>
      </c>
    </row>
    <row r="53618" spans="1:2" x14ac:dyDescent="0.3">
      <c r="A53618">
        <v>53616</v>
      </c>
      <c r="B53618">
        <v>0.97523883244570087</v>
      </c>
    </row>
    <row r="53619" spans="1:2" x14ac:dyDescent="0.3">
      <c r="A53619">
        <v>53617</v>
      </c>
      <c r="B53619">
        <v>0.96984364673089529</v>
      </c>
    </row>
    <row r="53620" spans="1:2" x14ac:dyDescent="0.3">
      <c r="A53620">
        <v>53618</v>
      </c>
      <c r="B53620">
        <v>0.96444845193547857</v>
      </c>
    </row>
    <row r="53621" spans="1:2" x14ac:dyDescent="0.3">
      <c r="A53621">
        <v>53619</v>
      </c>
      <c r="B53621">
        <v>0.95905324819502946</v>
      </c>
    </row>
    <row r="53622" spans="1:2" x14ac:dyDescent="0.3">
      <c r="A53622">
        <v>53620</v>
      </c>
      <c r="B53622">
        <v>0.95391843564309453</v>
      </c>
    </row>
    <row r="53623" spans="1:2" x14ac:dyDescent="0.3">
      <c r="A53623">
        <v>53621</v>
      </c>
      <c r="B53623">
        <v>0.94878361658121835</v>
      </c>
    </row>
    <row r="53624" spans="1:2" x14ac:dyDescent="0.3">
      <c r="A53624">
        <v>53622</v>
      </c>
      <c r="B53624">
        <v>0.9436487911064716</v>
      </c>
    </row>
    <row r="53625" spans="1:2" x14ac:dyDescent="0.3">
      <c r="A53625">
        <v>53623</v>
      </c>
      <c r="B53625">
        <v>0.93851395931446957</v>
      </c>
    </row>
    <row r="53626" spans="1:2" x14ac:dyDescent="0.3">
      <c r="A53626">
        <v>53624</v>
      </c>
      <c r="B53626">
        <v>0.9333791212993946</v>
      </c>
    </row>
    <row r="53627" spans="1:2" x14ac:dyDescent="0.3">
      <c r="A53627">
        <v>53625</v>
      </c>
      <c r="B53627">
        <v>0.92824427715401703</v>
      </c>
    </row>
    <row r="53628" spans="1:2" x14ac:dyDescent="0.3">
      <c r="A53628">
        <v>53626</v>
      </c>
      <c r="B53628">
        <v>0.92310942696971654</v>
      </c>
    </row>
    <row r="53629" spans="1:2" x14ac:dyDescent="0.3">
      <c r="A53629">
        <v>53627</v>
      </c>
      <c r="B53629">
        <v>0.91797457083650313</v>
      </c>
    </row>
    <row r="53630" spans="1:2" x14ac:dyDescent="0.3">
      <c r="A53630">
        <v>53628</v>
      </c>
      <c r="B53630">
        <v>0.91283970884303756</v>
      </c>
    </row>
    <row r="53631" spans="1:2" x14ac:dyDescent="0.3">
      <c r="A53631">
        <v>53629</v>
      </c>
      <c r="B53631">
        <v>0.9077048410766515</v>
      </c>
    </row>
    <row r="53632" spans="1:2" x14ac:dyDescent="0.3">
      <c r="A53632">
        <v>53630</v>
      </c>
      <c r="B53632">
        <v>0.90117556762336759</v>
      </c>
    </row>
    <row r="53633" spans="1:2" x14ac:dyDescent="0.3">
      <c r="A53633">
        <v>53631</v>
      </c>
      <c r="B53633">
        <v>0.89464627694791887</v>
      </c>
    </row>
    <row r="53634" spans="1:2" x14ac:dyDescent="0.3">
      <c r="A53634">
        <v>53632</v>
      </c>
      <c r="B53634">
        <v>0.8881169693078127</v>
      </c>
    </row>
    <row r="53635" spans="1:2" x14ac:dyDescent="0.3">
      <c r="A53635">
        <v>53633</v>
      </c>
      <c r="B53635">
        <v>0.88158764495669639</v>
      </c>
    </row>
    <row r="53636" spans="1:2" x14ac:dyDescent="0.3">
      <c r="A53636">
        <v>53634</v>
      </c>
      <c r="B53636">
        <v>0.87505830414441499</v>
      </c>
    </row>
    <row r="53637" spans="1:2" x14ac:dyDescent="0.3">
      <c r="A53637">
        <v>53635</v>
      </c>
      <c r="B53637">
        <v>0.86852894711706841</v>
      </c>
    </row>
    <row r="53638" spans="1:2" x14ac:dyDescent="0.3">
      <c r="A53638">
        <v>53636</v>
      </c>
      <c r="B53638">
        <v>0.86199957411706762</v>
      </c>
    </row>
    <row r="53639" spans="1:2" x14ac:dyDescent="0.3">
      <c r="A53639">
        <v>53637</v>
      </c>
      <c r="B53639">
        <v>0.85547018538318975</v>
      </c>
    </row>
    <row r="53640" spans="1:2" x14ac:dyDescent="0.3">
      <c r="A53640">
        <v>53638</v>
      </c>
      <c r="B53640">
        <v>0.84894078115063265</v>
      </c>
    </row>
    <row r="53641" spans="1:2" x14ac:dyDescent="0.3">
      <c r="A53641">
        <v>53639</v>
      </c>
      <c r="B53641">
        <v>0.84241136165106867</v>
      </c>
    </row>
    <row r="53642" spans="1:2" x14ac:dyDescent="0.3">
      <c r="A53642">
        <v>53640</v>
      </c>
      <c r="B53642">
        <v>0.83665472711269706</v>
      </c>
    </row>
    <row r="53643" spans="1:2" x14ac:dyDescent="0.3">
      <c r="A53643">
        <v>53641</v>
      </c>
      <c r="B53643">
        <v>0.83089808420029676</v>
      </c>
    </row>
    <row r="53644" spans="1:2" x14ac:dyDescent="0.3">
      <c r="A53644">
        <v>53642</v>
      </c>
      <c r="B53644">
        <v>0.82514143303881882</v>
      </c>
    </row>
    <row r="53645" spans="1:2" x14ac:dyDescent="0.3">
      <c r="A53645">
        <v>53643</v>
      </c>
      <c r="B53645">
        <v>0.81938477375134122</v>
      </c>
    </row>
    <row r="53646" spans="1:2" x14ac:dyDescent="0.3">
      <c r="A53646">
        <v>53644</v>
      </c>
      <c r="B53646">
        <v>0.81362810645909711</v>
      </c>
    </row>
    <row r="53647" spans="1:2" x14ac:dyDescent="0.3">
      <c r="A53647">
        <v>53645</v>
      </c>
      <c r="B53647">
        <v>0.80787143128150218</v>
      </c>
    </row>
    <row r="53648" spans="1:2" x14ac:dyDescent="0.3">
      <c r="A53648">
        <v>53646</v>
      </c>
      <c r="B53648">
        <v>0.80211474833618224</v>
      </c>
    </row>
    <row r="53649" spans="1:2" x14ac:dyDescent="0.3">
      <c r="A53649">
        <v>53647</v>
      </c>
      <c r="B53649">
        <v>0.79635805773899981</v>
      </c>
    </row>
    <row r="53650" spans="1:2" x14ac:dyDescent="0.3">
      <c r="A53650">
        <v>53648</v>
      </c>
      <c r="B53650">
        <v>0.79060135960408062</v>
      </c>
    </row>
    <row r="53651" spans="1:2" x14ac:dyDescent="0.3">
      <c r="A53651">
        <v>53649</v>
      </c>
      <c r="B53651">
        <v>0.78484465404383963</v>
      </c>
    </row>
    <row r="53652" spans="1:2" x14ac:dyDescent="0.3">
      <c r="A53652">
        <v>53650</v>
      </c>
      <c r="B53652">
        <v>0.77814714116900685</v>
      </c>
    </row>
    <row r="53653" spans="1:2" x14ac:dyDescent="0.3">
      <c r="A53653">
        <v>53651</v>
      </c>
      <c r="B53653">
        <v>0.77144961324865224</v>
      </c>
    </row>
    <row r="53654" spans="1:2" x14ac:dyDescent="0.3">
      <c r="A53654">
        <v>53652</v>
      </c>
      <c r="B53654">
        <v>0.76475207050763849</v>
      </c>
    </row>
    <row r="53655" spans="1:2" x14ac:dyDescent="0.3">
      <c r="A53655">
        <v>53653</v>
      </c>
      <c r="B53655">
        <v>0.75805451316745753</v>
      </c>
    </row>
    <row r="53656" spans="1:2" x14ac:dyDescent="0.3">
      <c r="A53656">
        <v>53654</v>
      </c>
      <c r="B53656">
        <v>0.75135694144628107</v>
      </c>
    </row>
    <row r="53657" spans="1:2" x14ac:dyDescent="0.3">
      <c r="A53657">
        <v>53655</v>
      </c>
      <c r="B53657">
        <v>0.74465935555901053</v>
      </c>
    </row>
    <row r="53658" spans="1:2" x14ac:dyDescent="0.3">
      <c r="A53658">
        <v>53656</v>
      </c>
      <c r="B53658">
        <v>0.73796175571732581</v>
      </c>
    </row>
    <row r="53659" spans="1:2" x14ac:dyDescent="0.3">
      <c r="A53659">
        <v>53657</v>
      </c>
      <c r="B53659">
        <v>0.7312641421297339</v>
      </c>
    </row>
    <row r="53660" spans="1:2" x14ac:dyDescent="0.3">
      <c r="A53660">
        <v>53658</v>
      </c>
      <c r="B53660">
        <v>0.72456651500161617</v>
      </c>
    </row>
    <row r="53661" spans="1:2" x14ac:dyDescent="0.3">
      <c r="A53661">
        <v>53659</v>
      </c>
      <c r="B53661">
        <v>0.71786887453527537</v>
      </c>
    </row>
    <row r="53662" spans="1:2" x14ac:dyDescent="0.3">
      <c r="A53662">
        <v>53660</v>
      </c>
      <c r="B53662">
        <v>0.71123842092998169</v>
      </c>
    </row>
    <row r="53663" spans="1:2" x14ac:dyDescent="0.3">
      <c r="A53663">
        <v>53661</v>
      </c>
      <c r="B53663">
        <v>0.70460795494201822</v>
      </c>
    </row>
    <row r="53664" spans="1:2" x14ac:dyDescent="0.3">
      <c r="A53664">
        <v>53662</v>
      </c>
      <c r="B53664">
        <v>0.69797747675633814</v>
      </c>
    </row>
    <row r="53665" spans="1:2" x14ac:dyDescent="0.3">
      <c r="A53665">
        <v>53663</v>
      </c>
      <c r="B53665">
        <v>0.69134698655512228</v>
      </c>
    </row>
    <row r="53666" spans="1:2" x14ac:dyDescent="0.3">
      <c r="A53666">
        <v>53664</v>
      </c>
      <c r="B53666">
        <v>0.68471648451782041</v>
      </c>
    </row>
    <row r="53667" spans="1:2" x14ac:dyDescent="0.3">
      <c r="A53667">
        <v>53665</v>
      </c>
      <c r="B53667">
        <v>0.67808597082119237</v>
      </c>
    </row>
    <row r="53668" spans="1:2" x14ac:dyDescent="0.3">
      <c r="A53668">
        <v>53666</v>
      </c>
      <c r="B53668">
        <v>0.67145544563934845</v>
      </c>
    </row>
    <row r="53669" spans="1:2" x14ac:dyDescent="0.3">
      <c r="A53669">
        <v>53667</v>
      </c>
      <c r="B53669">
        <v>0.66482490914378889</v>
      </c>
    </row>
    <row r="53670" spans="1:2" x14ac:dyDescent="0.3">
      <c r="A53670">
        <v>53668</v>
      </c>
      <c r="B53670">
        <v>0.65819436150344335</v>
      </c>
    </row>
    <row r="53671" spans="1:2" x14ac:dyDescent="0.3">
      <c r="A53671">
        <v>53669</v>
      </c>
      <c r="B53671">
        <v>0.65156380288470905</v>
      </c>
    </row>
    <row r="53672" spans="1:2" x14ac:dyDescent="0.3">
      <c r="A53672">
        <v>53670</v>
      </c>
      <c r="B53672">
        <v>0.64452163345148894</v>
      </c>
    </row>
    <row r="53673" spans="1:2" x14ac:dyDescent="0.3">
      <c r="A53673">
        <v>53671</v>
      </c>
      <c r="B53673">
        <v>0.6374794499352292</v>
      </c>
    </row>
    <row r="53674" spans="1:2" x14ac:dyDescent="0.3">
      <c r="A53674">
        <v>53672</v>
      </c>
      <c r="B53674">
        <v>0.63043725254633043</v>
      </c>
    </row>
    <row r="53675" spans="1:2" x14ac:dyDescent="0.3">
      <c r="A53675">
        <v>53673</v>
      </c>
      <c r="B53675">
        <v>0.62339504149203917</v>
      </c>
    </row>
    <row r="53676" spans="1:2" x14ac:dyDescent="0.3">
      <c r="A53676">
        <v>53674</v>
      </c>
      <c r="B53676">
        <v>0.61635281697649547</v>
      </c>
    </row>
    <row r="53677" spans="1:2" x14ac:dyDescent="0.3">
      <c r="A53677">
        <v>53675</v>
      </c>
      <c r="B53677">
        <v>0.60931057920077925</v>
      </c>
    </row>
    <row r="53678" spans="1:2" x14ac:dyDescent="0.3">
      <c r="A53678">
        <v>53676</v>
      </c>
      <c r="B53678">
        <v>0.6022683283629563</v>
      </c>
    </row>
    <row r="53679" spans="1:2" x14ac:dyDescent="0.3">
      <c r="A53679">
        <v>53677</v>
      </c>
      <c r="B53679">
        <v>0.59522606465812333</v>
      </c>
    </row>
    <row r="53680" spans="1:2" x14ac:dyDescent="0.3">
      <c r="A53680">
        <v>53678</v>
      </c>
      <c r="B53680">
        <v>0.58818378827845264</v>
      </c>
    </row>
    <row r="53681" spans="1:2" x14ac:dyDescent="0.3">
      <c r="A53681">
        <v>53679</v>
      </c>
      <c r="B53681">
        <v>0.5811414994132359</v>
      </c>
    </row>
    <row r="53682" spans="1:2" x14ac:dyDescent="0.3">
      <c r="A53682">
        <v>53680</v>
      </c>
      <c r="B53682">
        <v>0.57482159824892709</v>
      </c>
    </row>
    <row r="53683" spans="1:2" x14ac:dyDescent="0.3">
      <c r="A53683">
        <v>53681</v>
      </c>
      <c r="B53683">
        <v>0.56850169098918546</v>
      </c>
    </row>
    <row r="53684" spans="1:2" x14ac:dyDescent="0.3">
      <c r="A53684">
        <v>53682</v>
      </c>
      <c r="B53684">
        <v>0.56218177772474953</v>
      </c>
    </row>
    <row r="53685" spans="1:2" x14ac:dyDescent="0.3">
      <c r="A53685">
        <v>53683</v>
      </c>
      <c r="B53685">
        <v>0.55586185854499759</v>
      </c>
    </row>
    <row r="53686" spans="1:2" x14ac:dyDescent="0.3">
      <c r="A53686">
        <v>53684</v>
      </c>
      <c r="B53686">
        <v>0.54954193353796832</v>
      </c>
    </row>
    <row r="53687" spans="1:2" x14ac:dyDescent="0.3">
      <c r="A53687">
        <v>53685</v>
      </c>
      <c r="B53687">
        <v>0.54322200279038058</v>
      </c>
    </row>
    <row r="53688" spans="1:2" x14ac:dyDescent="0.3">
      <c r="A53688">
        <v>53686</v>
      </c>
      <c r="B53688">
        <v>0.53690206638765336</v>
      </c>
    </row>
    <row r="53689" spans="1:2" x14ac:dyDescent="0.3">
      <c r="A53689">
        <v>53687</v>
      </c>
      <c r="B53689">
        <v>0.53058212441392527</v>
      </c>
    </row>
    <row r="53690" spans="1:2" x14ac:dyDescent="0.3">
      <c r="A53690">
        <v>53688</v>
      </c>
      <c r="B53690">
        <v>0.52426217695207356</v>
      </c>
    </row>
    <row r="53691" spans="1:2" x14ac:dyDescent="0.3">
      <c r="A53691">
        <v>53689</v>
      </c>
      <c r="B53691">
        <v>0.51794222408373325</v>
      </c>
    </row>
    <row r="53692" spans="1:2" x14ac:dyDescent="0.3">
      <c r="A53692">
        <v>53690</v>
      </c>
      <c r="B53692">
        <v>0.51141226588931565</v>
      </c>
    </row>
    <row r="53693" spans="1:2" x14ac:dyDescent="0.3">
      <c r="A53693">
        <v>53691</v>
      </c>
      <c r="B53693">
        <v>0.50488230069802653</v>
      </c>
    </row>
    <row r="53694" spans="1:2" x14ac:dyDescent="0.3">
      <c r="A53694">
        <v>53692</v>
      </c>
      <c r="B53694">
        <v>0.49835232861409601</v>
      </c>
    </row>
    <row r="53695" spans="1:2" x14ac:dyDescent="0.3">
      <c r="A53695">
        <v>53693</v>
      </c>
      <c r="B53695">
        <v>0.4918223497401919</v>
      </c>
    </row>
    <row r="53696" spans="1:2" x14ac:dyDescent="0.3">
      <c r="A53696">
        <v>53694</v>
      </c>
      <c r="B53696">
        <v>0.48529236417744281</v>
      </c>
    </row>
    <row r="53697" spans="1:2" x14ac:dyDescent="0.3">
      <c r="A53697">
        <v>53695</v>
      </c>
      <c r="B53697">
        <v>0.47876237202546157</v>
      </c>
    </row>
    <row r="53698" spans="1:2" x14ac:dyDescent="0.3">
      <c r="A53698">
        <v>53696</v>
      </c>
      <c r="B53698">
        <v>0.47223237338236779</v>
      </c>
    </row>
    <row r="53699" spans="1:2" x14ac:dyDescent="0.3">
      <c r="A53699">
        <v>53697</v>
      </c>
      <c r="B53699">
        <v>0.46570236834481021</v>
      </c>
    </row>
    <row r="53700" spans="1:2" x14ac:dyDescent="0.3">
      <c r="A53700">
        <v>53698</v>
      </c>
      <c r="B53700">
        <v>0.45917235700798886</v>
      </c>
    </row>
    <row r="53701" spans="1:2" x14ac:dyDescent="0.3">
      <c r="A53701">
        <v>53699</v>
      </c>
      <c r="B53701">
        <v>0.45264233946567667</v>
      </c>
    </row>
    <row r="53702" spans="1:2" x14ac:dyDescent="0.3">
      <c r="A53702">
        <v>53700</v>
      </c>
      <c r="B53702">
        <v>0.44547391581024098</v>
      </c>
    </row>
    <row r="53703" spans="1:2" x14ac:dyDescent="0.3">
      <c r="A53703">
        <v>53701</v>
      </c>
      <c r="B53703">
        <v>0.43830548081266452</v>
      </c>
    </row>
    <row r="53704" spans="1:2" x14ac:dyDescent="0.3">
      <c r="A53704">
        <v>53702</v>
      </c>
      <c r="B53704">
        <v>0.43113703464224912</v>
      </c>
    </row>
    <row r="53705" spans="1:2" x14ac:dyDescent="0.3">
      <c r="A53705">
        <v>53703</v>
      </c>
      <c r="B53705">
        <v>0.42396857746575883</v>
      </c>
    </row>
    <row r="53706" spans="1:2" x14ac:dyDescent="0.3">
      <c r="A53706">
        <v>53704</v>
      </c>
      <c r="B53706">
        <v>0.41680010944745782</v>
      </c>
    </row>
    <row r="53707" spans="1:2" x14ac:dyDescent="0.3">
      <c r="A53707">
        <v>53705</v>
      </c>
      <c r="B53707">
        <v>0.40963163074914799</v>
      </c>
    </row>
    <row r="53708" spans="1:2" x14ac:dyDescent="0.3">
      <c r="A53708">
        <v>53706</v>
      </c>
      <c r="B53708">
        <v>0.40246314153020585</v>
      </c>
    </row>
    <row r="53709" spans="1:2" x14ac:dyDescent="0.3">
      <c r="A53709">
        <v>53707</v>
      </c>
      <c r="B53709">
        <v>0.39529464194761882</v>
      </c>
    </row>
    <row r="53710" spans="1:2" x14ac:dyDescent="0.3">
      <c r="A53710">
        <v>53708</v>
      </c>
      <c r="B53710">
        <v>0.3881261321560211</v>
      </c>
    </row>
    <row r="53711" spans="1:2" x14ac:dyDescent="0.3">
      <c r="A53711">
        <v>53709</v>
      </c>
      <c r="B53711">
        <v>0.38095761230772884</v>
      </c>
    </row>
    <row r="53712" spans="1:2" x14ac:dyDescent="0.3">
      <c r="A53712">
        <v>53710</v>
      </c>
      <c r="B53712">
        <v>0.37448628255277511</v>
      </c>
    </row>
    <row r="53713" spans="1:2" x14ac:dyDescent="0.3">
      <c r="A53713">
        <v>53711</v>
      </c>
      <c r="B53713">
        <v>0.36801494884894392</v>
      </c>
    </row>
    <row r="53714" spans="1:2" x14ac:dyDescent="0.3">
      <c r="A53714">
        <v>53712</v>
      </c>
      <c r="B53714">
        <v>0.36154361125478179</v>
      </c>
    </row>
    <row r="53715" spans="1:2" x14ac:dyDescent="0.3">
      <c r="A53715">
        <v>53713</v>
      </c>
      <c r="B53715">
        <v>0.35507226982795764</v>
      </c>
    </row>
    <row r="53716" spans="1:2" x14ac:dyDescent="0.3">
      <c r="A53716">
        <v>53714</v>
      </c>
      <c r="B53716">
        <v>0.34860092462527598</v>
      </c>
    </row>
    <row r="53717" spans="1:2" x14ac:dyDescent="0.3">
      <c r="A53717">
        <v>53715</v>
      </c>
      <c r="B53717">
        <v>0.3421295757026897</v>
      </c>
    </row>
    <row r="53718" spans="1:2" x14ac:dyDescent="0.3">
      <c r="A53718">
        <v>53716</v>
      </c>
      <c r="B53718">
        <v>0.33565822311531307</v>
      </c>
    </row>
    <row r="53719" spans="1:2" x14ac:dyDescent="0.3">
      <c r="A53719">
        <v>53717</v>
      </c>
      <c r="B53719">
        <v>0.32918686691743421</v>
      </c>
    </row>
    <row r="53720" spans="1:2" x14ac:dyDescent="0.3">
      <c r="A53720">
        <v>53718</v>
      </c>
      <c r="B53720">
        <v>0.32271550716252734</v>
      </c>
    </row>
    <row r="53721" spans="1:2" x14ac:dyDescent="0.3">
      <c r="A53721">
        <v>53719</v>
      </c>
      <c r="B53721">
        <v>0.31624414390326522</v>
      </c>
    </row>
    <row r="53722" spans="1:2" x14ac:dyDescent="0.3">
      <c r="A53722">
        <v>53720</v>
      </c>
      <c r="B53722">
        <v>0.30937797719153098</v>
      </c>
    </row>
    <row r="53723" spans="1:2" x14ac:dyDescent="0.3">
      <c r="A53723">
        <v>53721</v>
      </c>
      <c r="B53723">
        <v>0.30251180378843007</v>
      </c>
    </row>
    <row r="53724" spans="1:2" x14ac:dyDescent="0.3">
      <c r="A53724">
        <v>53722</v>
      </c>
      <c r="B53724">
        <v>0.29564562379357939</v>
      </c>
    </row>
    <row r="53725" spans="1:2" x14ac:dyDescent="0.3">
      <c r="A53725">
        <v>53723</v>
      </c>
      <c r="B53725">
        <v>0.28877943730510275</v>
      </c>
    </row>
    <row r="53726" spans="1:2" x14ac:dyDescent="0.3">
      <c r="A53726">
        <v>53724</v>
      </c>
      <c r="B53726">
        <v>0.28191324441965293</v>
      </c>
    </row>
    <row r="53727" spans="1:2" x14ac:dyDescent="0.3">
      <c r="A53727">
        <v>53725</v>
      </c>
      <c r="B53727">
        <v>0.27504704523243395</v>
      </c>
    </row>
    <row r="53728" spans="1:2" x14ac:dyDescent="0.3">
      <c r="A53728">
        <v>53726</v>
      </c>
      <c r="B53728">
        <v>0.26818083983722268</v>
      </c>
    </row>
    <row r="53729" spans="1:2" x14ac:dyDescent="0.3">
      <c r="A53729">
        <v>53727</v>
      </c>
      <c r="B53729">
        <v>0.26131462832639035</v>
      </c>
    </row>
    <row r="53730" spans="1:2" x14ac:dyDescent="0.3">
      <c r="A53730">
        <v>53728</v>
      </c>
      <c r="B53730">
        <v>0.25444841079092345</v>
      </c>
    </row>
    <row r="53731" spans="1:2" x14ac:dyDescent="0.3">
      <c r="A53731">
        <v>53729</v>
      </c>
      <c r="B53731">
        <v>0.24758218732044468</v>
      </c>
    </row>
    <row r="53732" spans="1:2" x14ac:dyDescent="0.3">
      <c r="A53732">
        <v>53730</v>
      </c>
      <c r="B53732">
        <v>0.24084195800323324</v>
      </c>
    </row>
    <row r="53733" spans="1:2" x14ac:dyDescent="0.3">
      <c r="A53733">
        <v>53731</v>
      </c>
      <c r="B53733">
        <v>0.23410172397624501</v>
      </c>
    </row>
    <row r="53734" spans="1:2" x14ac:dyDescent="0.3">
      <c r="A53734">
        <v>53732</v>
      </c>
      <c r="B53734">
        <v>0.22736148530940556</v>
      </c>
    </row>
    <row r="53735" spans="1:2" x14ac:dyDescent="0.3">
      <c r="A53735">
        <v>53733</v>
      </c>
      <c r="B53735">
        <v>0.2206212420715922</v>
      </c>
    </row>
    <row r="53736" spans="1:2" x14ac:dyDescent="0.3">
      <c r="A53736">
        <v>53734</v>
      </c>
      <c r="B53736">
        <v>0.2138809943306498</v>
      </c>
    </row>
    <row r="53737" spans="1:2" x14ac:dyDescent="0.3">
      <c r="A53737">
        <v>53735</v>
      </c>
      <c r="B53737">
        <v>0.20714074215340625</v>
      </c>
    </row>
    <row r="53738" spans="1:2" x14ac:dyDescent="0.3">
      <c r="A53738">
        <v>53736</v>
      </c>
      <c r="B53738">
        <v>0.20040048560568768</v>
      </c>
    </row>
    <row r="53739" spans="1:2" x14ac:dyDescent="0.3">
      <c r="A53739">
        <v>53737</v>
      </c>
      <c r="B53739">
        <v>0.19366022475233349</v>
      </c>
    </row>
    <row r="53740" spans="1:2" x14ac:dyDescent="0.3">
      <c r="A53740">
        <v>53738</v>
      </c>
      <c r="B53740">
        <v>0.18691995965721112</v>
      </c>
    </row>
    <row r="53741" spans="1:2" x14ac:dyDescent="0.3">
      <c r="A53741">
        <v>53739</v>
      </c>
      <c r="B53741">
        <v>0.18017969038323065</v>
      </c>
    </row>
    <row r="53742" spans="1:2" x14ac:dyDescent="0.3">
      <c r="A53742">
        <v>53740</v>
      </c>
      <c r="B53742">
        <v>0.17363261699235913</v>
      </c>
    </row>
    <row r="53743" spans="1:2" x14ac:dyDescent="0.3">
      <c r="A53743">
        <v>53741</v>
      </c>
      <c r="B53743">
        <v>0.16708554115563473</v>
      </c>
    </row>
    <row r="53744" spans="1:2" x14ac:dyDescent="0.3">
      <c r="A53744">
        <v>53742</v>
      </c>
      <c r="B53744">
        <v>0.16053846290906612</v>
      </c>
    </row>
    <row r="53745" spans="1:2" x14ac:dyDescent="0.3">
      <c r="A53745">
        <v>53743</v>
      </c>
      <c r="B53745">
        <v>0.15399138228812212</v>
      </c>
    </row>
    <row r="53746" spans="1:2" x14ac:dyDescent="0.3">
      <c r="A53746">
        <v>53744</v>
      </c>
      <c r="B53746">
        <v>0.14744429932773992</v>
      </c>
    </row>
    <row r="53747" spans="1:2" x14ac:dyDescent="0.3">
      <c r="A53747">
        <v>53745</v>
      </c>
      <c r="B53747">
        <v>0.14089721406233296</v>
      </c>
    </row>
    <row r="53748" spans="1:2" x14ac:dyDescent="0.3">
      <c r="A53748">
        <v>53746</v>
      </c>
      <c r="B53748">
        <v>0.13435012652579889</v>
      </c>
    </row>
    <row r="53749" spans="1:2" x14ac:dyDescent="0.3">
      <c r="A53749">
        <v>53747</v>
      </c>
      <c r="B53749">
        <v>0.12780303675152718</v>
      </c>
    </row>
    <row r="53750" spans="1:2" x14ac:dyDescent="0.3">
      <c r="A53750">
        <v>53748</v>
      </c>
      <c r="B53750">
        <v>0.12125594477240685</v>
      </c>
    </row>
    <row r="53751" spans="1:2" x14ac:dyDescent="0.3">
      <c r="A53751">
        <v>53749</v>
      </c>
      <c r="B53751">
        <v>0.11470885062083383</v>
      </c>
    </row>
    <row r="53752" spans="1:2" x14ac:dyDescent="0.3">
      <c r="A53752">
        <v>53750</v>
      </c>
      <c r="B53752">
        <v>0.10824575432871848</v>
      </c>
    </row>
    <row r="53753" spans="1:2" x14ac:dyDescent="0.3">
      <c r="A53753">
        <v>53751</v>
      </c>
      <c r="B53753">
        <v>0.10178265662749283</v>
      </c>
    </row>
    <row r="53754" spans="1:2" x14ac:dyDescent="0.3">
      <c r="A53754">
        <v>53752</v>
      </c>
      <c r="B53754">
        <v>9.5319557537633132E-2</v>
      </c>
    </row>
    <row r="53755" spans="1:2" x14ac:dyDescent="0.3">
      <c r="A53755">
        <v>53753</v>
      </c>
      <c r="B53755">
        <v>8.8856457079308698E-2</v>
      </c>
    </row>
    <row r="53756" spans="1:2" x14ac:dyDescent="0.3">
      <c r="A53756">
        <v>53754</v>
      </c>
      <c r="B53756">
        <v>8.2393355272386504E-2</v>
      </c>
    </row>
    <row r="53757" spans="1:2" x14ac:dyDescent="0.3">
      <c r="A53757">
        <v>53755</v>
      </c>
      <c r="B53757">
        <v>7.5930252136435714E-2</v>
      </c>
    </row>
    <row r="53758" spans="1:2" x14ac:dyDescent="0.3">
      <c r="A53758">
        <v>53756</v>
      </c>
      <c r="B53758">
        <v>6.9467147690732159E-2</v>
      </c>
    </row>
    <row r="53759" spans="1:2" x14ac:dyDescent="0.3">
      <c r="A53759">
        <v>53757</v>
      </c>
      <c r="B53759">
        <v>6.3004041954262721E-2</v>
      </c>
    </row>
    <row r="53760" spans="1:2" x14ac:dyDescent="0.3">
      <c r="A53760">
        <v>53758</v>
      </c>
      <c r="B53760">
        <v>5.6540934945729676E-2</v>
      </c>
    </row>
    <row r="53761" spans="1:2" x14ac:dyDescent="0.3">
      <c r="A53761">
        <v>53759</v>
      </c>
      <c r="B53761">
        <v>5.0077826683554955E-2</v>
      </c>
    </row>
    <row r="53762" spans="1:2" x14ac:dyDescent="0.3">
      <c r="A53762">
        <v>53760</v>
      </c>
      <c r="B53762">
        <v>4.3161117185884314E-2</v>
      </c>
    </row>
    <row r="53763" spans="1:2" x14ac:dyDescent="0.3">
      <c r="A53763">
        <v>53761</v>
      </c>
      <c r="B53763">
        <v>3.6244402690591544E-2</v>
      </c>
    </row>
    <row r="53764" spans="1:2" x14ac:dyDescent="0.3">
      <c r="A53764">
        <v>53762</v>
      </c>
      <c r="B53764">
        <v>2.9327683271899323E-2</v>
      </c>
    </row>
    <row r="53765" spans="1:2" x14ac:dyDescent="0.3">
      <c r="A53765">
        <v>53763</v>
      </c>
      <c r="B53765">
        <v>2.2410959002917737E-2</v>
      </c>
    </row>
    <row r="53766" spans="1:2" x14ac:dyDescent="0.3">
      <c r="A53766">
        <v>53764</v>
      </c>
      <c r="B53766">
        <v>1.5494229955660957E-2</v>
      </c>
    </row>
    <row r="53767" spans="1:2" x14ac:dyDescent="0.3">
      <c r="A53767">
        <v>53765</v>
      </c>
      <c r="B53767">
        <v>8.5774962010636505E-3</v>
      </c>
    </row>
    <row r="53768" spans="1:2" x14ac:dyDescent="0.3">
      <c r="A53768">
        <v>53766</v>
      </c>
      <c r="B53768">
        <v>1.6607578089971806E-3</v>
      </c>
    </row>
    <row r="53769" spans="1:2" x14ac:dyDescent="0.3">
      <c r="A53769">
        <v>53767</v>
      </c>
      <c r="B53769">
        <v>-5.2559851517144634E-3</v>
      </c>
    </row>
    <row r="53770" spans="1:2" x14ac:dyDescent="0.3">
      <c r="A53770">
        <v>53768</v>
      </c>
      <c r="B53770">
        <v>-1.2172732613278964E-2</v>
      </c>
    </row>
    <row r="53771" spans="1:2" x14ac:dyDescent="0.3">
      <c r="A53771">
        <v>53769</v>
      </c>
      <c r="B53771">
        <v>-1.9089484508920212E-2</v>
      </c>
    </row>
    <row r="53772" spans="1:2" x14ac:dyDescent="0.3">
      <c r="A53772">
        <v>53770</v>
      </c>
      <c r="B53772">
        <v>-2.610704077286307E-2</v>
      </c>
    </row>
    <row r="53773" spans="1:2" x14ac:dyDescent="0.3">
      <c r="A53773">
        <v>53771</v>
      </c>
      <c r="B53773">
        <v>-3.3124602180318374E-2</v>
      </c>
    </row>
    <row r="53774" spans="1:2" x14ac:dyDescent="0.3">
      <c r="A53774">
        <v>53772</v>
      </c>
      <c r="B53774">
        <v>-4.0142168654886623E-2</v>
      </c>
    </row>
    <row r="53775" spans="1:2" x14ac:dyDescent="0.3">
      <c r="A53775">
        <v>53773</v>
      </c>
      <c r="B53775">
        <v>-4.7159740121313555E-2</v>
      </c>
    </row>
    <row r="53776" spans="1:2" x14ac:dyDescent="0.3">
      <c r="A53776">
        <v>53774</v>
      </c>
      <c r="B53776">
        <v>-5.4177316505472965E-2</v>
      </c>
    </row>
    <row r="53777" spans="1:2" x14ac:dyDescent="0.3">
      <c r="A53777">
        <v>53775</v>
      </c>
      <c r="B53777">
        <v>-6.1194897734349801E-2</v>
      </c>
    </row>
    <row r="53778" spans="1:2" x14ac:dyDescent="0.3">
      <c r="A53778">
        <v>53776</v>
      </c>
      <c r="B53778">
        <v>-6.821248373602351E-2</v>
      </c>
    </row>
    <row r="53779" spans="1:2" x14ac:dyDescent="0.3">
      <c r="A53779">
        <v>53777</v>
      </c>
      <c r="B53779">
        <v>-7.5230074439651601E-2</v>
      </c>
    </row>
    <row r="53780" spans="1:2" x14ac:dyDescent="0.3">
      <c r="A53780">
        <v>53778</v>
      </c>
      <c r="B53780">
        <v>-8.2247669775453558E-2</v>
      </c>
    </row>
    <row r="53781" spans="1:2" x14ac:dyDescent="0.3">
      <c r="A53781">
        <v>53779</v>
      </c>
      <c r="B53781">
        <v>-8.9265269674694864E-2</v>
      </c>
    </row>
    <row r="53782" spans="1:2" x14ac:dyDescent="0.3">
      <c r="A53782">
        <v>53780</v>
      </c>
      <c r="B53782">
        <v>-9.6341674069671313E-2</v>
      </c>
    </row>
    <row r="53783" spans="1:2" x14ac:dyDescent="0.3">
      <c r="A53783">
        <v>53781</v>
      </c>
      <c r="B53783">
        <v>-0.10341808338369358</v>
      </c>
    </row>
    <row r="53784" spans="1:2" x14ac:dyDescent="0.3">
      <c r="A53784">
        <v>53782</v>
      </c>
      <c r="B53784">
        <v>-0.11049449754373283</v>
      </c>
    </row>
    <row r="53785" spans="1:2" x14ac:dyDescent="0.3">
      <c r="A53785">
        <v>53783</v>
      </c>
      <c r="B53785">
        <v>-0.11757091647785491</v>
      </c>
    </row>
    <row r="53786" spans="1:2" x14ac:dyDescent="0.3">
      <c r="A53786">
        <v>53784</v>
      </c>
      <c r="B53786">
        <v>-0.12464734011520394</v>
      </c>
    </row>
    <row r="53787" spans="1:2" x14ac:dyDescent="0.3">
      <c r="A53787">
        <v>53785</v>
      </c>
      <c r="B53787">
        <v>-0.13172376838598621</v>
      </c>
    </row>
    <row r="53788" spans="1:2" x14ac:dyDescent="0.3">
      <c r="A53788">
        <v>53786</v>
      </c>
      <c r="B53788">
        <v>-0.13880020122145417</v>
      </c>
    </row>
    <row r="53789" spans="1:2" x14ac:dyDescent="0.3">
      <c r="A53789">
        <v>53787</v>
      </c>
      <c r="B53789">
        <v>-0.14587663855389085</v>
      </c>
    </row>
    <row r="53790" spans="1:2" x14ac:dyDescent="0.3">
      <c r="A53790">
        <v>53788</v>
      </c>
      <c r="B53790">
        <v>-0.15295308031659433</v>
      </c>
    </row>
    <row r="53791" spans="1:2" x14ac:dyDescent="0.3">
      <c r="A53791">
        <v>53789</v>
      </c>
      <c r="B53791">
        <v>-0.16002952644386254</v>
      </c>
    </row>
    <row r="53792" spans="1:2" x14ac:dyDescent="0.3">
      <c r="A53792">
        <v>53790</v>
      </c>
      <c r="B53792">
        <v>-0.16618197687097833</v>
      </c>
    </row>
    <row r="53793" spans="1:2" x14ac:dyDescent="0.3">
      <c r="A53793">
        <v>53791</v>
      </c>
      <c r="B53793">
        <v>-0.17233442383419459</v>
      </c>
    </row>
    <row r="53794" spans="1:2" x14ac:dyDescent="0.3">
      <c r="A53794">
        <v>53792</v>
      </c>
      <c r="B53794">
        <v>-0.17848686738605044</v>
      </c>
    </row>
    <row r="53795" spans="1:2" x14ac:dyDescent="0.3">
      <c r="A53795">
        <v>53793</v>
      </c>
      <c r="B53795">
        <v>-0.18463930757829741</v>
      </c>
    </row>
    <row r="53796" spans="1:2" x14ac:dyDescent="0.3">
      <c r="A53796">
        <v>53794</v>
      </c>
      <c r="B53796">
        <v>-0.1907917444619113</v>
      </c>
    </row>
    <row r="53797" spans="1:2" x14ac:dyDescent="0.3">
      <c r="A53797">
        <v>53795</v>
      </c>
      <c r="B53797">
        <v>-0.19694417808710374</v>
      </c>
    </row>
    <row r="53798" spans="1:2" x14ac:dyDescent="0.3">
      <c r="A53798">
        <v>53796</v>
      </c>
      <c r="B53798">
        <v>-0.20309660850333372</v>
      </c>
    </row>
    <row r="53799" spans="1:2" x14ac:dyDescent="0.3">
      <c r="A53799">
        <v>53797</v>
      </c>
      <c r="B53799">
        <v>-0.20924903575931883</v>
      </c>
    </row>
    <row r="53800" spans="1:2" x14ac:dyDescent="0.3">
      <c r="A53800">
        <v>53798</v>
      </c>
      <c r="B53800">
        <v>-0.21540145990304638</v>
      </c>
    </row>
    <row r="53801" spans="1:2" x14ac:dyDescent="0.3">
      <c r="A53801">
        <v>53799</v>
      </c>
      <c r="B53801">
        <v>-0.22155388098178436</v>
      </c>
    </row>
    <row r="53802" spans="1:2" x14ac:dyDescent="0.3">
      <c r="A53802">
        <v>53800</v>
      </c>
      <c r="B53802">
        <v>-0.22784909904209219</v>
      </c>
    </row>
    <row r="53803" spans="1:2" x14ac:dyDescent="0.3">
      <c r="A53803">
        <v>53801</v>
      </c>
      <c r="B53803">
        <v>-0.2341443153198314</v>
      </c>
    </row>
    <row r="53804" spans="1:2" x14ac:dyDescent="0.3">
      <c r="A53804">
        <v>53802</v>
      </c>
      <c r="B53804">
        <v>-0.24043952984235223</v>
      </c>
    </row>
    <row r="53805" spans="1:2" x14ac:dyDescent="0.3">
      <c r="A53805">
        <v>53803</v>
      </c>
      <c r="B53805">
        <v>-0.24673474263659489</v>
      </c>
    </row>
    <row r="53806" spans="1:2" x14ac:dyDescent="0.3">
      <c r="A53806">
        <v>53804</v>
      </c>
      <c r="B53806">
        <v>-0.25302995372909581</v>
      </c>
    </row>
    <row r="53807" spans="1:2" x14ac:dyDescent="0.3">
      <c r="A53807">
        <v>53805</v>
      </c>
      <c r="B53807">
        <v>-0.25932516314599363</v>
      </c>
    </row>
    <row r="53808" spans="1:2" x14ac:dyDescent="0.3">
      <c r="A53808">
        <v>53806</v>
      </c>
      <c r="B53808">
        <v>-0.26562037091303514</v>
      </c>
    </row>
    <row r="53809" spans="1:2" x14ac:dyDescent="0.3">
      <c r="A53809">
        <v>53807</v>
      </c>
      <c r="B53809">
        <v>-0.27191557705558123</v>
      </c>
    </row>
    <row r="53810" spans="1:2" x14ac:dyDescent="0.3">
      <c r="A53810">
        <v>53808</v>
      </c>
      <c r="B53810">
        <v>-0.27821078159861257</v>
      </c>
    </row>
    <row r="53811" spans="1:2" x14ac:dyDescent="0.3">
      <c r="A53811">
        <v>53809</v>
      </c>
      <c r="B53811">
        <v>-0.28450598456673543</v>
      </c>
    </row>
    <row r="53812" spans="1:2" x14ac:dyDescent="0.3">
      <c r="A53812">
        <v>53810</v>
      </c>
      <c r="B53812">
        <v>-0.2907339859841872</v>
      </c>
    </row>
    <row r="53813" spans="1:2" x14ac:dyDescent="0.3">
      <c r="A53813">
        <v>53811</v>
      </c>
      <c r="B53813">
        <v>-0.29696198531484197</v>
      </c>
    </row>
    <row r="53814" spans="1:2" x14ac:dyDescent="0.3">
      <c r="A53814">
        <v>53812</v>
      </c>
      <c r="B53814">
        <v>-0.30318998259060365</v>
      </c>
    </row>
    <row r="53815" spans="1:2" x14ac:dyDescent="0.3">
      <c r="A53815">
        <v>53813</v>
      </c>
      <c r="B53815">
        <v>-0.30941797784289782</v>
      </c>
    </row>
    <row r="53816" spans="1:2" x14ac:dyDescent="0.3">
      <c r="A53816">
        <v>53814</v>
      </c>
      <c r="B53816">
        <v>-0.31564597110267911</v>
      </c>
    </row>
    <row r="53817" spans="1:2" x14ac:dyDescent="0.3">
      <c r="A53817">
        <v>53815</v>
      </c>
      <c r="B53817">
        <v>-0.32187396240043809</v>
      </c>
    </row>
    <row r="53818" spans="1:2" x14ac:dyDescent="0.3">
      <c r="A53818">
        <v>53816</v>
      </c>
      <c r="B53818">
        <v>-0.32810195176620827</v>
      </c>
    </row>
    <row r="53819" spans="1:2" x14ac:dyDescent="0.3">
      <c r="A53819">
        <v>53817</v>
      </c>
      <c r="B53819">
        <v>-0.33432993922957294</v>
      </c>
    </row>
    <row r="53820" spans="1:2" x14ac:dyDescent="0.3">
      <c r="A53820">
        <v>53818</v>
      </c>
      <c r="B53820">
        <v>-0.34055792481967195</v>
      </c>
    </row>
    <row r="53821" spans="1:2" x14ac:dyDescent="0.3">
      <c r="A53821">
        <v>53819</v>
      </c>
      <c r="B53821">
        <v>-0.34678590856520841</v>
      </c>
    </row>
    <row r="53822" spans="1:2" x14ac:dyDescent="0.3">
      <c r="A53822">
        <v>53820</v>
      </c>
      <c r="B53822">
        <v>-0.35283749049445501</v>
      </c>
    </row>
    <row r="53823" spans="1:2" x14ac:dyDescent="0.3">
      <c r="A53823">
        <v>53821</v>
      </c>
      <c r="B53823">
        <v>-0.35888906916526081</v>
      </c>
    </row>
    <row r="53824" spans="1:2" x14ac:dyDescent="0.3">
      <c r="A53824">
        <v>53822</v>
      </c>
      <c r="B53824">
        <v>-0.36494064462707498</v>
      </c>
    </row>
    <row r="53825" spans="1:2" x14ac:dyDescent="0.3">
      <c r="A53825">
        <v>53823</v>
      </c>
      <c r="B53825">
        <v>-0.37099221692860546</v>
      </c>
    </row>
    <row r="53826" spans="1:2" x14ac:dyDescent="0.3">
      <c r="A53826">
        <v>53824</v>
      </c>
      <c r="B53826">
        <v>-0.37704378611783007</v>
      </c>
    </row>
    <row r="53827" spans="1:2" x14ac:dyDescent="0.3">
      <c r="A53827">
        <v>53825</v>
      </c>
      <c r="B53827">
        <v>-0.38309535224200741</v>
      </c>
    </row>
    <row r="53828" spans="1:2" x14ac:dyDescent="0.3">
      <c r="A53828">
        <v>53826</v>
      </c>
      <c r="B53828">
        <v>-0.38914691534768775</v>
      </c>
    </row>
    <row r="53829" spans="1:2" x14ac:dyDescent="0.3">
      <c r="A53829">
        <v>53827</v>
      </c>
      <c r="B53829">
        <v>-0.39519847548072345</v>
      </c>
    </row>
    <row r="53830" spans="1:2" x14ac:dyDescent="0.3">
      <c r="A53830">
        <v>53828</v>
      </c>
      <c r="B53830">
        <v>-0.40125003268627962</v>
      </c>
    </row>
    <row r="53831" spans="1:2" x14ac:dyDescent="0.3">
      <c r="A53831">
        <v>53829</v>
      </c>
      <c r="B53831">
        <v>-0.40730158700884439</v>
      </c>
    </row>
    <row r="53832" spans="1:2" x14ac:dyDescent="0.3">
      <c r="A53832">
        <v>53830</v>
      </c>
      <c r="B53832">
        <v>-0.41333633849223889</v>
      </c>
    </row>
    <row r="53833" spans="1:2" x14ac:dyDescent="0.3">
      <c r="A53833">
        <v>53831</v>
      </c>
      <c r="B53833">
        <v>-0.4193710870396275</v>
      </c>
    </row>
    <row r="53834" spans="1:2" x14ac:dyDescent="0.3">
      <c r="A53834">
        <v>53832</v>
      </c>
      <c r="B53834">
        <v>-0.42540583269562438</v>
      </c>
    </row>
    <row r="53835" spans="1:2" x14ac:dyDescent="0.3">
      <c r="A53835">
        <v>53833</v>
      </c>
      <c r="B53835">
        <v>-0.43144057550417497</v>
      </c>
    </row>
    <row r="53836" spans="1:2" x14ac:dyDescent="0.3">
      <c r="A53836">
        <v>53834</v>
      </c>
      <c r="B53836">
        <v>-0.437475315508566</v>
      </c>
    </row>
    <row r="53837" spans="1:2" x14ac:dyDescent="0.3">
      <c r="A53837">
        <v>53835</v>
      </c>
      <c r="B53837">
        <v>-0.44351005275143524</v>
      </c>
    </row>
    <row r="53838" spans="1:2" x14ac:dyDescent="0.3">
      <c r="A53838">
        <v>53836</v>
      </c>
      <c r="B53838">
        <v>-0.44954478727478142</v>
      </c>
    </row>
    <row r="53839" spans="1:2" x14ac:dyDescent="0.3">
      <c r="A53839">
        <v>53837</v>
      </c>
      <c r="B53839">
        <v>-0.45557951911997363</v>
      </c>
    </row>
    <row r="53840" spans="1:2" x14ac:dyDescent="0.3">
      <c r="A53840">
        <v>53838</v>
      </c>
      <c r="B53840">
        <v>-0.46161424832776088</v>
      </c>
    </row>
    <row r="53841" spans="1:2" x14ac:dyDescent="0.3">
      <c r="A53841">
        <v>53839</v>
      </c>
      <c r="B53841">
        <v>-0.46764897493828134</v>
      </c>
    </row>
    <row r="53842" spans="1:2" x14ac:dyDescent="0.3">
      <c r="A53842">
        <v>53840</v>
      </c>
      <c r="B53842">
        <v>-0.47311249899107155</v>
      </c>
    </row>
    <row r="53843" spans="1:2" x14ac:dyDescent="0.3">
      <c r="A53843">
        <v>53841</v>
      </c>
      <c r="B53843">
        <v>-0.4785760157650753</v>
      </c>
    </row>
    <row r="53844" spans="1:2" x14ac:dyDescent="0.3">
      <c r="A53844">
        <v>53842</v>
      </c>
      <c r="B53844">
        <v>-0.48403952536994799</v>
      </c>
    </row>
    <row r="53845" spans="1:2" x14ac:dyDescent="0.3">
      <c r="A53845">
        <v>53843</v>
      </c>
      <c r="B53845">
        <v>-0.48950302791370126</v>
      </c>
    </row>
    <row r="53846" spans="1:2" x14ac:dyDescent="0.3">
      <c r="A53846">
        <v>53844</v>
      </c>
      <c r="B53846">
        <v>-0.49496652350272763</v>
      </c>
    </row>
    <row r="53847" spans="1:2" x14ac:dyDescent="0.3">
      <c r="A53847">
        <v>53845</v>
      </c>
      <c r="B53847">
        <v>-0.50043001224182471</v>
      </c>
    </row>
    <row r="53848" spans="1:2" x14ac:dyDescent="0.3">
      <c r="A53848">
        <v>53846</v>
      </c>
      <c r="B53848">
        <v>-0.50589349423421948</v>
      </c>
    </row>
    <row r="53849" spans="1:2" x14ac:dyDescent="0.3">
      <c r="A53849">
        <v>53847</v>
      </c>
      <c r="B53849">
        <v>-0.51135696958159127</v>
      </c>
    </row>
    <row r="53850" spans="1:2" x14ac:dyDescent="0.3">
      <c r="A53850">
        <v>53848</v>
      </c>
      <c r="B53850">
        <v>-0.5168204383840953</v>
      </c>
    </row>
    <row r="53851" spans="1:2" x14ac:dyDescent="0.3">
      <c r="A53851">
        <v>53849</v>
      </c>
      <c r="B53851">
        <v>-0.52228390074038544</v>
      </c>
    </row>
    <row r="53852" spans="1:2" x14ac:dyDescent="0.3">
      <c r="A53852">
        <v>53850</v>
      </c>
      <c r="B53852">
        <v>-0.52784815674763685</v>
      </c>
    </row>
    <row r="53853" spans="1:2" x14ac:dyDescent="0.3">
      <c r="A53853">
        <v>53851</v>
      </c>
      <c r="B53853">
        <v>-0.53341240734156792</v>
      </c>
    </row>
    <row r="53854" spans="1:2" x14ac:dyDescent="0.3">
      <c r="A53854">
        <v>53852</v>
      </c>
      <c r="B53854">
        <v>-0.53897665260388083</v>
      </c>
    </row>
    <row r="53855" spans="1:2" x14ac:dyDescent="0.3">
      <c r="A53855">
        <v>53853</v>
      </c>
      <c r="B53855">
        <v>-0.5445408926150529</v>
      </c>
    </row>
    <row r="53856" spans="1:2" x14ac:dyDescent="0.3">
      <c r="A53856">
        <v>53854</v>
      </c>
      <c r="B53856">
        <v>-0.55010512745435514</v>
      </c>
    </row>
    <row r="53857" spans="1:2" x14ac:dyDescent="0.3">
      <c r="A53857">
        <v>53855</v>
      </c>
      <c r="B53857">
        <v>-0.55566935719987032</v>
      </c>
    </row>
    <row r="53858" spans="1:2" x14ac:dyDescent="0.3">
      <c r="A53858">
        <v>53856</v>
      </c>
      <c r="B53858">
        <v>-0.56123358192851081</v>
      </c>
    </row>
    <row r="53859" spans="1:2" x14ac:dyDescent="0.3">
      <c r="A53859">
        <v>53857</v>
      </c>
      <c r="B53859">
        <v>-0.56679780171603589</v>
      </c>
    </row>
    <row r="53860" spans="1:2" x14ac:dyDescent="0.3">
      <c r="A53860">
        <v>53858</v>
      </c>
      <c r="B53860">
        <v>-0.57236201663706932</v>
      </c>
    </row>
    <row r="53861" spans="1:2" x14ac:dyDescent="0.3">
      <c r="A53861">
        <v>53859</v>
      </c>
      <c r="B53861">
        <v>-0.57792622676511629</v>
      </c>
    </row>
    <row r="53862" spans="1:2" x14ac:dyDescent="0.3">
      <c r="A53862">
        <v>53860</v>
      </c>
      <c r="B53862">
        <v>-0.58374243217257993</v>
      </c>
    </row>
    <row r="53863" spans="1:2" x14ac:dyDescent="0.3">
      <c r="A53863">
        <v>53861</v>
      </c>
      <c r="B53863">
        <v>-0.58955863503077832</v>
      </c>
    </row>
    <row r="53864" spans="1:2" x14ac:dyDescent="0.3">
      <c r="A53864">
        <v>53862</v>
      </c>
      <c r="B53864">
        <v>-0.59537483537850655</v>
      </c>
    </row>
    <row r="53865" spans="1:2" x14ac:dyDescent="0.3">
      <c r="A53865">
        <v>53863</v>
      </c>
      <c r="B53865">
        <v>-0.60119103325397816</v>
      </c>
    </row>
    <row r="53866" spans="1:2" x14ac:dyDescent="0.3">
      <c r="A53866">
        <v>53864</v>
      </c>
      <c r="B53866">
        <v>-0.60700722869483392</v>
      </c>
    </row>
    <row r="53867" spans="1:2" x14ac:dyDescent="0.3">
      <c r="A53867">
        <v>53865</v>
      </c>
      <c r="B53867">
        <v>-0.61282342173815041</v>
      </c>
    </row>
    <row r="53868" spans="1:2" x14ac:dyDescent="0.3">
      <c r="A53868">
        <v>53866</v>
      </c>
      <c r="B53868">
        <v>-0.61863961242044829</v>
      </c>
    </row>
    <row r="53869" spans="1:2" x14ac:dyDescent="0.3">
      <c r="A53869">
        <v>53867</v>
      </c>
      <c r="B53869">
        <v>-0.62445580077770091</v>
      </c>
    </row>
    <row r="53870" spans="1:2" x14ac:dyDescent="0.3">
      <c r="A53870">
        <v>53868</v>
      </c>
      <c r="B53870">
        <v>-0.63027198684534225</v>
      </c>
    </row>
    <row r="53871" spans="1:2" x14ac:dyDescent="0.3">
      <c r="A53871">
        <v>53869</v>
      </c>
      <c r="B53871">
        <v>-0.63608817065827516</v>
      </c>
    </row>
    <row r="53872" spans="1:2" x14ac:dyDescent="0.3">
      <c r="A53872">
        <v>53870</v>
      </c>
      <c r="B53872">
        <v>-0.64153475225087953</v>
      </c>
    </row>
    <row r="53873" spans="1:2" x14ac:dyDescent="0.3">
      <c r="A53873">
        <v>53871</v>
      </c>
      <c r="B53873">
        <v>-0.64698132857701951</v>
      </c>
    </row>
    <row r="53874" spans="1:2" x14ac:dyDescent="0.3">
      <c r="A53874">
        <v>53872</v>
      </c>
      <c r="B53874">
        <v>-0.65242789971618409</v>
      </c>
    </row>
    <row r="53875" spans="1:2" x14ac:dyDescent="0.3">
      <c r="A53875">
        <v>53873</v>
      </c>
      <c r="B53875">
        <v>-0.65787446574667074</v>
      </c>
    </row>
    <row r="53876" spans="1:2" x14ac:dyDescent="0.3">
      <c r="A53876">
        <v>53874</v>
      </c>
      <c r="B53876">
        <v>-0.66332102674560323</v>
      </c>
    </row>
    <row r="53877" spans="1:2" x14ac:dyDescent="0.3">
      <c r="A53877">
        <v>53875</v>
      </c>
      <c r="B53877">
        <v>-0.6687675827889491</v>
      </c>
    </row>
    <row r="53878" spans="1:2" x14ac:dyDescent="0.3">
      <c r="A53878">
        <v>53876</v>
      </c>
      <c r="B53878">
        <v>-0.6742141339515374</v>
      </c>
    </row>
    <row r="53879" spans="1:2" x14ac:dyDescent="0.3">
      <c r="A53879">
        <v>53877</v>
      </c>
      <c r="B53879">
        <v>-0.67966068030707527</v>
      </c>
    </row>
    <row r="53880" spans="1:2" x14ac:dyDescent="0.3">
      <c r="A53880">
        <v>53878</v>
      </c>
      <c r="B53880">
        <v>-0.68510722192816498</v>
      </c>
    </row>
    <row r="53881" spans="1:2" x14ac:dyDescent="0.3">
      <c r="A53881">
        <v>53879</v>
      </c>
      <c r="B53881">
        <v>-0.69055375888632065</v>
      </c>
    </row>
    <row r="53882" spans="1:2" x14ac:dyDescent="0.3">
      <c r="A53882">
        <v>53880</v>
      </c>
      <c r="B53882">
        <v>-0.69531149125198433</v>
      </c>
    </row>
    <row r="53883" spans="1:2" x14ac:dyDescent="0.3">
      <c r="A53883">
        <v>53881</v>
      </c>
      <c r="B53883">
        <v>-0.70006921335454209</v>
      </c>
    </row>
    <row r="53884" spans="1:2" x14ac:dyDescent="0.3">
      <c r="A53884">
        <v>53882</v>
      </c>
      <c r="B53884">
        <v>-0.7048269253483137</v>
      </c>
    </row>
    <row r="53885" spans="1:2" x14ac:dyDescent="0.3">
      <c r="A53885">
        <v>53883</v>
      </c>
      <c r="B53885">
        <v>-0.70958462738530559</v>
      </c>
    </row>
    <row r="53886" spans="1:2" x14ac:dyDescent="0.3">
      <c r="A53886">
        <v>53884</v>
      </c>
      <c r="B53886">
        <v>-0.71434231961524564</v>
      </c>
    </row>
    <row r="53887" spans="1:2" x14ac:dyDescent="0.3">
      <c r="A53887">
        <v>53885</v>
      </c>
      <c r="B53887">
        <v>-0.71910000218561732</v>
      </c>
    </row>
    <row r="53888" spans="1:2" x14ac:dyDescent="0.3">
      <c r="A53888">
        <v>53886</v>
      </c>
      <c r="B53888">
        <v>-0.72385767524169342</v>
      </c>
    </row>
    <row r="53889" spans="1:2" x14ac:dyDescent="0.3">
      <c r="A53889">
        <v>53887</v>
      </c>
      <c r="B53889">
        <v>-0.72861533892656893</v>
      </c>
    </row>
    <row r="53890" spans="1:2" x14ac:dyDescent="0.3">
      <c r="A53890">
        <v>53888</v>
      </c>
      <c r="B53890">
        <v>-0.73337299338119388</v>
      </c>
    </row>
    <row r="53891" spans="1:2" x14ac:dyDescent="0.3">
      <c r="A53891">
        <v>53889</v>
      </c>
      <c r="B53891">
        <v>-0.73813063874440554</v>
      </c>
    </row>
    <row r="53892" spans="1:2" x14ac:dyDescent="0.3">
      <c r="A53892">
        <v>53890</v>
      </c>
      <c r="B53892">
        <v>-0.74394667515295987</v>
      </c>
    </row>
    <row r="53893" spans="1:2" x14ac:dyDescent="0.3">
      <c r="A53893">
        <v>53891</v>
      </c>
      <c r="B53893">
        <v>-0.74976271156156304</v>
      </c>
    </row>
    <row r="53894" spans="1:2" x14ac:dyDescent="0.3">
      <c r="A53894">
        <v>53892</v>
      </c>
      <c r="B53894">
        <v>-0.75557874797079594</v>
      </c>
    </row>
    <row r="53895" spans="1:2" x14ac:dyDescent="0.3">
      <c r="A53895">
        <v>53893</v>
      </c>
      <c r="B53895">
        <v>-0.76139478438123065</v>
      </c>
    </row>
    <row r="53896" spans="1:2" x14ac:dyDescent="0.3">
      <c r="A53896">
        <v>53894</v>
      </c>
      <c r="B53896">
        <v>-0.76721082079343084</v>
      </c>
    </row>
    <row r="53897" spans="1:2" x14ac:dyDescent="0.3">
      <c r="A53897">
        <v>53895</v>
      </c>
      <c r="B53897">
        <v>-0.77302685720795161</v>
      </c>
    </row>
    <row r="53898" spans="1:2" x14ac:dyDescent="0.3">
      <c r="A53898">
        <v>53896</v>
      </c>
      <c r="B53898">
        <v>-0.77884289362533987</v>
      </c>
    </row>
    <row r="53899" spans="1:2" x14ac:dyDescent="0.3">
      <c r="A53899">
        <v>53897</v>
      </c>
      <c r="B53899">
        <v>-0.78465893004613418</v>
      </c>
    </row>
    <row r="53900" spans="1:2" x14ac:dyDescent="0.3">
      <c r="A53900">
        <v>53898</v>
      </c>
      <c r="B53900">
        <v>-0.79047496647086501</v>
      </c>
    </row>
    <row r="53901" spans="1:2" x14ac:dyDescent="0.3">
      <c r="A53901">
        <v>53899</v>
      </c>
      <c r="B53901">
        <v>-0.79629100290005506</v>
      </c>
    </row>
    <row r="53902" spans="1:2" x14ac:dyDescent="0.3">
      <c r="A53902">
        <v>53900</v>
      </c>
      <c r="B53902">
        <v>-0.8013342393342191</v>
      </c>
    </row>
    <row r="53903" spans="1:2" x14ac:dyDescent="0.3">
      <c r="A53903">
        <v>53901</v>
      </c>
      <c r="B53903">
        <v>-0.80637746933386412</v>
      </c>
    </row>
    <row r="53904" spans="1:2" x14ac:dyDescent="0.3">
      <c r="A53904">
        <v>53902</v>
      </c>
      <c r="B53904">
        <v>-0.81142069299594788</v>
      </c>
    </row>
    <row r="53905" spans="1:2" x14ac:dyDescent="0.3">
      <c r="A53905">
        <v>53903</v>
      </c>
      <c r="B53905">
        <v>-0.81646391041597477</v>
      </c>
    </row>
    <row r="53906" spans="1:2" x14ac:dyDescent="0.3">
      <c r="A53906">
        <v>53904</v>
      </c>
      <c r="B53906">
        <v>-0.82150712168801754</v>
      </c>
    </row>
    <row r="53907" spans="1:2" x14ac:dyDescent="0.3">
      <c r="A53907">
        <v>53905</v>
      </c>
      <c r="B53907">
        <v>-0.82655032690473873</v>
      </c>
    </row>
    <row r="53908" spans="1:2" x14ac:dyDescent="0.3">
      <c r="A53908">
        <v>53906</v>
      </c>
      <c r="B53908">
        <v>-0.831593526157412</v>
      </c>
    </row>
    <row r="53909" spans="1:2" x14ac:dyDescent="0.3">
      <c r="A53909">
        <v>53907</v>
      </c>
      <c r="B53909">
        <v>-0.83663671953594276</v>
      </c>
    </row>
    <row r="53910" spans="1:2" x14ac:dyDescent="0.3">
      <c r="A53910">
        <v>53908</v>
      </c>
      <c r="B53910">
        <v>-0.84167990712888874</v>
      </c>
    </row>
    <row r="53911" spans="1:2" x14ac:dyDescent="0.3">
      <c r="A53911">
        <v>53909</v>
      </c>
      <c r="B53911">
        <v>-0.84672308902348004</v>
      </c>
    </row>
    <row r="53912" spans="1:2" x14ac:dyDescent="0.3">
      <c r="A53912">
        <v>53910</v>
      </c>
      <c r="B53912">
        <v>-0.85111946530563942</v>
      </c>
    </row>
    <row r="53913" spans="1:2" x14ac:dyDescent="0.3">
      <c r="A53913">
        <v>53911</v>
      </c>
      <c r="B53913">
        <v>-0.85551583067000148</v>
      </c>
    </row>
    <row r="53914" spans="1:2" x14ac:dyDescent="0.3">
      <c r="A53914">
        <v>53912</v>
      </c>
      <c r="B53914">
        <v>-0.85991218528066371</v>
      </c>
    </row>
    <row r="53915" spans="1:2" x14ac:dyDescent="0.3">
      <c r="A53915">
        <v>53913</v>
      </c>
      <c r="B53915">
        <v>-0.86430852929926372</v>
      </c>
    </row>
    <row r="53916" spans="1:2" x14ac:dyDescent="0.3">
      <c r="A53916">
        <v>53914</v>
      </c>
      <c r="B53916">
        <v>-0.86870486288501614</v>
      </c>
    </row>
    <row r="53917" spans="1:2" x14ac:dyDescent="0.3">
      <c r="A53917">
        <v>53915</v>
      </c>
      <c r="B53917">
        <v>-0.87310118619474897</v>
      </c>
    </row>
    <row r="53918" spans="1:2" x14ac:dyDescent="0.3">
      <c r="A53918">
        <v>53916</v>
      </c>
      <c r="B53918">
        <v>-0.87749749938293942</v>
      </c>
    </row>
    <row r="53919" spans="1:2" x14ac:dyDescent="0.3">
      <c r="A53919">
        <v>53917</v>
      </c>
      <c r="B53919">
        <v>-0.88189380260174899</v>
      </c>
    </row>
    <row r="53920" spans="1:2" x14ac:dyDescent="0.3">
      <c r="A53920">
        <v>53918</v>
      </c>
      <c r="B53920">
        <v>-0.88629009600105835</v>
      </c>
    </row>
    <row r="53921" spans="1:2" x14ac:dyDescent="0.3">
      <c r="A53921">
        <v>53919</v>
      </c>
      <c r="B53921">
        <v>-0.8906863797285014</v>
      </c>
    </row>
    <row r="53922" spans="1:2" x14ac:dyDescent="0.3">
      <c r="A53922">
        <v>53920</v>
      </c>
      <c r="B53922">
        <v>-0.89556985392949917</v>
      </c>
    </row>
    <row r="53923" spans="1:2" x14ac:dyDescent="0.3">
      <c r="A53923">
        <v>53921</v>
      </c>
      <c r="B53923">
        <v>-0.90045332280729262</v>
      </c>
    </row>
    <row r="53924" spans="1:2" x14ac:dyDescent="0.3">
      <c r="A53924">
        <v>53922</v>
      </c>
      <c r="B53924">
        <v>-0.90533678644216498</v>
      </c>
    </row>
    <row r="53925" spans="1:2" x14ac:dyDescent="0.3">
      <c r="A53925">
        <v>53923</v>
      </c>
      <c r="B53925">
        <v>-0.91022024491319586</v>
      </c>
    </row>
    <row r="53926" spans="1:2" x14ac:dyDescent="0.3">
      <c r="A53926">
        <v>53924</v>
      </c>
      <c r="B53926">
        <v>-0.91510369829827964</v>
      </c>
    </row>
    <row r="53927" spans="1:2" x14ac:dyDescent="0.3">
      <c r="A53927">
        <v>53925</v>
      </c>
      <c r="B53927">
        <v>-0.91998714667414305</v>
      </c>
    </row>
    <row r="53928" spans="1:2" x14ac:dyDescent="0.3">
      <c r="A53928">
        <v>53926</v>
      </c>
      <c r="B53928">
        <v>-0.92487059011636263</v>
      </c>
    </row>
    <row r="53929" spans="1:2" x14ac:dyDescent="0.3">
      <c r="A53929">
        <v>53927</v>
      </c>
      <c r="B53929">
        <v>-0.92975402869938206</v>
      </c>
    </row>
    <row r="53930" spans="1:2" x14ac:dyDescent="0.3">
      <c r="A53930">
        <v>53928</v>
      </c>
      <c r="B53930">
        <v>-0.93463746249652913</v>
      </c>
    </row>
    <row r="53931" spans="1:2" x14ac:dyDescent="0.3">
      <c r="A53931">
        <v>53929</v>
      </c>
      <c r="B53931">
        <v>-0.93952089158003238</v>
      </c>
    </row>
    <row r="53932" spans="1:2" x14ac:dyDescent="0.3">
      <c r="A53932">
        <v>53930</v>
      </c>
      <c r="B53932">
        <v>-0.94263191602103769</v>
      </c>
    </row>
    <row r="53933" spans="1:2" x14ac:dyDescent="0.3">
      <c r="A53933">
        <v>53931</v>
      </c>
      <c r="B53933">
        <v>-0.94574292111962432</v>
      </c>
    </row>
    <row r="53934" spans="1:2" x14ac:dyDescent="0.3">
      <c r="A53934">
        <v>53932</v>
      </c>
      <c r="B53934">
        <v>-0.94885390716604634</v>
      </c>
    </row>
    <row r="53935" spans="1:2" x14ac:dyDescent="0.3">
      <c r="A53935">
        <v>53933</v>
      </c>
      <c r="B53935">
        <v>-0.95196487444620681</v>
      </c>
    </row>
    <row r="53936" spans="1:2" x14ac:dyDescent="0.3">
      <c r="A53936">
        <v>53934</v>
      </c>
      <c r="B53936">
        <v>-0.95507582324172302</v>
      </c>
    </row>
    <row r="53937" spans="1:2" x14ac:dyDescent="0.3">
      <c r="A53937">
        <v>53935</v>
      </c>
      <c r="B53937">
        <v>-0.95818675382999097</v>
      </c>
    </row>
    <row r="53938" spans="1:2" x14ac:dyDescent="0.3">
      <c r="A53938">
        <v>53936</v>
      </c>
      <c r="B53938">
        <v>-0.96129766648424841</v>
      </c>
    </row>
    <row r="53939" spans="1:2" x14ac:dyDescent="0.3">
      <c r="A53939">
        <v>53937</v>
      </c>
      <c r="B53939">
        <v>-0.96440856147363718</v>
      </c>
    </row>
    <row r="53940" spans="1:2" x14ac:dyDescent="0.3">
      <c r="A53940">
        <v>53938</v>
      </c>
      <c r="B53940">
        <v>-0.96751943906326476</v>
      </c>
    </row>
    <row r="53941" spans="1:2" x14ac:dyDescent="0.3">
      <c r="A53941">
        <v>53939</v>
      </c>
      <c r="B53941">
        <v>-0.97063029951426472</v>
      </c>
    </row>
    <row r="53942" spans="1:2" x14ac:dyDescent="0.3">
      <c r="A53942">
        <v>53940</v>
      </c>
      <c r="B53942">
        <v>-0.97442154308385609</v>
      </c>
    </row>
    <row r="53943" spans="1:2" x14ac:dyDescent="0.3">
      <c r="A53943">
        <v>53941</v>
      </c>
      <c r="B53943">
        <v>-0.97821277569540233</v>
      </c>
    </row>
    <row r="53944" spans="1:2" x14ac:dyDescent="0.3">
      <c r="A53944">
        <v>53942</v>
      </c>
      <c r="B53944">
        <v>-0.98200399751354361</v>
      </c>
    </row>
    <row r="53945" spans="1:2" x14ac:dyDescent="0.3">
      <c r="A53945">
        <v>53943</v>
      </c>
      <c r="B53945">
        <v>-0.98579520870045234</v>
      </c>
    </row>
    <row r="53946" spans="1:2" x14ac:dyDescent="0.3">
      <c r="A53946">
        <v>53944</v>
      </c>
      <c r="B53946">
        <v>-0.98958640941586962</v>
      </c>
    </row>
    <row r="53947" spans="1:2" x14ac:dyDescent="0.3">
      <c r="A53947">
        <v>53945</v>
      </c>
      <c r="B53947">
        <v>-0.99337759981714235</v>
      </c>
    </row>
    <row r="53948" spans="1:2" x14ac:dyDescent="0.3">
      <c r="A53948">
        <v>53946</v>
      </c>
      <c r="B53948">
        <v>-0.99716878005925869</v>
      </c>
    </row>
    <row r="53949" spans="1:2" x14ac:dyDescent="0.3">
      <c r="A53949">
        <v>53947</v>
      </c>
      <c r="B53949">
        <v>-1.0009599502948834</v>
      </c>
    </row>
    <row r="53950" spans="1:2" x14ac:dyDescent="0.3">
      <c r="A53950">
        <v>53948</v>
      </c>
      <c r="B53950">
        <v>-1.0047511106743929</v>
      </c>
    </row>
    <row r="53951" spans="1:2" x14ac:dyDescent="0.3">
      <c r="A53951">
        <v>53949</v>
      </c>
      <c r="B53951">
        <v>-1.0085422613459096</v>
      </c>
    </row>
    <row r="53952" spans="1:2" x14ac:dyDescent="0.3">
      <c r="A53952">
        <v>53950</v>
      </c>
      <c r="B53952">
        <v>-1.0123166024553356</v>
      </c>
    </row>
    <row r="53953" spans="1:2" x14ac:dyDescent="0.3">
      <c r="A53953">
        <v>53951</v>
      </c>
      <c r="B53953">
        <v>-1.0160909340063855</v>
      </c>
    </row>
    <row r="53954" spans="1:2" x14ac:dyDescent="0.3">
      <c r="A53954">
        <v>53952</v>
      </c>
      <c r="B53954">
        <v>-1.0198652561427168</v>
      </c>
    </row>
    <row r="53955" spans="1:2" x14ac:dyDescent="0.3">
      <c r="A53955">
        <v>53953</v>
      </c>
      <c r="B53955">
        <v>-1.0236395690058335</v>
      </c>
    </row>
    <row r="53956" spans="1:2" x14ac:dyDescent="0.3">
      <c r="A53956">
        <v>53954</v>
      </c>
      <c r="B53956">
        <v>-1.0274138727351187</v>
      </c>
    </row>
    <row r="53957" spans="1:2" x14ac:dyDescent="0.3">
      <c r="A53957">
        <v>53955</v>
      </c>
      <c r="B53957">
        <v>-1.0311881674678658</v>
      </c>
    </row>
    <row r="53958" spans="1:2" x14ac:dyDescent="0.3">
      <c r="A53958">
        <v>53956</v>
      </c>
      <c r="B53958">
        <v>-1.0349624533393105</v>
      </c>
    </row>
    <row r="53959" spans="1:2" x14ac:dyDescent="0.3">
      <c r="A53959">
        <v>53957</v>
      </c>
      <c r="B53959">
        <v>-1.0387367304826609</v>
      </c>
    </row>
    <row r="53960" spans="1:2" x14ac:dyDescent="0.3">
      <c r="A53960">
        <v>53958</v>
      </c>
      <c r="B53960">
        <v>-1.0425109990291288</v>
      </c>
    </row>
    <row r="53961" spans="1:2" x14ac:dyDescent="0.3">
      <c r="A53961">
        <v>53959</v>
      </c>
      <c r="B53961">
        <v>-1.0462852591079588</v>
      </c>
    </row>
    <row r="53962" spans="1:2" x14ac:dyDescent="0.3">
      <c r="A53962">
        <v>53960</v>
      </c>
      <c r="B53962">
        <v>-1.0501015108464582</v>
      </c>
    </row>
    <row r="53963" spans="1:2" x14ac:dyDescent="0.3">
      <c r="A53963">
        <v>53961</v>
      </c>
      <c r="B53963">
        <v>-1.053917754720026</v>
      </c>
    </row>
    <row r="53964" spans="1:2" x14ac:dyDescent="0.3">
      <c r="A53964">
        <v>53962</v>
      </c>
      <c r="B53964">
        <v>-1.0577339908469392</v>
      </c>
    </row>
    <row r="53965" spans="1:2" x14ac:dyDescent="0.3">
      <c r="A53965">
        <v>53963</v>
      </c>
      <c r="B53965">
        <v>-1.0615502193437016</v>
      </c>
    </row>
    <row r="53966" spans="1:2" x14ac:dyDescent="0.3">
      <c r="A53966">
        <v>53964</v>
      </c>
      <c r="B53966">
        <v>-1.0653664403250711</v>
      </c>
    </row>
    <row r="53967" spans="1:2" x14ac:dyDescent="0.3">
      <c r="A53967">
        <v>53965</v>
      </c>
      <c r="B53967">
        <v>-1.0691826539040847</v>
      </c>
    </row>
    <row r="53968" spans="1:2" x14ac:dyDescent="0.3">
      <c r="A53968">
        <v>53966</v>
      </c>
      <c r="B53968">
        <v>-1.0729988601920857</v>
      </c>
    </row>
    <row r="53969" spans="1:2" x14ac:dyDescent="0.3">
      <c r="A53969">
        <v>53967</v>
      </c>
      <c r="B53969">
        <v>-1.0768150592987478</v>
      </c>
    </row>
    <row r="53970" spans="1:2" x14ac:dyDescent="0.3">
      <c r="A53970">
        <v>53968</v>
      </c>
      <c r="B53970">
        <v>-1.0806312513321008</v>
      </c>
    </row>
    <row r="53971" spans="1:2" x14ac:dyDescent="0.3">
      <c r="A53971">
        <v>53969</v>
      </c>
      <c r="B53971">
        <v>-1.0844474363985555</v>
      </c>
    </row>
    <row r="53972" spans="1:2" x14ac:dyDescent="0.3">
      <c r="A53972">
        <v>53970</v>
      </c>
      <c r="B53972">
        <v>-1.0881376146029269</v>
      </c>
    </row>
    <row r="53973" spans="1:2" x14ac:dyDescent="0.3">
      <c r="A53973">
        <v>53971</v>
      </c>
      <c r="B53973">
        <v>-1.0918277849984597</v>
      </c>
    </row>
    <row r="53974" spans="1:2" x14ac:dyDescent="0.3">
      <c r="A53974">
        <v>53972</v>
      </c>
      <c r="B53974">
        <v>-1.0955179477025772</v>
      </c>
    </row>
    <row r="53975" spans="1:2" x14ac:dyDescent="0.3">
      <c r="A53975">
        <v>53973</v>
      </c>
      <c r="B53975">
        <v>-1.0992081028309426</v>
      </c>
    </row>
    <row r="53976" spans="1:2" x14ac:dyDescent="0.3">
      <c r="A53976">
        <v>53974</v>
      </c>
      <c r="B53976">
        <v>-1.1028982504974858</v>
      </c>
    </row>
    <row r="53977" spans="1:2" x14ac:dyDescent="0.3">
      <c r="A53977">
        <v>53975</v>
      </c>
      <c r="B53977">
        <v>-1.1065883908144283</v>
      </c>
    </row>
    <row r="53978" spans="1:2" x14ac:dyDescent="0.3">
      <c r="A53978">
        <v>53976</v>
      </c>
      <c r="B53978">
        <v>-1.1102785238923096</v>
      </c>
    </row>
    <row r="53979" spans="1:2" x14ac:dyDescent="0.3">
      <c r="A53979">
        <v>53977</v>
      </c>
      <c r="B53979">
        <v>-1.1139686498400123</v>
      </c>
    </row>
    <row r="53980" spans="1:2" x14ac:dyDescent="0.3">
      <c r="A53980">
        <v>53978</v>
      </c>
      <c r="B53980">
        <v>-1.1176587687647868</v>
      </c>
    </row>
    <row r="53981" spans="1:2" x14ac:dyDescent="0.3">
      <c r="A53981">
        <v>53979</v>
      </c>
      <c r="B53981">
        <v>-1.1213488807722758</v>
      </c>
    </row>
    <row r="53982" spans="1:2" x14ac:dyDescent="0.3">
      <c r="A53982">
        <v>53980</v>
      </c>
      <c r="B53982">
        <v>-1.1244509859665386</v>
      </c>
    </row>
    <row r="53983" spans="1:2" x14ac:dyDescent="0.3">
      <c r="A53983">
        <v>53981</v>
      </c>
      <c r="B53983">
        <v>-1.1275530795500743</v>
      </c>
    </row>
    <row r="53984" spans="1:2" x14ac:dyDescent="0.3">
      <c r="A53984">
        <v>53982</v>
      </c>
      <c r="B53984">
        <v>-1.130655161697238</v>
      </c>
    </row>
    <row r="53985" spans="1:2" x14ac:dyDescent="0.3">
      <c r="A53985">
        <v>53983</v>
      </c>
      <c r="B53985">
        <v>-1.1337572325797709</v>
      </c>
    </row>
    <row r="53986" spans="1:2" x14ac:dyDescent="0.3">
      <c r="A53986">
        <v>53984</v>
      </c>
      <c r="B53986">
        <v>-1.1368592923668401</v>
      </c>
    </row>
    <row r="53987" spans="1:2" x14ac:dyDescent="0.3">
      <c r="A53987">
        <v>53985</v>
      </c>
      <c r="B53987">
        <v>-1.1399613412250769</v>
      </c>
    </row>
    <row r="53988" spans="1:2" x14ac:dyDescent="0.3">
      <c r="A53988">
        <v>53986</v>
      </c>
      <c r="B53988">
        <v>-1.1430633793186147</v>
      </c>
    </row>
    <row r="53989" spans="1:2" x14ac:dyDescent="0.3">
      <c r="A53989">
        <v>53987</v>
      </c>
      <c r="B53989">
        <v>-1.1461654068091265</v>
      </c>
    </row>
    <row r="53990" spans="1:2" x14ac:dyDescent="0.3">
      <c r="A53990">
        <v>53988</v>
      </c>
      <c r="B53990">
        <v>-1.1492674238558618</v>
      </c>
    </row>
    <row r="53991" spans="1:2" x14ac:dyDescent="0.3">
      <c r="A53991">
        <v>53989</v>
      </c>
      <c r="B53991">
        <v>-1.1523694306156831</v>
      </c>
    </row>
    <row r="53992" spans="1:2" x14ac:dyDescent="0.3">
      <c r="A53992">
        <v>53990</v>
      </c>
      <c r="B53992">
        <v>-1.1558662272431013</v>
      </c>
    </row>
    <row r="53993" spans="1:2" x14ac:dyDescent="0.3">
      <c r="A53993">
        <v>53991</v>
      </c>
      <c r="B53993">
        <v>-1.1593630171803113</v>
      </c>
    </row>
    <row r="53994" spans="1:2" x14ac:dyDescent="0.3">
      <c r="A53994">
        <v>53992</v>
      </c>
      <c r="B53994">
        <v>-1.1628598005279493</v>
      </c>
    </row>
    <row r="53995" spans="1:2" x14ac:dyDescent="0.3">
      <c r="A53995">
        <v>53993</v>
      </c>
      <c r="B53995">
        <v>-1.1663565773851425</v>
      </c>
    </row>
    <row r="53996" spans="1:2" x14ac:dyDescent="0.3">
      <c r="A53996">
        <v>53994</v>
      </c>
      <c r="B53996">
        <v>-1.1698533478495323</v>
      </c>
    </row>
    <row r="53997" spans="1:2" x14ac:dyDescent="0.3">
      <c r="A53997">
        <v>53995</v>
      </c>
      <c r="B53997">
        <v>-1.1733501120172967</v>
      </c>
    </row>
    <row r="53998" spans="1:2" x14ac:dyDescent="0.3">
      <c r="A53998">
        <v>53996</v>
      </c>
      <c r="B53998">
        <v>-1.1768468699831716</v>
      </c>
    </row>
    <row r="53999" spans="1:2" x14ac:dyDescent="0.3">
      <c r="A53999">
        <v>53997</v>
      </c>
      <c r="B53999">
        <v>-1.1803436218404728</v>
      </c>
    </row>
    <row r="54000" spans="1:2" x14ac:dyDescent="0.3">
      <c r="A54000">
        <v>53998</v>
      </c>
      <c r="B54000">
        <v>-1.183840367681118</v>
      </c>
    </row>
    <row r="54001" spans="1:2" x14ac:dyDescent="0.3">
      <c r="A54001">
        <v>53999</v>
      </c>
      <c r="B54001">
        <v>-1.1873371075956463</v>
      </c>
    </row>
    <row r="54002" spans="1:2" x14ac:dyDescent="0.3">
      <c r="A54002">
        <v>54000</v>
      </c>
      <c r="B54002">
        <v>-1.1902206416732397</v>
      </c>
    </row>
    <row r="54003" spans="1:2" x14ac:dyDescent="0.3">
      <c r="A54003">
        <v>54001</v>
      </c>
      <c r="B54003">
        <v>-1.1931041648917438</v>
      </c>
    </row>
    <row r="54004" spans="1:2" x14ac:dyDescent="0.3">
      <c r="A54004">
        <v>54002</v>
      </c>
      <c r="B54004">
        <v>-1.1959876774142246</v>
      </c>
    </row>
    <row r="54005" spans="1:2" x14ac:dyDescent="0.3">
      <c r="A54005">
        <v>54003</v>
      </c>
      <c r="B54005">
        <v>-1.1988711794013038</v>
      </c>
    </row>
    <row r="54006" spans="1:2" x14ac:dyDescent="0.3">
      <c r="A54006">
        <v>54004</v>
      </c>
      <c r="B54006">
        <v>-1.2017546710111955</v>
      </c>
    </row>
    <row r="54007" spans="1:2" x14ac:dyDescent="0.3">
      <c r="A54007">
        <v>54005</v>
      </c>
      <c r="B54007">
        <v>-1.204638152399742</v>
      </c>
    </row>
    <row r="54008" spans="1:2" x14ac:dyDescent="0.3">
      <c r="A54008">
        <v>54006</v>
      </c>
      <c r="B54008">
        <v>-1.2075216237204498</v>
      </c>
    </row>
    <row r="54009" spans="1:2" x14ac:dyDescent="0.3">
      <c r="A54009">
        <v>54007</v>
      </c>
      <c r="B54009">
        <v>-1.2104050851245238</v>
      </c>
    </row>
    <row r="54010" spans="1:2" x14ac:dyDescent="0.3">
      <c r="A54010">
        <v>54008</v>
      </c>
      <c r="B54010">
        <v>-1.213288536760903</v>
      </c>
    </row>
    <row r="54011" spans="1:2" x14ac:dyDescent="0.3">
      <c r="A54011">
        <v>54009</v>
      </c>
      <c r="B54011">
        <v>-1.2161719787762935</v>
      </c>
    </row>
    <row r="54012" spans="1:2" x14ac:dyDescent="0.3">
      <c r="A54012">
        <v>54010</v>
      </c>
      <c r="B54012">
        <v>-1.2182490113152018</v>
      </c>
    </row>
    <row r="54013" spans="1:2" x14ac:dyDescent="0.3">
      <c r="A54013">
        <v>54011</v>
      </c>
      <c r="B54013">
        <v>-1.2203260277999692</v>
      </c>
    </row>
    <row r="54014" spans="1:2" x14ac:dyDescent="0.3">
      <c r="A54014">
        <v>54012</v>
      </c>
      <c r="B54014">
        <v>-1.2224030284714549</v>
      </c>
    </row>
    <row r="54015" spans="1:2" x14ac:dyDescent="0.3">
      <c r="A54015">
        <v>54013</v>
      </c>
      <c r="B54015">
        <v>-1.2244800135669076</v>
      </c>
    </row>
    <row r="54016" spans="1:2" x14ac:dyDescent="0.3">
      <c r="A54016">
        <v>54014</v>
      </c>
      <c r="B54016">
        <v>-1.2265569833200198</v>
      </c>
    </row>
    <row r="54017" spans="1:2" x14ac:dyDescent="0.3">
      <c r="A54017">
        <v>54015</v>
      </c>
      <c r="B54017">
        <v>-1.2286339379609807</v>
      </c>
    </row>
    <row r="54018" spans="1:2" x14ac:dyDescent="0.3">
      <c r="A54018">
        <v>54016</v>
      </c>
      <c r="B54018">
        <v>-1.2307108777165294</v>
      </c>
    </row>
    <row r="54019" spans="1:2" x14ac:dyDescent="0.3">
      <c r="A54019">
        <v>54017</v>
      </c>
      <c r="B54019">
        <v>-1.2327878028100059</v>
      </c>
    </row>
    <row r="54020" spans="1:2" x14ac:dyDescent="0.3">
      <c r="A54020">
        <v>54018</v>
      </c>
      <c r="B54020">
        <v>-1.2348647134614021</v>
      </c>
    </row>
    <row r="54021" spans="1:2" x14ac:dyDescent="0.3">
      <c r="A54021">
        <v>54019</v>
      </c>
      <c r="B54021">
        <v>-1.2369416098874129</v>
      </c>
    </row>
    <row r="54022" spans="1:2" x14ac:dyDescent="0.3">
      <c r="A54022">
        <v>54020</v>
      </c>
      <c r="B54022">
        <v>-1.2398248923014841</v>
      </c>
    </row>
    <row r="54023" spans="1:2" x14ac:dyDescent="0.3">
      <c r="A54023">
        <v>54021</v>
      </c>
      <c r="B54023">
        <v>-1.2427081676338625</v>
      </c>
    </row>
    <row r="54024" spans="1:2" x14ac:dyDescent="0.3">
      <c r="A54024">
        <v>54022</v>
      </c>
      <c r="B54024">
        <v>-1.2455914359909912</v>
      </c>
    </row>
    <row r="54025" spans="1:2" x14ac:dyDescent="0.3">
      <c r="A54025">
        <v>54023</v>
      </c>
      <c r="B54025">
        <v>-1.2484746974777172</v>
      </c>
    </row>
    <row r="54026" spans="1:2" x14ac:dyDescent="0.3">
      <c r="A54026">
        <v>54024</v>
      </c>
      <c r="B54026">
        <v>-1.2513579521973164</v>
      </c>
    </row>
    <row r="54027" spans="1:2" x14ac:dyDescent="0.3">
      <c r="A54027">
        <v>54025</v>
      </c>
      <c r="B54027">
        <v>-1.2542412002515162</v>
      </c>
    </row>
    <row r="54028" spans="1:2" x14ac:dyDescent="0.3">
      <c r="A54028">
        <v>54026</v>
      </c>
      <c r="B54028">
        <v>-1.2571244417405194</v>
      </c>
    </row>
    <row r="54029" spans="1:2" x14ac:dyDescent="0.3">
      <c r="A54029">
        <v>54027</v>
      </c>
      <c r="B54029">
        <v>-1.2600076767630266</v>
      </c>
    </row>
    <row r="54030" spans="1:2" x14ac:dyDescent="0.3">
      <c r="A54030">
        <v>54028</v>
      </c>
      <c r="B54030">
        <v>-1.2628909054162589</v>
      </c>
    </row>
    <row r="54031" spans="1:2" x14ac:dyDescent="0.3">
      <c r="A54031">
        <v>54029</v>
      </c>
      <c r="B54031">
        <v>-1.26577412779598</v>
      </c>
    </row>
    <row r="54032" spans="1:2" x14ac:dyDescent="0.3">
      <c r="A54032">
        <v>54030</v>
      </c>
      <c r="B54032">
        <v>-1.2678341439965179</v>
      </c>
    </row>
    <row r="54033" spans="1:2" x14ac:dyDescent="0.3">
      <c r="A54033">
        <v>54031</v>
      </c>
      <c r="B54033">
        <v>-1.2698941472507874</v>
      </c>
    </row>
    <row r="54034" spans="1:2" x14ac:dyDescent="0.3">
      <c r="A54034">
        <v>54032</v>
      </c>
      <c r="B54034">
        <v>-1.2719541377530588</v>
      </c>
    </row>
    <row r="54035" spans="1:2" x14ac:dyDescent="0.3">
      <c r="A54035">
        <v>54033</v>
      </c>
      <c r="B54035">
        <v>-1.2740141156946905</v>
      </c>
    </row>
    <row r="54036" spans="1:2" x14ac:dyDescent="0.3">
      <c r="A54036">
        <v>54034</v>
      </c>
      <c r="B54036">
        <v>-1.2760740812641724</v>
      </c>
    </row>
    <row r="54037" spans="1:2" x14ac:dyDescent="0.3">
      <c r="A54037">
        <v>54035</v>
      </c>
      <c r="B54037">
        <v>-1.2781340346471692</v>
      </c>
    </row>
    <row r="54038" spans="1:2" x14ac:dyDescent="0.3">
      <c r="A54038">
        <v>54036</v>
      </c>
      <c r="B54038">
        <v>-1.2801939760265624</v>
      </c>
    </row>
    <row r="54039" spans="1:2" x14ac:dyDescent="0.3">
      <c r="A54039">
        <v>54037</v>
      </c>
      <c r="B54039">
        <v>-1.2822539055824917</v>
      </c>
    </row>
    <row r="54040" spans="1:2" x14ac:dyDescent="0.3">
      <c r="A54040">
        <v>54038</v>
      </c>
      <c r="B54040">
        <v>-1.2843138234923972</v>
      </c>
    </row>
    <row r="54041" spans="1:2" x14ac:dyDescent="0.3">
      <c r="A54041">
        <v>54039</v>
      </c>
      <c r="B54041">
        <v>-1.2863737299310587</v>
      </c>
    </row>
    <row r="54042" spans="1:2" x14ac:dyDescent="0.3">
      <c r="A54042">
        <v>54040</v>
      </c>
      <c r="B54042">
        <v>-1.288694025070636</v>
      </c>
    </row>
    <row r="54043" spans="1:2" x14ac:dyDescent="0.3">
      <c r="A54043">
        <v>54041</v>
      </c>
      <c r="B54043">
        <v>-1.2910143112507084</v>
      </c>
    </row>
    <row r="54044" spans="1:2" x14ac:dyDescent="0.3">
      <c r="A54044">
        <v>54042</v>
      </c>
      <c r="B54044">
        <v>-1.293334588605811</v>
      </c>
    </row>
    <row r="54045" spans="1:2" x14ac:dyDescent="0.3">
      <c r="A54045">
        <v>54043</v>
      </c>
      <c r="B54045">
        <v>-1.2956548572684621</v>
      </c>
    </row>
    <row r="54046" spans="1:2" x14ac:dyDescent="0.3">
      <c r="A54046">
        <v>54044</v>
      </c>
      <c r="B54046">
        <v>-1.2979751173691934</v>
      </c>
    </row>
    <row r="54047" spans="1:2" x14ac:dyDescent="0.3">
      <c r="A54047">
        <v>54045</v>
      </c>
      <c r="B54047">
        <v>-1.3002953690365802</v>
      </c>
    </row>
    <row r="54048" spans="1:2" x14ac:dyDescent="0.3">
      <c r="A54048">
        <v>54046</v>
      </c>
      <c r="B54048">
        <v>-1.3026156123972705</v>
      </c>
    </row>
    <row r="54049" spans="1:2" x14ac:dyDescent="0.3">
      <c r="A54049">
        <v>54047</v>
      </c>
      <c r="B54049">
        <v>-1.3049358475760136</v>
      </c>
    </row>
    <row r="54050" spans="1:2" x14ac:dyDescent="0.3">
      <c r="A54050">
        <v>54048</v>
      </c>
      <c r="B54050">
        <v>-1.3072560746956889</v>
      </c>
    </row>
    <row r="54051" spans="1:2" x14ac:dyDescent="0.3">
      <c r="A54051">
        <v>54049</v>
      </c>
      <c r="B54051">
        <v>-1.3095762938773339</v>
      </c>
    </row>
    <row r="54052" spans="1:2" x14ac:dyDescent="0.3">
      <c r="A54052">
        <v>54050</v>
      </c>
      <c r="B54052">
        <v>-1.3119469052401715</v>
      </c>
    </row>
    <row r="54053" spans="1:2" x14ac:dyDescent="0.3">
      <c r="A54053">
        <v>54051</v>
      </c>
      <c r="B54053">
        <v>-1.3143175093216377</v>
      </c>
    </row>
    <row r="54054" spans="1:2" x14ac:dyDescent="0.3">
      <c r="A54054">
        <v>54052</v>
      </c>
      <c r="B54054">
        <v>-1.3166881062311175</v>
      </c>
    </row>
    <row r="54055" spans="1:2" x14ac:dyDescent="0.3">
      <c r="A54055">
        <v>54053</v>
      </c>
      <c r="B54055">
        <v>-1.319058696076356</v>
      </c>
    </row>
    <row r="54056" spans="1:2" x14ac:dyDescent="0.3">
      <c r="A54056">
        <v>54054</v>
      </c>
      <c r="B54056">
        <v>-1.3214292789634832</v>
      </c>
    </row>
    <row r="54057" spans="1:2" x14ac:dyDescent="0.3">
      <c r="A54057">
        <v>54055</v>
      </c>
      <c r="B54057">
        <v>-1.3237998549970382</v>
      </c>
    </row>
    <row r="54058" spans="1:2" x14ac:dyDescent="0.3">
      <c r="A54058">
        <v>54056</v>
      </c>
      <c r="B54058">
        <v>-1.3261704242799932</v>
      </c>
    </row>
    <row r="54059" spans="1:2" x14ac:dyDescent="0.3">
      <c r="A54059">
        <v>54057</v>
      </c>
      <c r="B54059">
        <v>-1.3285409869137765</v>
      </c>
    </row>
    <row r="54060" spans="1:2" x14ac:dyDescent="0.3">
      <c r="A54060">
        <v>54058</v>
      </c>
      <c r="B54060">
        <v>-1.3309115429982965</v>
      </c>
    </row>
    <row r="54061" spans="1:2" x14ac:dyDescent="0.3">
      <c r="A54061">
        <v>54059</v>
      </c>
      <c r="B54061">
        <v>-1.3332820926319637</v>
      </c>
    </row>
    <row r="54062" spans="1:2" x14ac:dyDescent="0.3">
      <c r="A54062">
        <v>54060</v>
      </c>
      <c r="B54062">
        <v>-1.3356694359117134</v>
      </c>
    </row>
    <row r="54063" spans="1:2" x14ac:dyDescent="0.3">
      <c r="A54063">
        <v>54061</v>
      </c>
      <c r="B54063">
        <v>-1.3380567730730277</v>
      </c>
    </row>
    <row r="54064" spans="1:2" x14ac:dyDescent="0.3">
      <c r="A54064">
        <v>54062</v>
      </c>
      <c r="B54064">
        <v>-1.340444104207861</v>
      </c>
    </row>
    <row r="54065" spans="1:2" x14ac:dyDescent="0.3">
      <c r="A54065">
        <v>54063</v>
      </c>
      <c r="B54065">
        <v>-1.3428314294067887</v>
      </c>
    </row>
    <row r="54066" spans="1:2" x14ac:dyDescent="0.3">
      <c r="A54066">
        <v>54064</v>
      </c>
      <c r="B54066">
        <v>-1.345218748759029</v>
      </c>
    </row>
    <row r="54067" spans="1:2" x14ac:dyDescent="0.3">
      <c r="A54067">
        <v>54065</v>
      </c>
      <c r="B54067">
        <v>-1.3476060623524624</v>
      </c>
    </row>
    <row r="54068" spans="1:2" x14ac:dyDescent="0.3">
      <c r="A54068">
        <v>54066</v>
      </c>
      <c r="B54068">
        <v>-1.349993370273652</v>
      </c>
    </row>
    <row r="54069" spans="1:2" x14ac:dyDescent="0.3">
      <c r="A54069">
        <v>54067</v>
      </c>
      <c r="B54069">
        <v>-1.3523806726078635</v>
      </c>
    </row>
    <row r="54070" spans="1:2" x14ac:dyDescent="0.3">
      <c r="A54070">
        <v>54068</v>
      </c>
      <c r="B54070">
        <v>-1.3547679694390846</v>
      </c>
    </row>
    <row r="54071" spans="1:2" x14ac:dyDescent="0.3">
      <c r="A54071">
        <v>54069</v>
      </c>
      <c r="B54071">
        <v>-1.3571552608500439</v>
      </c>
    </row>
    <row r="54072" spans="1:2" x14ac:dyDescent="0.3">
      <c r="A54072">
        <v>54070</v>
      </c>
      <c r="B54072">
        <v>-1.3589629469222295</v>
      </c>
    </row>
    <row r="54073" spans="1:2" x14ac:dyDescent="0.3">
      <c r="A54073">
        <v>54071</v>
      </c>
      <c r="B54073">
        <v>-1.3607706229059087</v>
      </c>
    </row>
    <row r="54074" spans="1:2" x14ac:dyDescent="0.3">
      <c r="A54074">
        <v>54072</v>
      </c>
      <c r="B54074">
        <v>-1.3625782889524887</v>
      </c>
    </row>
    <row r="54075" spans="1:2" x14ac:dyDescent="0.3">
      <c r="A54075">
        <v>54073</v>
      </c>
      <c r="B54075">
        <v>-1.3643859452111076</v>
      </c>
    </row>
    <row r="54076" spans="1:2" x14ac:dyDescent="0.3">
      <c r="A54076">
        <v>54074</v>
      </c>
      <c r="B54076">
        <v>-1.3661935918286676</v>
      </c>
    </row>
    <row r="54077" spans="1:2" x14ac:dyDescent="0.3">
      <c r="A54077">
        <v>54075</v>
      </c>
      <c r="B54077">
        <v>-1.3680012289498691</v>
      </c>
    </row>
    <row r="54078" spans="1:2" x14ac:dyDescent="0.3">
      <c r="A54078">
        <v>54076</v>
      </c>
      <c r="B54078">
        <v>-1.3698088567172431</v>
      </c>
    </row>
    <row r="54079" spans="1:2" x14ac:dyDescent="0.3">
      <c r="A54079">
        <v>54077</v>
      </c>
      <c r="B54079">
        <v>-1.3716164752711841</v>
      </c>
    </row>
    <row r="54080" spans="1:2" x14ac:dyDescent="0.3">
      <c r="A54080">
        <v>54078</v>
      </c>
      <c r="B54080">
        <v>-1.3734240847499826</v>
      </c>
    </row>
    <row r="54081" spans="1:2" x14ac:dyDescent="0.3">
      <c r="A54081">
        <v>54079</v>
      </c>
      <c r="B54081">
        <v>-1.3752316852898554</v>
      </c>
    </row>
    <row r="54082" spans="1:2" x14ac:dyDescent="0.3">
      <c r="A54082">
        <v>54080</v>
      </c>
      <c r="B54082">
        <v>-1.3774088770249779</v>
      </c>
    </row>
    <row r="54083" spans="1:2" x14ac:dyDescent="0.3">
      <c r="A54083">
        <v>54081</v>
      </c>
      <c r="B54083">
        <v>-1.3795860631675143</v>
      </c>
    </row>
    <row r="54084" spans="1:2" x14ac:dyDescent="0.3">
      <c r="A54084">
        <v>54082</v>
      </c>
      <c r="B54084">
        <v>-1.3817632438015148</v>
      </c>
    </row>
    <row r="54085" spans="1:2" x14ac:dyDescent="0.3">
      <c r="A54085">
        <v>54083</v>
      </c>
      <c r="B54085">
        <v>-1.3839404190097704</v>
      </c>
    </row>
    <row r="54086" spans="1:2" x14ac:dyDescent="0.3">
      <c r="A54086">
        <v>54084</v>
      </c>
      <c r="B54086">
        <v>-1.3861175888738304</v>
      </c>
    </row>
    <row r="54087" spans="1:2" x14ac:dyDescent="0.3">
      <c r="A54087">
        <v>54085</v>
      </c>
      <c r="B54087">
        <v>-1.3882947534740222</v>
      </c>
    </row>
    <row r="54088" spans="1:2" x14ac:dyDescent="0.3">
      <c r="A54088">
        <v>54086</v>
      </c>
      <c r="B54088">
        <v>-1.3904719128894689</v>
      </c>
    </row>
    <row r="54089" spans="1:2" x14ac:dyDescent="0.3">
      <c r="A54089">
        <v>54087</v>
      </c>
      <c r="B54089">
        <v>-1.3926490671981075</v>
      </c>
    </row>
    <row r="54090" spans="1:2" x14ac:dyDescent="0.3">
      <c r="A54090">
        <v>54088</v>
      </c>
      <c r="B54090">
        <v>-1.3948262164767069</v>
      </c>
    </row>
    <row r="54091" spans="1:2" x14ac:dyDescent="0.3">
      <c r="A54091">
        <v>54089</v>
      </c>
      <c r="B54091">
        <v>-1.3970033608008849</v>
      </c>
    </row>
    <row r="54092" spans="1:2" x14ac:dyDescent="0.3">
      <c r="A54092">
        <v>54090</v>
      </c>
      <c r="B54092">
        <v>-1.3990881002451263</v>
      </c>
    </row>
    <row r="54093" spans="1:2" x14ac:dyDescent="0.3">
      <c r="A54093">
        <v>54091</v>
      </c>
      <c r="B54093">
        <v>-1.4011728341127987</v>
      </c>
    </row>
    <row r="54094" spans="1:2" x14ac:dyDescent="0.3">
      <c r="A54094">
        <v>54092</v>
      </c>
      <c r="B54094">
        <v>-1.4032575624877035</v>
      </c>
    </row>
    <row r="54095" spans="1:2" x14ac:dyDescent="0.3">
      <c r="A54095">
        <v>54093</v>
      </c>
      <c r="B54095">
        <v>-1.4053422854523858</v>
      </c>
    </row>
    <row r="54096" spans="1:2" x14ac:dyDescent="0.3">
      <c r="A54096">
        <v>54094</v>
      </c>
      <c r="B54096">
        <v>-1.4074270030881533</v>
      </c>
    </row>
    <row r="54097" spans="1:2" x14ac:dyDescent="0.3">
      <c r="A54097">
        <v>54095</v>
      </c>
      <c r="B54097">
        <v>-1.4095117154750947</v>
      </c>
    </row>
    <row r="54098" spans="1:2" x14ac:dyDescent="0.3">
      <c r="A54098">
        <v>54096</v>
      </c>
      <c r="B54098">
        <v>-1.4115964226920987</v>
      </c>
    </row>
    <row r="54099" spans="1:2" x14ac:dyDescent="0.3">
      <c r="A54099">
        <v>54097</v>
      </c>
      <c r="B54099">
        <v>-1.413681124816871</v>
      </c>
    </row>
    <row r="54100" spans="1:2" x14ac:dyDescent="0.3">
      <c r="A54100">
        <v>54098</v>
      </c>
      <c r="B54100">
        <v>-1.4157658219259526</v>
      </c>
    </row>
    <row r="54101" spans="1:2" x14ac:dyDescent="0.3">
      <c r="A54101">
        <v>54099</v>
      </c>
      <c r="B54101">
        <v>-1.4178505140947371</v>
      </c>
    </row>
    <row r="54102" spans="1:2" x14ac:dyDescent="0.3">
      <c r="A54102">
        <v>54100</v>
      </c>
      <c r="B54102">
        <v>-1.4195656013974882</v>
      </c>
    </row>
    <row r="54103" spans="1:2" x14ac:dyDescent="0.3">
      <c r="A54103">
        <v>54101</v>
      </c>
      <c r="B54103">
        <v>-1.4212806808273561</v>
      </c>
    </row>
    <row r="54104" spans="1:2" x14ac:dyDescent="0.3">
      <c r="A54104">
        <v>54102</v>
      </c>
      <c r="B54104">
        <v>-1.422995752502527</v>
      </c>
    </row>
    <row r="54105" spans="1:2" x14ac:dyDescent="0.3">
      <c r="A54105">
        <v>54103</v>
      </c>
      <c r="B54105">
        <v>-1.4247108165394149</v>
      </c>
    </row>
    <row r="54106" spans="1:2" x14ac:dyDescent="0.3">
      <c r="A54106">
        <v>54104</v>
      </c>
      <c r="B54106">
        <v>-1.4264258730526895</v>
      </c>
    </row>
    <row r="54107" spans="1:2" x14ac:dyDescent="0.3">
      <c r="A54107">
        <v>54105</v>
      </c>
      <c r="B54107">
        <v>-1.4281409221553012</v>
      </c>
    </row>
    <row r="54108" spans="1:2" x14ac:dyDescent="0.3">
      <c r="A54108">
        <v>54106</v>
      </c>
      <c r="B54108">
        <v>-1.4298559639585073</v>
      </c>
    </row>
    <row r="54109" spans="1:2" x14ac:dyDescent="0.3">
      <c r="A54109">
        <v>54107</v>
      </c>
      <c r="B54109">
        <v>-1.4315709985718974</v>
      </c>
    </row>
    <row r="54110" spans="1:2" x14ac:dyDescent="0.3">
      <c r="A54110">
        <v>54108</v>
      </c>
      <c r="B54110">
        <v>-1.4332860261034184</v>
      </c>
    </row>
    <row r="54111" spans="1:2" x14ac:dyDescent="0.3">
      <c r="A54111">
        <v>54109</v>
      </c>
      <c r="B54111">
        <v>-1.435001046659399</v>
      </c>
    </row>
    <row r="54112" spans="1:2" x14ac:dyDescent="0.3">
      <c r="A54112">
        <v>54110</v>
      </c>
      <c r="B54112">
        <v>-1.4368672603445742</v>
      </c>
    </row>
    <row r="54113" spans="1:2" x14ac:dyDescent="0.3">
      <c r="A54113">
        <v>54111</v>
      </c>
      <c r="B54113">
        <v>-1.4387334685221087</v>
      </c>
    </row>
    <row r="54114" spans="1:2" x14ac:dyDescent="0.3">
      <c r="A54114">
        <v>54112</v>
      </c>
      <c r="B54114">
        <v>-1.4405996712747484</v>
      </c>
    </row>
    <row r="54115" spans="1:2" x14ac:dyDescent="0.3">
      <c r="A54115">
        <v>54113</v>
      </c>
      <c r="B54115">
        <v>-1.4424658686839997</v>
      </c>
    </row>
    <row r="54116" spans="1:2" x14ac:dyDescent="0.3">
      <c r="A54116">
        <v>54114</v>
      </c>
      <c r="B54116">
        <v>-1.4443320608301464</v>
      </c>
    </row>
    <row r="54117" spans="1:2" x14ac:dyDescent="0.3">
      <c r="A54117">
        <v>54115</v>
      </c>
      <c r="B54117">
        <v>-1.4461982477922688</v>
      </c>
    </row>
    <row r="54118" spans="1:2" x14ac:dyDescent="0.3">
      <c r="A54118">
        <v>54116</v>
      </c>
      <c r="B54118">
        <v>-1.4480644296482623</v>
      </c>
    </row>
    <row r="54119" spans="1:2" x14ac:dyDescent="0.3">
      <c r="A54119">
        <v>54117</v>
      </c>
      <c r="B54119">
        <v>-1.4499306064748541</v>
      </c>
    </row>
    <row r="54120" spans="1:2" x14ac:dyDescent="0.3">
      <c r="A54120">
        <v>54118</v>
      </c>
      <c r="B54120">
        <v>-1.4517967783476218</v>
      </c>
    </row>
    <row r="54121" spans="1:2" x14ac:dyDescent="0.3">
      <c r="A54121">
        <v>54119</v>
      </c>
      <c r="B54121">
        <v>-1.4536629453410095</v>
      </c>
    </row>
    <row r="54122" spans="1:2" x14ac:dyDescent="0.3">
      <c r="A54122">
        <v>54120</v>
      </c>
      <c r="B54122">
        <v>-1.4550923075283462</v>
      </c>
    </row>
    <row r="54123" spans="1:2" x14ac:dyDescent="0.3">
      <c r="A54123">
        <v>54121</v>
      </c>
      <c r="B54123">
        <v>-1.456521661341861</v>
      </c>
    </row>
    <row r="54124" spans="1:2" x14ac:dyDescent="0.3">
      <c r="A54124">
        <v>54122</v>
      </c>
      <c r="B54124">
        <v>-1.4579510069072206</v>
      </c>
    </row>
    <row r="54125" spans="1:2" x14ac:dyDescent="0.3">
      <c r="A54125">
        <v>54123</v>
      </c>
      <c r="B54125">
        <v>-1.4593803443482074</v>
      </c>
    </row>
    <row r="54126" spans="1:2" x14ac:dyDescent="0.3">
      <c r="A54126">
        <v>54124</v>
      </c>
      <c r="B54126">
        <v>-1.4608096737867491</v>
      </c>
    </row>
    <row r="54127" spans="1:2" x14ac:dyDescent="0.3">
      <c r="A54127">
        <v>54125</v>
      </c>
      <c r="B54127">
        <v>-1.4622389953429449</v>
      </c>
    </row>
    <row r="54128" spans="1:2" x14ac:dyDescent="0.3">
      <c r="A54128">
        <v>54126</v>
      </c>
      <c r="B54128">
        <v>-1.4636683091350944</v>
      </c>
    </row>
    <row r="54129" spans="1:2" x14ac:dyDescent="0.3">
      <c r="A54129">
        <v>54127</v>
      </c>
      <c r="B54129">
        <v>-1.4650976152797235</v>
      </c>
    </row>
    <row r="54130" spans="1:2" x14ac:dyDescent="0.3">
      <c r="A54130">
        <v>54128</v>
      </c>
      <c r="B54130">
        <v>-1.4665269138916115</v>
      </c>
    </row>
    <row r="54131" spans="1:2" x14ac:dyDescent="0.3">
      <c r="A54131">
        <v>54129</v>
      </c>
      <c r="B54131">
        <v>-1.4679562050838169</v>
      </c>
    </row>
    <row r="54132" spans="1:2" x14ac:dyDescent="0.3">
      <c r="A54132">
        <v>54130</v>
      </c>
      <c r="B54132">
        <v>-1.4701330889677038</v>
      </c>
    </row>
    <row r="54133" spans="1:2" x14ac:dyDescent="0.3">
      <c r="A54133">
        <v>54131</v>
      </c>
      <c r="B54133">
        <v>-1.4723099718829669</v>
      </c>
    </row>
    <row r="54134" spans="1:2" x14ac:dyDescent="0.3">
      <c r="A54134">
        <v>54132</v>
      </c>
      <c r="B54134">
        <v>-1.4744868538443434</v>
      </c>
    </row>
    <row r="54135" spans="1:2" x14ac:dyDescent="0.3">
      <c r="A54135">
        <v>54133</v>
      </c>
      <c r="B54135">
        <v>-1.4766637348663501</v>
      </c>
    </row>
    <row r="54136" spans="1:2" x14ac:dyDescent="0.3">
      <c r="A54136">
        <v>54134</v>
      </c>
      <c r="B54136">
        <v>-1.4788406149632853</v>
      </c>
    </row>
    <row r="54137" spans="1:2" x14ac:dyDescent="0.3">
      <c r="A54137">
        <v>54135</v>
      </c>
      <c r="B54137">
        <v>-1.481017494149234</v>
      </c>
    </row>
    <row r="54138" spans="1:2" x14ac:dyDescent="0.3">
      <c r="A54138">
        <v>54136</v>
      </c>
      <c r="B54138">
        <v>-1.4831943724380694</v>
      </c>
    </row>
    <row r="54139" spans="1:2" x14ac:dyDescent="0.3">
      <c r="A54139">
        <v>54137</v>
      </c>
      <c r="B54139">
        <v>-1.4853712498434568</v>
      </c>
    </row>
    <row r="54140" spans="1:2" x14ac:dyDescent="0.3">
      <c r="A54140">
        <v>54138</v>
      </c>
      <c r="B54140">
        <v>-1.487548126378857</v>
      </c>
    </row>
    <row r="54141" spans="1:2" x14ac:dyDescent="0.3">
      <c r="A54141">
        <v>54139</v>
      </c>
      <c r="B54141">
        <v>-1.4897250020575288</v>
      </c>
    </row>
    <row r="54142" spans="1:2" x14ac:dyDescent="0.3">
      <c r="A54142">
        <v>54140</v>
      </c>
      <c r="B54142">
        <v>-1.4920362768925322</v>
      </c>
    </row>
    <row r="54143" spans="1:2" x14ac:dyDescent="0.3">
      <c r="A54143">
        <v>54141</v>
      </c>
      <c r="B54143">
        <v>-1.4943475520167313</v>
      </c>
    </row>
    <row r="54144" spans="1:2" x14ac:dyDescent="0.3">
      <c r="A54144">
        <v>54142</v>
      </c>
      <c r="B54144">
        <v>-1.4966588274260222</v>
      </c>
    </row>
    <row r="54145" spans="1:2" x14ac:dyDescent="0.3">
      <c r="A54145">
        <v>54143</v>
      </c>
      <c r="B54145">
        <v>-1.4989701031163627</v>
      </c>
    </row>
    <row r="54146" spans="1:2" x14ac:dyDescent="0.3">
      <c r="A54146">
        <v>54144</v>
      </c>
      <c r="B54146">
        <v>-1.5012813790837709</v>
      </c>
    </row>
    <row r="54147" spans="1:2" x14ac:dyDescent="0.3">
      <c r="A54147">
        <v>54145</v>
      </c>
      <c r="B54147">
        <v>-1.5035926553243246</v>
      </c>
    </row>
    <row r="54148" spans="1:2" x14ac:dyDescent="0.3">
      <c r="A54148">
        <v>54146</v>
      </c>
      <c r="B54148">
        <v>-1.5059039318341605</v>
      </c>
    </row>
    <row r="54149" spans="1:2" x14ac:dyDescent="0.3">
      <c r="A54149">
        <v>54147</v>
      </c>
      <c r="B54149">
        <v>-1.5082152086094733</v>
      </c>
    </row>
    <row r="54150" spans="1:2" x14ac:dyDescent="0.3">
      <c r="A54150">
        <v>54148</v>
      </c>
      <c r="B54150">
        <v>-1.5105264856465146</v>
      </c>
    </row>
    <row r="54151" spans="1:2" x14ac:dyDescent="0.3">
      <c r="A54151">
        <v>54149</v>
      </c>
      <c r="B54151">
        <v>-1.5128377629415921</v>
      </c>
    </row>
    <row r="54152" spans="1:2" x14ac:dyDescent="0.3">
      <c r="A54152">
        <v>54150</v>
      </c>
      <c r="B54152">
        <v>-1.5144434404910689</v>
      </c>
    </row>
    <row r="54153" spans="1:2" x14ac:dyDescent="0.3">
      <c r="A54153">
        <v>54151</v>
      </c>
      <c r="B54153">
        <v>-1.5160491124113629</v>
      </c>
    </row>
    <row r="54154" spans="1:2" x14ac:dyDescent="0.3">
      <c r="A54154">
        <v>54152</v>
      </c>
      <c r="B54154">
        <v>-1.517654778787016</v>
      </c>
    </row>
    <row r="54155" spans="1:2" x14ac:dyDescent="0.3">
      <c r="A54155">
        <v>54153</v>
      </c>
      <c r="B54155">
        <v>-1.519260439701303</v>
      </c>
    </row>
    <row r="54156" spans="1:2" x14ac:dyDescent="0.3">
      <c r="A54156">
        <v>54154</v>
      </c>
      <c r="B54156">
        <v>-1.5208660952362503</v>
      </c>
    </row>
    <row r="54157" spans="1:2" x14ac:dyDescent="0.3">
      <c r="A54157">
        <v>54155</v>
      </c>
      <c r="B54157">
        <v>-1.5224717454726546</v>
      </c>
    </row>
    <row r="54158" spans="1:2" x14ac:dyDescent="0.3">
      <c r="A54158">
        <v>54156</v>
      </c>
      <c r="B54158">
        <v>-1.5240773904901019</v>
      </c>
    </row>
    <row r="54159" spans="1:2" x14ac:dyDescent="0.3">
      <c r="A54159">
        <v>54157</v>
      </c>
      <c r="B54159">
        <v>-1.5256830303669848</v>
      </c>
    </row>
    <row r="54160" spans="1:2" x14ac:dyDescent="0.3">
      <c r="A54160">
        <v>54158</v>
      </c>
      <c r="B54160">
        <v>-1.5272886651805211</v>
      </c>
    </row>
    <row r="54161" spans="1:2" x14ac:dyDescent="0.3">
      <c r="A54161">
        <v>54159</v>
      </c>
      <c r="B54161">
        <v>-1.5288942950067708</v>
      </c>
    </row>
    <row r="54162" spans="1:2" x14ac:dyDescent="0.3">
      <c r="A54162">
        <v>54160</v>
      </c>
      <c r="B54162">
        <v>-1.5304327199206538</v>
      </c>
    </row>
    <row r="54163" spans="1:2" x14ac:dyDescent="0.3">
      <c r="A54163">
        <v>54161</v>
      </c>
      <c r="B54163">
        <v>-1.5319711394359672</v>
      </c>
    </row>
    <row r="54164" spans="1:2" x14ac:dyDescent="0.3">
      <c r="A54164">
        <v>54162</v>
      </c>
      <c r="B54164">
        <v>-1.5335095536337893</v>
      </c>
    </row>
    <row r="54165" spans="1:2" x14ac:dyDescent="0.3">
      <c r="A54165">
        <v>54163</v>
      </c>
      <c r="B54165">
        <v>-1.5350479625939832</v>
      </c>
    </row>
    <row r="54166" spans="1:2" x14ac:dyDescent="0.3">
      <c r="A54166">
        <v>54164</v>
      </c>
      <c r="B54166">
        <v>-1.5365863663952148</v>
      </c>
    </row>
    <row r="54167" spans="1:2" x14ac:dyDescent="0.3">
      <c r="A54167">
        <v>54165</v>
      </c>
      <c r="B54167">
        <v>-1.5381247651149708</v>
      </c>
    </row>
    <row r="54168" spans="1:2" x14ac:dyDescent="0.3">
      <c r="A54168">
        <v>54166</v>
      </c>
      <c r="B54168">
        <v>-1.5396631588295762</v>
      </c>
    </row>
    <row r="54169" spans="1:2" x14ac:dyDescent="0.3">
      <c r="A54169">
        <v>54167</v>
      </c>
      <c r="B54169">
        <v>-1.541201547614212</v>
      </c>
    </row>
    <row r="54170" spans="1:2" x14ac:dyDescent="0.3">
      <c r="A54170">
        <v>54168</v>
      </c>
      <c r="B54170">
        <v>-1.5427399315429327</v>
      </c>
    </row>
    <row r="54171" spans="1:2" x14ac:dyDescent="0.3">
      <c r="A54171">
        <v>54169</v>
      </c>
      <c r="B54171">
        <v>-1.5442783106886819</v>
      </c>
    </row>
    <row r="54172" spans="1:2" x14ac:dyDescent="0.3">
      <c r="A54172">
        <v>54170</v>
      </c>
      <c r="B54172">
        <v>-1.5456066851233103</v>
      </c>
    </row>
    <row r="54173" spans="1:2" x14ac:dyDescent="0.3">
      <c r="A54173">
        <v>54171</v>
      </c>
      <c r="B54173">
        <v>-1.5469350531675914</v>
      </c>
    </row>
    <row r="54174" spans="1:2" x14ac:dyDescent="0.3">
      <c r="A54174">
        <v>54172</v>
      </c>
      <c r="B54174">
        <v>-1.5482634149174495</v>
      </c>
    </row>
    <row r="54175" spans="1:2" x14ac:dyDescent="0.3">
      <c r="A54175">
        <v>54173</v>
      </c>
      <c r="B54175">
        <v>-1.5495917704673705</v>
      </c>
    </row>
    <row r="54176" spans="1:2" x14ac:dyDescent="0.3">
      <c r="A54176">
        <v>54174</v>
      </c>
      <c r="B54176">
        <v>-1.5509201199104248</v>
      </c>
    </row>
    <row r="54177" spans="1:2" x14ac:dyDescent="0.3">
      <c r="A54177">
        <v>54175</v>
      </c>
      <c r="B54177">
        <v>-1.5522484633382867</v>
      </c>
    </row>
    <row r="54178" spans="1:2" x14ac:dyDescent="0.3">
      <c r="A54178">
        <v>54176</v>
      </c>
      <c r="B54178">
        <v>-1.5535768008412569</v>
      </c>
    </row>
    <row r="54179" spans="1:2" x14ac:dyDescent="0.3">
      <c r="A54179">
        <v>54177</v>
      </c>
      <c r="B54179">
        <v>-1.5549051325082826</v>
      </c>
    </row>
    <row r="54180" spans="1:2" x14ac:dyDescent="0.3">
      <c r="A54180">
        <v>54178</v>
      </c>
      <c r="B54180">
        <v>-1.5562334584269772</v>
      </c>
    </row>
    <row r="54181" spans="1:2" x14ac:dyDescent="0.3">
      <c r="A54181">
        <v>54179</v>
      </c>
      <c r="B54181">
        <v>-1.5575617786836411</v>
      </c>
    </row>
    <row r="54182" spans="1:2" x14ac:dyDescent="0.3">
      <c r="A54182">
        <v>54180</v>
      </c>
      <c r="B54182">
        <v>-1.5589152933632811</v>
      </c>
    </row>
    <row r="54183" spans="1:2" x14ac:dyDescent="0.3">
      <c r="A54183">
        <v>54181</v>
      </c>
      <c r="B54183">
        <v>-1.5602688027596294</v>
      </c>
    </row>
    <row r="54184" spans="1:2" x14ac:dyDescent="0.3">
      <c r="A54184">
        <v>54182</v>
      </c>
      <c r="B54184">
        <v>-1.5616223069520179</v>
      </c>
    </row>
    <row r="54185" spans="1:2" x14ac:dyDescent="0.3">
      <c r="A54185">
        <v>54183</v>
      </c>
      <c r="B54185">
        <v>-1.5629758060185894</v>
      </c>
    </row>
    <row r="54186" spans="1:2" x14ac:dyDescent="0.3">
      <c r="A54186">
        <v>54184</v>
      </c>
      <c r="B54186">
        <v>-1.5643293000363152</v>
      </c>
    </row>
    <row r="54187" spans="1:2" x14ac:dyDescent="0.3">
      <c r="A54187">
        <v>54185</v>
      </c>
      <c r="B54187">
        <v>-1.565682789081013</v>
      </c>
    </row>
    <row r="54188" spans="1:2" x14ac:dyDescent="0.3">
      <c r="A54188">
        <v>54186</v>
      </c>
      <c r="B54188">
        <v>-1.5670362732273637</v>
      </c>
    </row>
    <row r="54189" spans="1:2" x14ac:dyDescent="0.3">
      <c r="A54189">
        <v>54187</v>
      </c>
      <c r="B54189">
        <v>-1.5683897525489288</v>
      </c>
    </row>
    <row r="54190" spans="1:2" x14ac:dyDescent="0.3">
      <c r="A54190">
        <v>54188</v>
      </c>
      <c r="B54190">
        <v>-1.5697432271181673</v>
      </c>
    </row>
    <row r="54191" spans="1:2" x14ac:dyDescent="0.3">
      <c r="A54191">
        <v>54189</v>
      </c>
      <c r="B54191">
        <v>-1.5710966970064519</v>
      </c>
    </row>
    <row r="54192" spans="1:2" x14ac:dyDescent="0.3">
      <c r="A54192">
        <v>54190</v>
      </c>
      <c r="B54192">
        <v>-1.5720385622840853</v>
      </c>
    </row>
    <row r="54193" spans="1:2" x14ac:dyDescent="0.3">
      <c r="A54193">
        <v>54191</v>
      </c>
      <c r="B54193">
        <v>-1.5729804195903168</v>
      </c>
    </row>
    <row r="54194" spans="1:2" x14ac:dyDescent="0.3">
      <c r="A54194">
        <v>54192</v>
      </c>
      <c r="B54194">
        <v>-1.5739222690447316</v>
      </c>
    </row>
    <row r="54195" spans="1:2" x14ac:dyDescent="0.3">
      <c r="A54195">
        <v>54193</v>
      </c>
      <c r="B54195">
        <v>-1.5748641107651229</v>
      </c>
    </row>
    <row r="54196" spans="1:2" x14ac:dyDescent="0.3">
      <c r="A54196">
        <v>54194</v>
      </c>
      <c r="B54196">
        <v>-1.5758059448675177</v>
      </c>
    </row>
    <row r="54197" spans="1:2" x14ac:dyDescent="0.3">
      <c r="A54197">
        <v>54195</v>
      </c>
      <c r="B54197">
        <v>-1.5767477714662039</v>
      </c>
    </row>
    <row r="54198" spans="1:2" x14ac:dyDescent="0.3">
      <c r="A54198">
        <v>54196</v>
      </c>
      <c r="B54198">
        <v>-1.5776895906737565</v>
      </c>
    </row>
    <row r="54199" spans="1:2" x14ac:dyDescent="0.3">
      <c r="A54199">
        <v>54197</v>
      </c>
      <c r="B54199">
        <v>-1.5786314026010626</v>
      </c>
    </row>
    <row r="54200" spans="1:2" x14ac:dyDescent="0.3">
      <c r="A54200">
        <v>54198</v>
      </c>
      <c r="B54200">
        <v>-1.5795732073573474</v>
      </c>
    </row>
    <row r="54201" spans="1:2" x14ac:dyDescent="0.3">
      <c r="A54201">
        <v>54199</v>
      </c>
      <c r="B54201">
        <v>-1.5805150050501986</v>
      </c>
    </row>
    <row r="54202" spans="1:2" x14ac:dyDescent="0.3">
      <c r="A54202">
        <v>54200</v>
      </c>
      <c r="B54202">
        <v>-1.5813727957855912</v>
      </c>
    </row>
    <row r="54203" spans="1:2" x14ac:dyDescent="0.3">
      <c r="A54203">
        <v>54201</v>
      </c>
      <c r="B54203">
        <v>-1.5822305789679119</v>
      </c>
    </row>
    <row r="54204" spans="1:2" x14ac:dyDescent="0.3">
      <c r="A54204">
        <v>54202</v>
      </c>
      <c r="B54204">
        <v>-1.5830883547104668</v>
      </c>
    </row>
    <row r="54205" spans="1:2" x14ac:dyDescent="0.3">
      <c r="A54205">
        <v>54203</v>
      </c>
      <c r="B54205">
        <v>-1.5839461231248639</v>
      </c>
    </row>
    <row r="54206" spans="1:2" x14ac:dyDescent="0.3">
      <c r="A54206">
        <v>54204</v>
      </c>
      <c r="B54206">
        <v>-1.5848038843210381</v>
      </c>
    </row>
    <row r="54207" spans="1:2" x14ac:dyDescent="0.3">
      <c r="A54207">
        <v>54205</v>
      </c>
      <c r="B54207">
        <v>-1.5856616384072761</v>
      </c>
    </row>
    <row r="54208" spans="1:2" x14ac:dyDescent="0.3">
      <c r="A54208">
        <v>54206</v>
      </c>
      <c r="B54208">
        <v>-1.586519385490242</v>
      </c>
    </row>
    <row r="54209" spans="1:2" x14ac:dyDescent="0.3">
      <c r="A54209">
        <v>54207</v>
      </c>
      <c r="B54209">
        <v>-1.5873771256750002</v>
      </c>
    </row>
    <row r="54210" spans="1:2" x14ac:dyDescent="0.3">
      <c r="A54210">
        <v>54208</v>
      </c>
      <c r="B54210">
        <v>-1.5882348590650408</v>
      </c>
    </row>
    <row r="54211" spans="1:2" x14ac:dyDescent="0.3">
      <c r="A54211">
        <v>54209</v>
      </c>
      <c r="B54211">
        <v>-1.5890925857623024</v>
      </c>
    </row>
    <row r="54212" spans="1:2" x14ac:dyDescent="0.3">
      <c r="A54212">
        <v>54210</v>
      </c>
      <c r="B54212">
        <v>-1.5900427058671955</v>
      </c>
    </row>
    <row r="54213" spans="1:2" x14ac:dyDescent="0.3">
      <c r="A54213">
        <v>54211</v>
      </c>
      <c r="B54213">
        <v>-1.5909928202486256</v>
      </c>
    </row>
    <row r="54214" spans="1:2" x14ac:dyDescent="0.3">
      <c r="A54214">
        <v>54212</v>
      </c>
      <c r="B54214">
        <v>-1.5919429289924825</v>
      </c>
    </row>
    <row r="54215" spans="1:2" x14ac:dyDescent="0.3">
      <c r="A54215">
        <v>54213</v>
      </c>
      <c r="B54215">
        <v>-1.5928930321833681</v>
      </c>
    </row>
    <row r="54216" spans="1:2" x14ac:dyDescent="0.3">
      <c r="A54216">
        <v>54214</v>
      </c>
      <c r="B54216">
        <v>-1.5938431299046167</v>
      </c>
    </row>
    <row r="54217" spans="1:2" x14ac:dyDescent="0.3">
      <c r="A54217">
        <v>54215</v>
      </c>
      <c r="B54217">
        <v>-1.594793222238313</v>
      </c>
    </row>
    <row r="54218" spans="1:2" x14ac:dyDescent="0.3">
      <c r="A54218">
        <v>54216</v>
      </c>
      <c r="B54218">
        <v>-1.5957433092653115</v>
      </c>
    </row>
    <row r="54219" spans="1:2" x14ac:dyDescent="0.3">
      <c r="A54219">
        <v>54217</v>
      </c>
      <c r="B54219">
        <v>-1.5966933910652545</v>
      </c>
    </row>
    <row r="54220" spans="1:2" x14ac:dyDescent="0.3">
      <c r="A54220">
        <v>54218</v>
      </c>
      <c r="B54220">
        <v>-1.5976434677165909</v>
      </c>
    </row>
    <row r="54221" spans="1:2" x14ac:dyDescent="0.3">
      <c r="A54221">
        <v>54219</v>
      </c>
      <c r="B54221">
        <v>-1.5985935392965931</v>
      </c>
    </row>
    <row r="54222" spans="1:2" x14ac:dyDescent="0.3">
      <c r="A54222">
        <v>54220</v>
      </c>
      <c r="B54222">
        <v>-1.5994260058813754</v>
      </c>
    </row>
    <row r="54223" spans="1:2" x14ac:dyDescent="0.3">
      <c r="A54223">
        <v>54221</v>
      </c>
      <c r="B54223">
        <v>-1.600258466565911</v>
      </c>
    </row>
    <row r="54224" spans="1:2" x14ac:dyDescent="0.3">
      <c r="A54224">
        <v>54222</v>
      </c>
      <c r="B54224">
        <v>-1.6010909214387281</v>
      </c>
    </row>
    <row r="54225" spans="1:2" x14ac:dyDescent="0.3">
      <c r="A54225">
        <v>54223</v>
      </c>
      <c r="B54225">
        <v>-1.6019233705870275</v>
      </c>
    </row>
    <row r="54226" spans="1:2" x14ac:dyDescent="0.3">
      <c r="A54226">
        <v>54224</v>
      </c>
      <c r="B54226">
        <v>-1.6027558140967031</v>
      </c>
    </row>
    <row r="54227" spans="1:2" x14ac:dyDescent="0.3">
      <c r="A54227">
        <v>54225</v>
      </c>
      <c r="B54227">
        <v>-1.6035882520523608</v>
      </c>
    </row>
    <row r="54228" spans="1:2" x14ac:dyDescent="0.3">
      <c r="A54228">
        <v>54226</v>
      </c>
      <c r="B54228">
        <v>-1.6044206845373388</v>
      </c>
    </row>
    <row r="54229" spans="1:2" x14ac:dyDescent="0.3">
      <c r="A54229">
        <v>54227</v>
      </c>
      <c r="B54229">
        <v>-1.6052531116337259</v>
      </c>
    </row>
    <row r="54230" spans="1:2" x14ac:dyDescent="0.3">
      <c r="A54230">
        <v>54228</v>
      </c>
      <c r="B54230">
        <v>-1.6060855334223803</v>
      </c>
    </row>
    <row r="54231" spans="1:2" x14ac:dyDescent="0.3">
      <c r="A54231">
        <v>54229</v>
      </c>
      <c r="B54231">
        <v>-1.606917949982948</v>
      </c>
    </row>
    <row r="54232" spans="1:2" x14ac:dyDescent="0.3">
      <c r="A54232">
        <v>54230</v>
      </c>
      <c r="B54232">
        <v>-1.6077671613938813</v>
      </c>
    </row>
    <row r="54233" spans="1:2" x14ac:dyDescent="0.3">
      <c r="A54233">
        <v>54231</v>
      </c>
      <c r="B54233">
        <v>-1.6086163678724565</v>
      </c>
    </row>
    <row r="54234" spans="1:2" x14ac:dyDescent="0.3">
      <c r="A54234">
        <v>54232</v>
      </c>
      <c r="B54234">
        <v>-1.6094655694926947</v>
      </c>
    </row>
    <row r="54235" spans="1:2" x14ac:dyDescent="0.3">
      <c r="A54235">
        <v>54233</v>
      </c>
      <c r="B54235">
        <v>-1.610314766327507</v>
      </c>
    </row>
    <row r="54236" spans="1:2" x14ac:dyDescent="0.3">
      <c r="A54236">
        <v>54234</v>
      </c>
      <c r="B54236">
        <v>-1.6111639584487121</v>
      </c>
    </row>
    <row r="54237" spans="1:2" x14ac:dyDescent="0.3">
      <c r="A54237">
        <v>54235</v>
      </c>
      <c r="B54237">
        <v>-1.6120131459270517</v>
      </c>
    </row>
    <row r="54238" spans="1:2" x14ac:dyDescent="0.3">
      <c r="A54238">
        <v>54236</v>
      </c>
      <c r="B54238">
        <v>-1.6128623288322075</v>
      </c>
    </row>
    <row r="54239" spans="1:2" x14ac:dyDescent="0.3">
      <c r="A54239">
        <v>54237</v>
      </c>
      <c r="B54239">
        <v>-1.6137115072328163</v>
      </c>
    </row>
    <row r="54240" spans="1:2" x14ac:dyDescent="0.3">
      <c r="A54240">
        <v>54238</v>
      </c>
      <c r="B54240">
        <v>-1.6145606811964863</v>
      </c>
    </row>
    <row r="54241" spans="1:2" x14ac:dyDescent="0.3">
      <c r="A54241">
        <v>54239</v>
      </c>
      <c r="B54241">
        <v>-1.615409850789812</v>
      </c>
    </row>
    <row r="54242" spans="1:2" x14ac:dyDescent="0.3">
      <c r="A54242">
        <v>54240</v>
      </c>
      <c r="B54242">
        <v>-1.6162590160783898</v>
      </c>
    </row>
    <row r="54243" spans="1:2" x14ac:dyDescent="0.3">
      <c r="A54243">
        <v>54241</v>
      </c>
      <c r="B54243">
        <v>-1.6171081771268327</v>
      </c>
    </row>
    <row r="54244" spans="1:2" x14ac:dyDescent="0.3">
      <c r="A54244">
        <v>54242</v>
      </c>
      <c r="B54244">
        <v>-1.6179573339987854</v>
      </c>
    </row>
    <row r="54245" spans="1:2" x14ac:dyDescent="0.3">
      <c r="A54245">
        <v>54243</v>
      </c>
      <c r="B54245">
        <v>-1.6188064867569383</v>
      </c>
    </row>
    <row r="54246" spans="1:2" x14ac:dyDescent="0.3">
      <c r="A54246">
        <v>54244</v>
      </c>
      <c r="B54246">
        <v>-1.6196556354630423</v>
      </c>
    </row>
    <row r="54247" spans="1:2" x14ac:dyDescent="0.3">
      <c r="A54247">
        <v>54245</v>
      </c>
      <c r="B54247">
        <v>-1.6205047801779224</v>
      </c>
    </row>
    <row r="54248" spans="1:2" x14ac:dyDescent="0.3">
      <c r="A54248">
        <v>54246</v>
      </c>
      <c r="B54248">
        <v>-1.621353920961492</v>
      </c>
    </row>
    <row r="54249" spans="1:2" x14ac:dyDescent="0.3">
      <c r="A54249">
        <v>54247</v>
      </c>
      <c r="B54249">
        <v>-1.6222030578727664</v>
      </c>
    </row>
    <row r="54250" spans="1:2" x14ac:dyDescent="0.3">
      <c r="A54250">
        <v>54248</v>
      </c>
      <c r="B54250">
        <v>-1.6230521909698763</v>
      </c>
    </row>
    <row r="54251" spans="1:2" x14ac:dyDescent="0.3">
      <c r="A54251">
        <v>54249</v>
      </c>
      <c r="B54251">
        <v>-1.6239013203100807</v>
      </c>
    </row>
    <row r="54252" spans="1:2" x14ac:dyDescent="0.3">
      <c r="A54252">
        <v>54250</v>
      </c>
      <c r="B54252">
        <v>-1.6246748459497808</v>
      </c>
    </row>
    <row r="54253" spans="1:2" x14ac:dyDescent="0.3">
      <c r="A54253">
        <v>54251</v>
      </c>
      <c r="B54253">
        <v>-1.6254483673145319</v>
      </c>
    </row>
    <row r="54254" spans="1:2" x14ac:dyDescent="0.3">
      <c r="A54254">
        <v>54252</v>
      </c>
      <c r="B54254">
        <v>-1.6262218844684928</v>
      </c>
    </row>
    <row r="54255" spans="1:2" x14ac:dyDescent="0.3">
      <c r="A54255">
        <v>54253</v>
      </c>
      <c r="B54255">
        <v>-1.6269953974748608</v>
      </c>
    </row>
    <row r="54256" spans="1:2" x14ac:dyDescent="0.3">
      <c r="A54256">
        <v>54254</v>
      </c>
      <c r="B54256">
        <v>-1.6277689063958853</v>
      </c>
    </row>
    <row r="54257" spans="1:2" x14ac:dyDescent="0.3">
      <c r="A54257">
        <v>54255</v>
      </c>
      <c r="B54257">
        <v>-1.6285424112928835</v>
      </c>
    </row>
    <row r="54258" spans="1:2" x14ac:dyDescent="0.3">
      <c r="A54258">
        <v>54256</v>
      </c>
      <c r="B54258">
        <v>-1.6293159122262524</v>
      </c>
    </row>
    <row r="54259" spans="1:2" x14ac:dyDescent="0.3">
      <c r="A54259">
        <v>54257</v>
      </c>
      <c r="B54259">
        <v>-1.6300894092554843</v>
      </c>
    </row>
    <row r="54260" spans="1:2" x14ac:dyDescent="0.3">
      <c r="A54260">
        <v>54258</v>
      </c>
      <c r="B54260">
        <v>-1.6308629024391796</v>
      </c>
    </row>
    <row r="54261" spans="1:2" x14ac:dyDescent="0.3">
      <c r="A54261">
        <v>54259</v>
      </c>
      <c r="B54261">
        <v>-1.6316363918350603</v>
      </c>
    </row>
    <row r="54262" spans="1:2" x14ac:dyDescent="0.3">
      <c r="A54262">
        <v>54260</v>
      </c>
      <c r="B54262">
        <v>-1.6324098774999829</v>
      </c>
    </row>
    <row r="54263" spans="1:2" x14ac:dyDescent="0.3">
      <c r="A54263">
        <v>54261</v>
      </c>
      <c r="B54263">
        <v>-1.6331833594899521</v>
      </c>
    </row>
    <row r="54264" spans="1:2" x14ac:dyDescent="0.3">
      <c r="A54264">
        <v>54262</v>
      </c>
      <c r="B54264">
        <v>-1.6339568378601326</v>
      </c>
    </row>
    <row r="54265" spans="1:2" x14ac:dyDescent="0.3">
      <c r="A54265">
        <v>54263</v>
      </c>
      <c r="B54265">
        <v>-1.6347303126648625</v>
      </c>
    </row>
    <row r="54266" spans="1:2" x14ac:dyDescent="0.3">
      <c r="A54266">
        <v>54264</v>
      </c>
      <c r="B54266">
        <v>-1.6355037839576652</v>
      </c>
    </row>
    <row r="54267" spans="1:2" x14ac:dyDescent="0.3">
      <c r="A54267">
        <v>54265</v>
      </c>
      <c r="B54267">
        <v>-1.6362772517912618</v>
      </c>
    </row>
    <row r="54268" spans="1:2" x14ac:dyDescent="0.3">
      <c r="A54268">
        <v>54266</v>
      </c>
      <c r="B54268">
        <v>-1.6370507162175831</v>
      </c>
    </row>
    <row r="54269" spans="1:2" x14ac:dyDescent="0.3">
      <c r="A54269">
        <v>54267</v>
      </c>
      <c r="B54269">
        <v>-1.6378241772877817</v>
      </c>
    </row>
    <row r="54270" spans="1:2" x14ac:dyDescent="0.3">
      <c r="A54270">
        <v>54268</v>
      </c>
      <c r="B54270">
        <v>-1.6385976350522431</v>
      </c>
    </row>
    <row r="54271" spans="1:2" x14ac:dyDescent="0.3">
      <c r="A54271">
        <v>54269</v>
      </c>
      <c r="B54271">
        <v>-1.6393710895605975</v>
      </c>
    </row>
    <row r="54272" spans="1:2" x14ac:dyDescent="0.3">
      <c r="A54272">
        <v>54270</v>
      </c>
      <c r="B54272">
        <v>-1.6401949408617313</v>
      </c>
    </row>
    <row r="54273" spans="1:2" x14ac:dyDescent="0.3">
      <c r="A54273">
        <v>54271</v>
      </c>
      <c r="B54273">
        <v>-1.6410187894237984</v>
      </c>
    </row>
    <row r="54274" spans="1:2" x14ac:dyDescent="0.3">
      <c r="A54274">
        <v>54272</v>
      </c>
      <c r="B54274">
        <v>-1.6418426352879396</v>
      </c>
    </row>
    <row r="54275" spans="1:2" x14ac:dyDescent="0.3">
      <c r="A54275">
        <v>54273</v>
      </c>
      <c r="B54275">
        <v>-1.6426664784946792</v>
      </c>
    </row>
    <row r="54276" spans="1:2" x14ac:dyDescent="0.3">
      <c r="A54276">
        <v>54274</v>
      </c>
      <c r="B54276">
        <v>-1.6434903190839338</v>
      </c>
    </row>
    <row r="54277" spans="1:2" x14ac:dyDescent="0.3">
      <c r="A54277">
        <v>54275</v>
      </c>
      <c r="B54277">
        <v>-1.6443141570950224</v>
      </c>
    </row>
    <row r="54278" spans="1:2" x14ac:dyDescent="0.3">
      <c r="A54278">
        <v>54276</v>
      </c>
      <c r="B54278">
        <v>-1.6451379925666736</v>
      </c>
    </row>
    <row r="54279" spans="1:2" x14ac:dyDescent="0.3">
      <c r="A54279">
        <v>54277</v>
      </c>
      <c r="B54279">
        <v>-1.6459618255370363</v>
      </c>
    </row>
    <row r="54280" spans="1:2" x14ac:dyDescent="0.3">
      <c r="A54280">
        <v>54278</v>
      </c>
      <c r="B54280">
        <v>-1.6467856560436869</v>
      </c>
    </row>
    <row r="54281" spans="1:2" x14ac:dyDescent="0.3">
      <c r="A54281">
        <v>54279</v>
      </c>
      <c r="B54281">
        <v>-1.6476094841236391</v>
      </c>
    </row>
    <row r="54282" spans="1:2" x14ac:dyDescent="0.3">
      <c r="A54282">
        <v>54280</v>
      </c>
      <c r="B54282">
        <v>-1.6484333098133512</v>
      </c>
    </row>
    <row r="54283" spans="1:2" x14ac:dyDescent="0.3">
      <c r="A54283">
        <v>54281</v>
      </c>
      <c r="B54283">
        <v>-1.6492571331487356</v>
      </c>
    </row>
    <row r="54284" spans="1:2" x14ac:dyDescent="0.3">
      <c r="A54284">
        <v>54282</v>
      </c>
      <c r="B54284">
        <v>-1.650080954165166</v>
      </c>
    </row>
    <row r="54285" spans="1:2" x14ac:dyDescent="0.3">
      <c r="A54285">
        <v>54283</v>
      </c>
      <c r="B54285">
        <v>-1.6509047728974857</v>
      </c>
    </row>
    <row r="54286" spans="1:2" x14ac:dyDescent="0.3">
      <c r="A54286">
        <v>54284</v>
      </c>
      <c r="B54286">
        <v>-1.651728589380016</v>
      </c>
    </row>
    <row r="54287" spans="1:2" x14ac:dyDescent="0.3">
      <c r="A54287">
        <v>54285</v>
      </c>
      <c r="B54287">
        <v>-1.6525524036465638</v>
      </c>
    </row>
    <row r="54288" spans="1:2" x14ac:dyDescent="0.3">
      <c r="A54288">
        <v>54286</v>
      </c>
      <c r="B54288">
        <v>-1.6533762157304288</v>
      </c>
    </row>
    <row r="54289" spans="1:2" x14ac:dyDescent="0.3">
      <c r="A54289">
        <v>54287</v>
      </c>
      <c r="B54289">
        <v>-1.654200025664412</v>
      </c>
    </row>
    <row r="54290" spans="1:2" x14ac:dyDescent="0.3">
      <c r="A54290">
        <v>54288</v>
      </c>
      <c r="B54290">
        <v>-1.6550238334808225</v>
      </c>
    </row>
    <row r="54291" spans="1:2" x14ac:dyDescent="0.3">
      <c r="A54291">
        <v>54289</v>
      </c>
      <c r="B54291">
        <v>-1.6558476392114849</v>
      </c>
    </row>
    <row r="54292" spans="1:2" x14ac:dyDescent="0.3">
      <c r="A54292">
        <v>54290</v>
      </c>
      <c r="B54292">
        <v>-1.656713442887747</v>
      </c>
    </row>
    <row r="54293" spans="1:2" x14ac:dyDescent="0.3">
      <c r="A54293">
        <v>54291</v>
      </c>
      <c r="B54293">
        <v>-1.6575792448904869</v>
      </c>
    </row>
    <row r="54294" spans="1:2" x14ac:dyDescent="0.3">
      <c r="A54294">
        <v>54292</v>
      </c>
      <c r="B54294">
        <v>-1.6584450452448769</v>
      </c>
    </row>
    <row r="54295" spans="1:2" x14ac:dyDescent="0.3">
      <c r="A54295">
        <v>54293</v>
      </c>
      <c r="B54295">
        <v>-1.6593108439757125</v>
      </c>
    </row>
    <row r="54296" spans="1:2" x14ac:dyDescent="0.3">
      <c r="A54296">
        <v>54294</v>
      </c>
      <c r="B54296">
        <v>-1.6601766411074175</v>
      </c>
    </row>
    <row r="54297" spans="1:2" x14ac:dyDescent="0.3">
      <c r="A54297">
        <v>54295</v>
      </c>
      <c r="B54297">
        <v>-1.6610424366640493</v>
      </c>
    </row>
    <row r="54298" spans="1:2" x14ac:dyDescent="0.3">
      <c r="A54298">
        <v>54296</v>
      </c>
      <c r="B54298">
        <v>-1.6619082306693049</v>
      </c>
    </row>
    <row r="54299" spans="1:2" x14ac:dyDescent="0.3">
      <c r="A54299">
        <v>54297</v>
      </c>
      <c r="B54299">
        <v>-1.662774023146526</v>
      </c>
    </row>
    <row r="54300" spans="1:2" x14ac:dyDescent="0.3">
      <c r="A54300">
        <v>54298</v>
      </c>
      <c r="B54300">
        <v>-1.6636398141187043</v>
      </c>
    </row>
    <row r="54301" spans="1:2" x14ac:dyDescent="0.3">
      <c r="A54301">
        <v>54299</v>
      </c>
      <c r="B54301">
        <v>-1.6645056036084871</v>
      </c>
    </row>
    <row r="54302" spans="1:2" x14ac:dyDescent="0.3">
      <c r="A54302">
        <v>54300</v>
      </c>
      <c r="B54302">
        <v>-1.6653209916381819</v>
      </c>
    </row>
    <row r="54303" spans="1:2" x14ac:dyDescent="0.3">
      <c r="A54303">
        <v>54301</v>
      </c>
      <c r="B54303">
        <v>-1.6661363778097622</v>
      </c>
    </row>
    <row r="54304" spans="1:2" x14ac:dyDescent="0.3">
      <c r="A54304">
        <v>54302</v>
      </c>
      <c r="B54304">
        <v>-1.6669517621511625</v>
      </c>
    </row>
    <row r="54305" spans="1:2" x14ac:dyDescent="0.3">
      <c r="A54305">
        <v>54303</v>
      </c>
      <c r="B54305">
        <v>-1.6677671446898987</v>
      </c>
    </row>
    <row r="54306" spans="1:2" x14ac:dyDescent="0.3">
      <c r="A54306">
        <v>54304</v>
      </c>
      <c r="B54306">
        <v>-1.6685825254530746</v>
      </c>
    </row>
    <row r="54307" spans="1:2" x14ac:dyDescent="0.3">
      <c r="A54307">
        <v>54305</v>
      </c>
      <c r="B54307">
        <v>-1.6693979044673872</v>
      </c>
    </row>
    <row r="54308" spans="1:2" x14ac:dyDescent="0.3">
      <c r="A54308">
        <v>54306</v>
      </c>
      <c r="B54308">
        <v>-1.6702132817591335</v>
      </c>
    </row>
    <row r="54309" spans="1:2" x14ac:dyDescent="0.3">
      <c r="A54309">
        <v>54307</v>
      </c>
      <c r="B54309">
        <v>-1.6710286573542164</v>
      </c>
    </row>
    <row r="54310" spans="1:2" x14ac:dyDescent="0.3">
      <c r="A54310">
        <v>54308</v>
      </c>
      <c r="B54310">
        <v>-1.6718440312781502</v>
      </c>
    </row>
    <row r="54311" spans="1:2" x14ac:dyDescent="0.3">
      <c r="A54311">
        <v>54309</v>
      </c>
      <c r="B54311">
        <v>-1.6726594035560671</v>
      </c>
    </row>
    <row r="54312" spans="1:2" x14ac:dyDescent="0.3">
      <c r="A54312">
        <v>54310</v>
      </c>
      <c r="B54312">
        <v>-1.6734747742127225</v>
      </c>
    </row>
    <row r="54313" spans="1:2" x14ac:dyDescent="0.3">
      <c r="A54313">
        <v>54311</v>
      </c>
      <c r="B54313">
        <v>-1.6742901432725006</v>
      </c>
    </row>
    <row r="54314" spans="1:2" x14ac:dyDescent="0.3">
      <c r="A54314">
        <v>54312</v>
      </c>
      <c r="B54314">
        <v>-1.6751055107594199</v>
      </c>
    </row>
    <row r="54315" spans="1:2" x14ac:dyDescent="0.3">
      <c r="A54315">
        <v>54313</v>
      </c>
      <c r="B54315">
        <v>-1.6759208766971394</v>
      </c>
    </row>
    <row r="54316" spans="1:2" x14ac:dyDescent="0.3">
      <c r="A54316">
        <v>54314</v>
      </c>
      <c r="B54316">
        <v>-1.676736241108963</v>
      </c>
    </row>
    <row r="54317" spans="1:2" x14ac:dyDescent="0.3">
      <c r="A54317">
        <v>54315</v>
      </c>
      <c r="B54317">
        <v>-1.6775516040178455</v>
      </c>
    </row>
    <row r="54318" spans="1:2" x14ac:dyDescent="0.3">
      <c r="A54318">
        <v>54316</v>
      </c>
      <c r="B54318">
        <v>-1.6783669654463975</v>
      </c>
    </row>
    <row r="54319" spans="1:2" x14ac:dyDescent="0.3">
      <c r="A54319">
        <v>54317</v>
      </c>
      <c r="B54319">
        <v>-1.6791823254168907</v>
      </c>
    </row>
    <row r="54320" spans="1:2" x14ac:dyDescent="0.3">
      <c r="A54320">
        <v>54318</v>
      </c>
      <c r="B54320">
        <v>-1.6799976839512629</v>
      </c>
    </row>
    <row r="54321" spans="1:2" x14ac:dyDescent="0.3">
      <c r="A54321">
        <v>54319</v>
      </c>
      <c r="B54321">
        <v>-1.6808130410711231</v>
      </c>
    </row>
    <row r="54322" spans="1:2" x14ac:dyDescent="0.3">
      <c r="A54322">
        <v>54320</v>
      </c>
      <c r="B54322">
        <v>-1.6815863967977565</v>
      </c>
    </row>
    <row r="54323" spans="1:2" x14ac:dyDescent="0.3">
      <c r="A54323">
        <v>54321</v>
      </c>
      <c r="B54323">
        <v>-1.6823597508021289</v>
      </c>
    </row>
    <row r="54324" spans="1:2" x14ac:dyDescent="0.3">
      <c r="A54324">
        <v>54322</v>
      </c>
      <c r="B54324">
        <v>-1.6831331031101344</v>
      </c>
    </row>
    <row r="54325" spans="1:2" x14ac:dyDescent="0.3">
      <c r="A54325">
        <v>54323</v>
      </c>
      <c r="B54325">
        <v>-1.683906453747279</v>
      </c>
    </row>
    <row r="54326" spans="1:2" x14ac:dyDescent="0.3">
      <c r="A54326">
        <v>54324</v>
      </c>
      <c r="B54326">
        <v>-1.684679802738686</v>
      </c>
    </row>
    <row r="54327" spans="1:2" x14ac:dyDescent="0.3">
      <c r="A54327">
        <v>54325</v>
      </c>
      <c r="B54327">
        <v>-1.6854531501091023</v>
      </c>
    </row>
    <row r="54328" spans="1:2" x14ac:dyDescent="0.3">
      <c r="A54328">
        <v>54326</v>
      </c>
      <c r="B54328">
        <v>-1.6862264958829043</v>
      </c>
    </row>
    <row r="54329" spans="1:2" x14ac:dyDescent="0.3">
      <c r="A54329">
        <v>54327</v>
      </c>
      <c r="B54329">
        <v>-1.6869998400841022</v>
      </c>
    </row>
    <row r="54330" spans="1:2" x14ac:dyDescent="0.3">
      <c r="A54330">
        <v>54328</v>
      </c>
      <c r="B54330">
        <v>-1.6877731827363467</v>
      </c>
    </row>
    <row r="54331" spans="1:2" x14ac:dyDescent="0.3">
      <c r="A54331">
        <v>54329</v>
      </c>
      <c r="B54331">
        <v>-1.688546523862934</v>
      </c>
    </row>
    <row r="54332" spans="1:2" x14ac:dyDescent="0.3">
      <c r="A54332">
        <v>54330</v>
      </c>
      <c r="B54332">
        <v>-1.6893114634868112</v>
      </c>
    </row>
    <row r="54333" spans="1:2" x14ac:dyDescent="0.3">
      <c r="A54333">
        <v>54331</v>
      </c>
      <c r="B54333">
        <v>-1.6900764015605811</v>
      </c>
    </row>
    <row r="54334" spans="1:2" x14ac:dyDescent="0.3">
      <c r="A54334">
        <v>54332</v>
      </c>
      <c r="B54334">
        <v>-1.6908413381075564</v>
      </c>
    </row>
    <row r="54335" spans="1:2" x14ac:dyDescent="0.3">
      <c r="A54335">
        <v>54333</v>
      </c>
      <c r="B54335">
        <v>-1.6916062731507002</v>
      </c>
    </row>
    <row r="54336" spans="1:2" x14ac:dyDescent="0.3">
      <c r="A54336">
        <v>54334</v>
      </c>
      <c r="B54336">
        <v>-1.6923712067126313</v>
      </c>
    </row>
    <row r="54337" spans="1:2" x14ac:dyDescent="0.3">
      <c r="A54337">
        <v>54335</v>
      </c>
      <c r="B54337">
        <v>-1.6931361388156296</v>
      </c>
    </row>
    <row r="54338" spans="1:2" x14ac:dyDescent="0.3">
      <c r="A54338">
        <v>54336</v>
      </c>
      <c r="B54338">
        <v>-1.6939010694816412</v>
      </c>
    </row>
    <row r="54339" spans="1:2" x14ac:dyDescent="0.3">
      <c r="A54339">
        <v>54337</v>
      </c>
      <c r="B54339">
        <v>-1.694665998732283</v>
      </c>
    </row>
    <row r="54340" spans="1:2" x14ac:dyDescent="0.3">
      <c r="A54340">
        <v>54338</v>
      </c>
      <c r="B54340">
        <v>-1.6954309265888476</v>
      </c>
    </row>
    <row r="54341" spans="1:2" x14ac:dyDescent="0.3">
      <c r="A54341">
        <v>54339</v>
      </c>
      <c r="B54341">
        <v>-1.6961958530723091</v>
      </c>
    </row>
    <row r="54342" spans="1:2" x14ac:dyDescent="0.3">
      <c r="A54342">
        <v>54340</v>
      </c>
      <c r="B54342">
        <v>-1.6970363782033264</v>
      </c>
    </row>
    <row r="54343" spans="1:2" x14ac:dyDescent="0.3">
      <c r="A54343">
        <v>54341</v>
      </c>
      <c r="B54343">
        <v>-1.6978769026322493</v>
      </c>
    </row>
    <row r="54344" spans="1:2" x14ac:dyDescent="0.3">
      <c r="A54344">
        <v>54342</v>
      </c>
      <c r="B54344">
        <v>-1.6987174263696865</v>
      </c>
    </row>
    <row r="54345" spans="1:2" x14ac:dyDescent="0.3">
      <c r="A54345">
        <v>54343</v>
      </c>
      <c r="B54345">
        <v>-1.6995579494260871</v>
      </c>
    </row>
    <row r="54346" spans="1:2" x14ac:dyDescent="0.3">
      <c r="A54346">
        <v>54344</v>
      </c>
      <c r="B54346">
        <v>-1.700398471811744</v>
      </c>
    </row>
    <row r="54347" spans="1:2" x14ac:dyDescent="0.3">
      <c r="A54347">
        <v>54345</v>
      </c>
      <c r="B54347">
        <v>-1.7012389935367955</v>
      </c>
    </row>
    <row r="54348" spans="1:2" x14ac:dyDescent="0.3">
      <c r="A54348">
        <v>54346</v>
      </c>
      <c r="B54348">
        <v>-1.7020795146112284</v>
      </c>
    </row>
    <row r="54349" spans="1:2" x14ac:dyDescent="0.3">
      <c r="A54349">
        <v>54347</v>
      </c>
      <c r="B54349">
        <v>-1.7029200350448797</v>
      </c>
    </row>
    <row r="54350" spans="1:2" x14ac:dyDescent="0.3">
      <c r="A54350">
        <v>54348</v>
      </c>
      <c r="B54350">
        <v>-1.7037605548474384</v>
      </c>
    </row>
    <row r="54351" spans="1:2" x14ac:dyDescent="0.3">
      <c r="A54351">
        <v>54349</v>
      </c>
      <c r="B54351">
        <v>-1.7046010740284487</v>
      </c>
    </row>
    <row r="54352" spans="1:2" x14ac:dyDescent="0.3">
      <c r="A54352">
        <v>54350</v>
      </c>
      <c r="B54352">
        <v>-1.7053491925973117</v>
      </c>
    </row>
    <row r="54353" spans="1:2" x14ac:dyDescent="0.3">
      <c r="A54353">
        <v>54351</v>
      </c>
      <c r="B54353">
        <v>-1.7060973097932874</v>
      </c>
    </row>
    <row r="54354" spans="1:2" x14ac:dyDescent="0.3">
      <c r="A54354">
        <v>54352</v>
      </c>
      <c r="B54354">
        <v>-1.7068454256370305</v>
      </c>
    </row>
    <row r="54355" spans="1:2" x14ac:dyDescent="0.3">
      <c r="A54355">
        <v>54353</v>
      </c>
      <c r="B54355">
        <v>-1.7075935401488855</v>
      </c>
    </row>
    <row r="54356" spans="1:2" x14ac:dyDescent="0.3">
      <c r="A54356">
        <v>54354</v>
      </c>
      <c r="B54356">
        <v>-1.7083416533488924</v>
      </c>
    </row>
    <row r="54357" spans="1:2" x14ac:dyDescent="0.3">
      <c r="A54357">
        <v>54355</v>
      </c>
      <c r="B54357">
        <v>-1.7090897652567907</v>
      </c>
    </row>
    <row r="54358" spans="1:2" x14ac:dyDescent="0.3">
      <c r="A54358">
        <v>54356</v>
      </c>
      <c r="B54358">
        <v>-1.7098378758920236</v>
      </c>
    </row>
    <row r="54359" spans="1:2" x14ac:dyDescent="0.3">
      <c r="A54359">
        <v>54357</v>
      </c>
      <c r="B54359">
        <v>-1.7105859852737435</v>
      </c>
    </row>
    <row r="54360" spans="1:2" x14ac:dyDescent="0.3">
      <c r="A54360">
        <v>54358</v>
      </c>
      <c r="B54360">
        <v>-1.7113340934208152</v>
      </c>
    </row>
    <row r="54361" spans="1:2" x14ac:dyDescent="0.3">
      <c r="A54361">
        <v>54359</v>
      </c>
      <c r="B54361">
        <v>-1.7120822003518208</v>
      </c>
    </row>
    <row r="54362" spans="1:2" x14ac:dyDescent="0.3">
      <c r="A54362">
        <v>54360</v>
      </c>
      <c r="B54362">
        <v>-1.7127715060850641</v>
      </c>
    </row>
    <row r="54363" spans="1:2" x14ac:dyDescent="0.3">
      <c r="A54363">
        <v>54361</v>
      </c>
      <c r="B54363">
        <v>-1.7134608101485744</v>
      </c>
    </row>
    <row r="54364" spans="1:2" x14ac:dyDescent="0.3">
      <c r="A54364">
        <v>54362</v>
      </c>
      <c r="B54364">
        <v>-1.7141501125674499</v>
      </c>
    </row>
    <row r="54365" spans="1:2" x14ac:dyDescent="0.3">
      <c r="A54365">
        <v>54363</v>
      </c>
      <c r="B54365">
        <v>-1.7148394133664124</v>
      </c>
    </row>
    <row r="54366" spans="1:2" x14ac:dyDescent="0.3">
      <c r="A54366">
        <v>54364</v>
      </c>
      <c r="B54366">
        <v>-1.7155287125698135</v>
      </c>
    </row>
    <row r="54367" spans="1:2" x14ac:dyDescent="0.3">
      <c r="A54367">
        <v>54365</v>
      </c>
      <c r="B54367">
        <v>-1.7162180102016396</v>
      </c>
    </row>
    <row r="54368" spans="1:2" x14ac:dyDescent="0.3">
      <c r="A54368">
        <v>54366</v>
      </c>
      <c r="B54368">
        <v>-1.7169073062855174</v>
      </c>
    </row>
    <row r="54369" spans="1:2" x14ac:dyDescent="0.3">
      <c r="A54369">
        <v>54367</v>
      </c>
      <c r="B54369">
        <v>-1.7175966008447197</v>
      </c>
    </row>
    <row r="54370" spans="1:2" x14ac:dyDescent="0.3">
      <c r="A54370">
        <v>54368</v>
      </c>
      <c r="B54370">
        <v>-1.7182858939021703</v>
      </c>
    </row>
    <row r="54371" spans="1:2" x14ac:dyDescent="0.3">
      <c r="A54371">
        <v>54369</v>
      </c>
      <c r="B54371">
        <v>-1.7189751854804494</v>
      </c>
    </row>
    <row r="54372" spans="1:2" x14ac:dyDescent="0.3">
      <c r="A54372">
        <v>54370</v>
      </c>
      <c r="B54372">
        <v>-1.7197148756017986</v>
      </c>
    </row>
    <row r="54373" spans="1:2" x14ac:dyDescent="0.3">
      <c r="A54373">
        <v>54371</v>
      </c>
      <c r="B54373">
        <v>-1.7204545647081262</v>
      </c>
    </row>
    <row r="54374" spans="1:2" x14ac:dyDescent="0.3">
      <c r="A54374">
        <v>54372</v>
      </c>
      <c r="B54374">
        <v>-1.7211942528147215</v>
      </c>
    </row>
    <row r="54375" spans="1:2" x14ac:dyDescent="0.3">
      <c r="A54375">
        <v>54373</v>
      </c>
      <c r="B54375">
        <v>-1.7219339399366445</v>
      </c>
    </row>
    <row r="54376" spans="1:2" x14ac:dyDescent="0.3">
      <c r="A54376">
        <v>54374</v>
      </c>
      <c r="B54376">
        <v>-1.7226736260887292</v>
      </c>
    </row>
    <row r="54377" spans="1:2" x14ac:dyDescent="0.3">
      <c r="A54377">
        <v>54375</v>
      </c>
      <c r="B54377">
        <v>-1.7234133112855876</v>
      </c>
    </row>
    <row r="54378" spans="1:2" x14ac:dyDescent="0.3">
      <c r="A54378">
        <v>54376</v>
      </c>
      <c r="B54378">
        <v>-1.7241529955416124</v>
      </c>
    </row>
    <row r="54379" spans="1:2" x14ac:dyDescent="0.3">
      <c r="A54379">
        <v>54377</v>
      </c>
      <c r="B54379">
        <v>-1.7248926788709806</v>
      </c>
    </row>
    <row r="54380" spans="1:2" x14ac:dyDescent="0.3">
      <c r="A54380">
        <v>54378</v>
      </c>
      <c r="B54380">
        <v>-1.725632361287657</v>
      </c>
    </row>
    <row r="54381" spans="1:2" x14ac:dyDescent="0.3">
      <c r="A54381">
        <v>54379</v>
      </c>
      <c r="B54381">
        <v>-1.7263720428053966</v>
      </c>
    </row>
    <row r="54382" spans="1:2" x14ac:dyDescent="0.3">
      <c r="A54382">
        <v>54380</v>
      </c>
      <c r="B54382">
        <v>-1.7272629234377488</v>
      </c>
    </row>
    <row r="54383" spans="1:2" x14ac:dyDescent="0.3">
      <c r="A54383">
        <v>54381</v>
      </c>
      <c r="B54383">
        <v>-1.7281538044580591</v>
      </c>
    </row>
    <row r="54384" spans="1:2" x14ac:dyDescent="0.3">
      <c r="A54384">
        <v>54382</v>
      </c>
      <c r="B54384">
        <v>-1.7290446858606012</v>
      </c>
    </row>
    <row r="54385" spans="1:2" x14ac:dyDescent="0.3">
      <c r="A54385">
        <v>54383</v>
      </c>
      <c r="B54385">
        <v>-1.7299355676397348</v>
      </c>
    </row>
    <row r="54386" spans="1:2" x14ac:dyDescent="0.3">
      <c r="A54386">
        <v>54384</v>
      </c>
      <c r="B54386">
        <v>-1.7308264497899035</v>
      </c>
    </row>
    <row r="54387" spans="1:2" x14ac:dyDescent="0.3">
      <c r="A54387">
        <v>54385</v>
      </c>
      <c r="B54387">
        <v>-1.7317173323056347</v>
      </c>
    </row>
    <row r="54388" spans="1:2" x14ac:dyDescent="0.3">
      <c r="A54388">
        <v>54386</v>
      </c>
      <c r="B54388">
        <v>-1.7326082151815378</v>
      </c>
    </row>
    <row r="54389" spans="1:2" x14ac:dyDescent="0.3">
      <c r="A54389">
        <v>54387</v>
      </c>
      <c r="B54389">
        <v>-1.7334990984123029</v>
      </c>
    </row>
    <row r="54390" spans="1:2" x14ac:dyDescent="0.3">
      <c r="A54390">
        <v>54388</v>
      </c>
      <c r="B54390">
        <v>-1.7343899819926996</v>
      </c>
    </row>
    <row r="54391" spans="1:2" x14ac:dyDescent="0.3">
      <c r="A54391">
        <v>54389</v>
      </c>
      <c r="B54391">
        <v>-1.735280865917576</v>
      </c>
    </row>
    <row r="54392" spans="1:2" x14ac:dyDescent="0.3">
      <c r="A54392">
        <v>54390</v>
      </c>
      <c r="B54392">
        <v>-1.7360709501818576</v>
      </c>
    </row>
    <row r="54393" spans="1:2" x14ac:dyDescent="0.3">
      <c r="A54393">
        <v>54391</v>
      </c>
      <c r="B54393">
        <v>-1.7368610339405457</v>
      </c>
    </row>
    <row r="54394" spans="1:2" x14ac:dyDescent="0.3">
      <c r="A54394">
        <v>54392</v>
      </c>
      <c r="B54394">
        <v>-1.7376511172012981</v>
      </c>
    </row>
    <row r="54395" spans="1:2" x14ac:dyDescent="0.3">
      <c r="A54395">
        <v>54393</v>
      </c>
      <c r="B54395">
        <v>-1.7384411999716578</v>
      </c>
    </row>
    <row r="54396" spans="1:2" x14ac:dyDescent="0.3">
      <c r="A54396">
        <v>54394</v>
      </c>
      <c r="B54396">
        <v>-1.739231282259055</v>
      </c>
    </row>
    <row r="54397" spans="1:2" x14ac:dyDescent="0.3">
      <c r="A54397">
        <v>54395</v>
      </c>
      <c r="B54397">
        <v>-1.7400213640708082</v>
      </c>
    </row>
    <row r="54398" spans="1:2" x14ac:dyDescent="0.3">
      <c r="A54398">
        <v>54396</v>
      </c>
      <c r="B54398">
        <v>-1.7408114454141264</v>
      </c>
    </row>
    <row r="54399" spans="1:2" x14ac:dyDescent="0.3">
      <c r="A54399">
        <v>54397</v>
      </c>
      <c r="B54399">
        <v>-1.7416015262961104</v>
      </c>
    </row>
    <row r="54400" spans="1:2" x14ac:dyDescent="0.3">
      <c r="A54400">
        <v>54398</v>
      </c>
      <c r="B54400">
        <v>-1.7423916067237546</v>
      </c>
    </row>
    <row r="54401" spans="1:2" x14ac:dyDescent="0.3">
      <c r="A54401">
        <v>54399</v>
      </c>
      <c r="B54401">
        <v>-1.7431816867039487</v>
      </c>
    </row>
    <row r="54402" spans="1:2" x14ac:dyDescent="0.3">
      <c r="A54402">
        <v>54400</v>
      </c>
      <c r="B54402">
        <v>-1.7438877662434789</v>
      </c>
    </row>
    <row r="54403" spans="1:2" x14ac:dyDescent="0.3">
      <c r="A54403">
        <v>54401</v>
      </c>
      <c r="B54403">
        <v>-1.7445938446490294</v>
      </c>
    </row>
    <row r="54404" spans="1:2" x14ac:dyDescent="0.3">
      <c r="A54404">
        <v>54402</v>
      </c>
      <c r="B54404">
        <v>-1.7452999219376697</v>
      </c>
    </row>
    <row r="54405" spans="1:2" x14ac:dyDescent="0.3">
      <c r="A54405">
        <v>54403</v>
      </c>
      <c r="B54405">
        <v>-1.7460059981262126</v>
      </c>
    </row>
    <row r="54406" spans="1:2" x14ac:dyDescent="0.3">
      <c r="A54406">
        <v>54404</v>
      </c>
      <c r="B54406">
        <v>-1.7467120732312194</v>
      </c>
    </row>
    <row r="54407" spans="1:2" x14ac:dyDescent="0.3">
      <c r="A54407">
        <v>54405</v>
      </c>
      <c r="B54407">
        <v>-1.7474181472690027</v>
      </c>
    </row>
    <row r="54408" spans="1:2" x14ac:dyDescent="0.3">
      <c r="A54408">
        <v>54406</v>
      </c>
      <c r="B54408">
        <v>-1.7481242202556309</v>
      </c>
    </row>
    <row r="54409" spans="1:2" x14ac:dyDescent="0.3">
      <c r="A54409">
        <v>54407</v>
      </c>
      <c r="B54409">
        <v>-1.7488302922069312</v>
      </c>
    </row>
    <row r="54410" spans="1:2" x14ac:dyDescent="0.3">
      <c r="A54410">
        <v>54408</v>
      </c>
      <c r="B54410">
        <v>-1.7495363631384939</v>
      </c>
    </row>
    <row r="54411" spans="1:2" x14ac:dyDescent="0.3">
      <c r="A54411">
        <v>54409</v>
      </c>
      <c r="B54411">
        <v>-1.7502424330656756</v>
      </c>
    </row>
    <row r="54412" spans="1:2" x14ac:dyDescent="0.3">
      <c r="A54412">
        <v>54410</v>
      </c>
      <c r="B54412">
        <v>-1.7510661020036022</v>
      </c>
    </row>
    <row r="54413" spans="1:2" x14ac:dyDescent="0.3">
      <c r="A54413">
        <v>54411</v>
      </c>
      <c r="B54413">
        <v>-1.7518897709471737</v>
      </c>
    </row>
    <row r="54414" spans="1:2" x14ac:dyDescent="0.3">
      <c r="A54414">
        <v>54412</v>
      </c>
      <c r="B54414">
        <v>-1.7527134398963875</v>
      </c>
    </row>
    <row r="54415" spans="1:2" x14ac:dyDescent="0.3">
      <c r="A54415">
        <v>54413</v>
      </c>
      <c r="B54415">
        <v>-1.7535371088512417</v>
      </c>
    </row>
    <row r="54416" spans="1:2" x14ac:dyDescent="0.3">
      <c r="A54416">
        <v>54414</v>
      </c>
      <c r="B54416">
        <v>-1.7543607778117338</v>
      </c>
    </row>
    <row r="54417" spans="1:2" x14ac:dyDescent="0.3">
      <c r="A54417">
        <v>54415</v>
      </c>
      <c r="B54417">
        <v>-1.7551844467778619</v>
      </c>
    </row>
    <row r="54418" spans="1:2" x14ac:dyDescent="0.3">
      <c r="A54418">
        <v>54416</v>
      </c>
      <c r="B54418">
        <v>-1.7560081157496239</v>
      </c>
    </row>
    <row r="54419" spans="1:2" x14ac:dyDescent="0.3">
      <c r="A54419">
        <v>54417</v>
      </c>
      <c r="B54419">
        <v>-1.7568317847270176</v>
      </c>
    </row>
    <row r="54420" spans="1:2" x14ac:dyDescent="0.3">
      <c r="A54420">
        <v>54418</v>
      </c>
      <c r="B54420">
        <v>-1.7576554537100411</v>
      </c>
    </row>
    <row r="54421" spans="1:2" x14ac:dyDescent="0.3">
      <c r="A54421">
        <v>54419</v>
      </c>
      <c r="B54421">
        <v>-1.758479122698692</v>
      </c>
    </row>
    <row r="54422" spans="1:2" x14ac:dyDescent="0.3">
      <c r="A54422">
        <v>54420</v>
      </c>
      <c r="B54422">
        <v>-1.7592439916929687</v>
      </c>
    </row>
    <row r="54423" spans="1:2" x14ac:dyDescent="0.3">
      <c r="A54423">
        <v>54421</v>
      </c>
      <c r="B54423">
        <v>-1.7600088602028692</v>
      </c>
    </row>
    <row r="54424" spans="1:2" x14ac:dyDescent="0.3">
      <c r="A54424">
        <v>54422</v>
      </c>
      <c r="B54424">
        <v>-1.7607737282357308</v>
      </c>
    </row>
    <row r="54425" spans="1:2" x14ac:dyDescent="0.3">
      <c r="A54425">
        <v>54423</v>
      </c>
      <c r="B54425">
        <v>-1.7615385957987806</v>
      </c>
    </row>
    <row r="54426" spans="1:2" x14ac:dyDescent="0.3">
      <c r="A54426">
        <v>54424</v>
      </c>
      <c r="B54426">
        <v>-1.7623034628991376</v>
      </c>
    </row>
    <row r="54427" spans="1:2" x14ac:dyDescent="0.3">
      <c r="A54427">
        <v>54425</v>
      </c>
      <c r="B54427">
        <v>-1.7630683295438141</v>
      </c>
    </row>
    <row r="54428" spans="1:2" x14ac:dyDescent="0.3">
      <c r="A54428">
        <v>54426</v>
      </c>
      <c r="B54428">
        <v>-1.7638331957397173</v>
      </c>
    </row>
    <row r="54429" spans="1:2" x14ac:dyDescent="0.3">
      <c r="A54429">
        <v>54427</v>
      </c>
      <c r="B54429">
        <v>-1.7645980614936507</v>
      </c>
    </row>
    <row r="54430" spans="1:2" x14ac:dyDescent="0.3">
      <c r="A54430">
        <v>54428</v>
      </c>
      <c r="B54430">
        <v>-1.7653629268123161</v>
      </c>
    </row>
    <row r="54431" spans="1:2" x14ac:dyDescent="0.3">
      <c r="A54431">
        <v>54429</v>
      </c>
      <c r="B54431">
        <v>-1.7661277917023144</v>
      </c>
    </row>
    <row r="54432" spans="1:2" x14ac:dyDescent="0.3">
      <c r="A54432">
        <v>54430</v>
      </c>
      <c r="B54432">
        <v>-1.7667834561701479</v>
      </c>
    </row>
    <row r="54433" spans="1:2" x14ac:dyDescent="0.3">
      <c r="A54433">
        <v>54431</v>
      </c>
      <c r="B54433">
        <v>-1.7674391193122212</v>
      </c>
    </row>
    <row r="54434" spans="1:2" x14ac:dyDescent="0.3">
      <c r="A54434">
        <v>54432</v>
      </c>
      <c r="B54434">
        <v>-1.7680947811484733</v>
      </c>
    </row>
    <row r="54435" spans="1:2" x14ac:dyDescent="0.3">
      <c r="A54435">
        <v>54433</v>
      </c>
      <c r="B54435">
        <v>-1.7687504416985438</v>
      </c>
    </row>
    <row r="54436" spans="1:2" x14ac:dyDescent="0.3">
      <c r="A54436">
        <v>54434</v>
      </c>
      <c r="B54436">
        <v>-1.7694061009817783</v>
      </c>
    </row>
    <row r="54437" spans="1:2" x14ac:dyDescent="0.3">
      <c r="A54437">
        <v>54435</v>
      </c>
      <c r="B54437">
        <v>-1.7700617590172321</v>
      </c>
    </row>
    <row r="54438" spans="1:2" x14ac:dyDescent="0.3">
      <c r="A54438">
        <v>54436</v>
      </c>
      <c r="B54438">
        <v>-1.7707174158236751</v>
      </c>
    </row>
    <row r="54439" spans="1:2" x14ac:dyDescent="0.3">
      <c r="A54439">
        <v>54437</v>
      </c>
      <c r="B54439">
        <v>-1.7713730714195957</v>
      </c>
    </row>
    <row r="54440" spans="1:2" x14ac:dyDescent="0.3">
      <c r="A54440">
        <v>54438</v>
      </c>
      <c r="B54440">
        <v>-1.7720287258232053</v>
      </c>
    </row>
    <row r="54441" spans="1:2" x14ac:dyDescent="0.3">
      <c r="A54441">
        <v>54439</v>
      </c>
      <c r="B54441">
        <v>-1.772684379052442</v>
      </c>
    </row>
    <row r="54442" spans="1:2" x14ac:dyDescent="0.3">
      <c r="A54442">
        <v>54440</v>
      </c>
      <c r="B54442">
        <v>-1.7734996311249753</v>
      </c>
    </row>
    <row r="54443" spans="1:2" x14ac:dyDescent="0.3">
      <c r="A54443">
        <v>54441</v>
      </c>
      <c r="B54443">
        <v>-1.7743148833882096</v>
      </c>
    </row>
    <row r="54444" spans="1:2" x14ac:dyDescent="0.3">
      <c r="A54444">
        <v>54442</v>
      </c>
      <c r="B54444">
        <v>-1.7751301358393681</v>
      </c>
    </row>
    <row r="54445" spans="1:2" x14ac:dyDescent="0.3">
      <c r="A54445">
        <v>54443</v>
      </c>
      <c r="B54445">
        <v>-1.7759453884757153</v>
      </c>
    </row>
    <row r="54446" spans="1:2" x14ac:dyDescent="0.3">
      <c r="A54446">
        <v>54444</v>
      </c>
      <c r="B54446">
        <v>-1.7767606412945565</v>
      </c>
    </row>
    <row r="54447" spans="1:2" x14ac:dyDescent="0.3">
      <c r="A54447">
        <v>54445</v>
      </c>
      <c r="B54447">
        <v>-1.7775758942932378</v>
      </c>
    </row>
    <row r="54448" spans="1:2" x14ac:dyDescent="0.3">
      <c r="A54448">
        <v>54446</v>
      </c>
      <c r="B54448">
        <v>-1.778391147469145</v>
      </c>
    </row>
    <row r="54449" spans="1:2" x14ac:dyDescent="0.3">
      <c r="A54449">
        <v>54447</v>
      </c>
      <c r="B54449">
        <v>-1.7792064008197028</v>
      </c>
    </row>
    <row r="54450" spans="1:2" x14ac:dyDescent="0.3">
      <c r="A54450">
        <v>54448</v>
      </c>
      <c r="B54450">
        <v>-1.780021654342375</v>
      </c>
    </row>
    <row r="54451" spans="1:2" x14ac:dyDescent="0.3">
      <c r="A54451">
        <v>54449</v>
      </c>
      <c r="B54451">
        <v>-1.7808369080346631</v>
      </c>
    </row>
    <row r="54452" spans="1:2" x14ac:dyDescent="0.3">
      <c r="A54452">
        <v>54450</v>
      </c>
      <c r="B54452">
        <v>-1.7816269618941061</v>
      </c>
    </row>
    <row r="54453" spans="1:2" x14ac:dyDescent="0.3">
      <c r="A54453">
        <v>54451</v>
      </c>
      <c r="B54453">
        <v>-1.7824170157082797</v>
      </c>
    </row>
    <row r="54454" spans="1:2" x14ac:dyDescent="0.3">
      <c r="A54454">
        <v>54452</v>
      </c>
      <c r="B54454">
        <v>-1.7832070694779414</v>
      </c>
    </row>
    <row r="54455" spans="1:2" x14ac:dyDescent="0.3">
      <c r="A54455">
        <v>54453</v>
      </c>
      <c r="B54455">
        <v>-1.7839971232038376</v>
      </c>
    </row>
    <row r="54456" spans="1:2" x14ac:dyDescent="0.3">
      <c r="A54456">
        <v>54454</v>
      </c>
      <c r="B54456">
        <v>-1.7847871768867034</v>
      </c>
    </row>
    <row r="54457" spans="1:2" x14ac:dyDescent="0.3">
      <c r="A54457">
        <v>54455</v>
      </c>
      <c r="B54457">
        <v>-1.7855772305272628</v>
      </c>
    </row>
    <row r="54458" spans="1:2" x14ac:dyDescent="0.3">
      <c r="A54458">
        <v>54456</v>
      </c>
      <c r="B54458">
        <v>-1.7863672841262288</v>
      </c>
    </row>
    <row r="54459" spans="1:2" x14ac:dyDescent="0.3">
      <c r="A54459">
        <v>54457</v>
      </c>
      <c r="B54459">
        <v>-1.7871573376843042</v>
      </c>
    </row>
    <row r="54460" spans="1:2" x14ac:dyDescent="0.3">
      <c r="A54460">
        <v>54458</v>
      </c>
      <c r="B54460">
        <v>-1.7879473912021806</v>
      </c>
    </row>
    <row r="54461" spans="1:2" x14ac:dyDescent="0.3">
      <c r="A54461">
        <v>54459</v>
      </c>
      <c r="B54461">
        <v>-1.7887374446805397</v>
      </c>
    </row>
    <row r="54462" spans="1:2" x14ac:dyDescent="0.3">
      <c r="A54462">
        <v>54460</v>
      </c>
      <c r="B54462">
        <v>-1.7895274981200531</v>
      </c>
    </row>
    <row r="54463" spans="1:2" x14ac:dyDescent="0.3">
      <c r="A54463">
        <v>54461</v>
      </c>
      <c r="B54463">
        <v>-1.7903175515213818</v>
      </c>
    </row>
    <row r="54464" spans="1:2" x14ac:dyDescent="0.3">
      <c r="A54464">
        <v>54462</v>
      </c>
      <c r="B54464">
        <v>-1.7911076048851775</v>
      </c>
    </row>
    <row r="54465" spans="1:2" x14ac:dyDescent="0.3">
      <c r="A54465">
        <v>54463</v>
      </c>
      <c r="B54465">
        <v>-1.7918976582120816</v>
      </c>
    </row>
    <row r="54466" spans="1:2" x14ac:dyDescent="0.3">
      <c r="A54466">
        <v>54464</v>
      </c>
      <c r="B54466">
        <v>-1.7926877115027262</v>
      </c>
    </row>
    <row r="54467" spans="1:2" x14ac:dyDescent="0.3">
      <c r="A54467">
        <v>54465</v>
      </c>
      <c r="B54467">
        <v>-1.7934777647577338</v>
      </c>
    </row>
    <row r="54468" spans="1:2" x14ac:dyDescent="0.3">
      <c r="A54468">
        <v>54466</v>
      </c>
      <c r="B54468">
        <v>-1.7942678179777176</v>
      </c>
    </row>
    <row r="54469" spans="1:2" x14ac:dyDescent="0.3">
      <c r="A54469">
        <v>54467</v>
      </c>
      <c r="B54469">
        <v>-1.7950578711632816</v>
      </c>
    </row>
    <row r="54470" spans="1:2" x14ac:dyDescent="0.3">
      <c r="A54470">
        <v>54468</v>
      </c>
      <c r="B54470">
        <v>-1.7958479243150207</v>
      </c>
    </row>
    <row r="54471" spans="1:2" x14ac:dyDescent="0.3">
      <c r="A54471">
        <v>54469</v>
      </c>
      <c r="B54471">
        <v>-1.796637977433521</v>
      </c>
    </row>
    <row r="54472" spans="1:2" x14ac:dyDescent="0.3">
      <c r="A54472">
        <v>54470</v>
      </c>
      <c r="B54472">
        <v>-1.7973692305193598</v>
      </c>
    </row>
    <row r="54473" spans="1:2" x14ac:dyDescent="0.3">
      <c r="A54473">
        <v>54471</v>
      </c>
      <c r="B54473">
        <v>-1.7981004830831055</v>
      </c>
    </row>
    <row r="54474" spans="1:2" x14ac:dyDescent="0.3">
      <c r="A54474">
        <v>54472</v>
      </c>
      <c r="B54474">
        <v>-1.7988317351326577</v>
      </c>
    </row>
    <row r="54475" spans="1:2" x14ac:dyDescent="0.3">
      <c r="A54475">
        <v>54473</v>
      </c>
      <c r="B54475">
        <v>-1.7995629866757972</v>
      </c>
    </row>
    <row r="54476" spans="1:2" x14ac:dyDescent="0.3">
      <c r="A54476">
        <v>54474</v>
      </c>
      <c r="B54476">
        <v>-1.800294237720188</v>
      </c>
    </row>
    <row r="54477" spans="1:2" x14ac:dyDescent="0.3">
      <c r="A54477">
        <v>54475</v>
      </c>
      <c r="B54477">
        <v>-1.8010254882733798</v>
      </c>
    </row>
    <row r="54478" spans="1:2" x14ac:dyDescent="0.3">
      <c r="A54478">
        <v>54476</v>
      </c>
      <c r="B54478">
        <v>-1.8017567383428088</v>
      </c>
    </row>
    <row r="54479" spans="1:2" x14ac:dyDescent="0.3">
      <c r="A54479">
        <v>54477</v>
      </c>
      <c r="B54479">
        <v>-1.8024879879357996</v>
      </c>
    </row>
    <row r="54480" spans="1:2" x14ac:dyDescent="0.3">
      <c r="A54480">
        <v>54478</v>
      </c>
      <c r="B54480">
        <v>-1.803219237059567</v>
      </c>
    </row>
    <row r="54481" spans="1:2" x14ac:dyDescent="0.3">
      <c r="A54481">
        <v>54479</v>
      </c>
      <c r="B54481">
        <v>-1.8039504857212181</v>
      </c>
    </row>
    <row r="54482" spans="1:2" x14ac:dyDescent="0.3">
      <c r="A54482">
        <v>54480</v>
      </c>
      <c r="B54482">
        <v>-1.8046985339277528</v>
      </c>
    </row>
    <row r="54483" spans="1:2" x14ac:dyDescent="0.3">
      <c r="A54483">
        <v>54481</v>
      </c>
      <c r="B54483">
        <v>-1.8054465818260668</v>
      </c>
    </row>
    <row r="54484" spans="1:2" x14ac:dyDescent="0.3">
      <c r="A54484">
        <v>54482</v>
      </c>
      <c r="B54484">
        <v>-1.8061946294208548</v>
      </c>
    </row>
    <row r="54485" spans="1:2" x14ac:dyDescent="0.3">
      <c r="A54485">
        <v>54483</v>
      </c>
      <c r="B54485">
        <v>-1.8069426767167416</v>
      </c>
    </row>
    <row r="54486" spans="1:2" x14ac:dyDescent="0.3">
      <c r="A54486">
        <v>54484</v>
      </c>
      <c r="B54486">
        <v>-1.8076907237182824</v>
      </c>
    </row>
    <row r="54487" spans="1:2" x14ac:dyDescent="0.3">
      <c r="A54487">
        <v>54485</v>
      </c>
      <c r="B54487">
        <v>-1.8084387704299645</v>
      </c>
    </row>
    <row r="54488" spans="1:2" x14ac:dyDescent="0.3">
      <c r="A54488">
        <v>54486</v>
      </c>
      <c r="B54488">
        <v>-1.8091868168562075</v>
      </c>
    </row>
    <row r="54489" spans="1:2" x14ac:dyDescent="0.3">
      <c r="A54489">
        <v>54487</v>
      </c>
      <c r="B54489">
        <v>-1.809934863001365</v>
      </c>
    </row>
    <row r="54490" spans="1:2" x14ac:dyDescent="0.3">
      <c r="A54490">
        <v>54488</v>
      </c>
      <c r="B54490">
        <v>-1.8106829088697254</v>
      </c>
    </row>
    <row r="54491" spans="1:2" x14ac:dyDescent="0.3">
      <c r="A54491">
        <v>54489</v>
      </c>
      <c r="B54491">
        <v>-1.8114309544655125</v>
      </c>
    </row>
    <row r="54492" spans="1:2" x14ac:dyDescent="0.3">
      <c r="A54492">
        <v>54490</v>
      </c>
      <c r="B54492">
        <v>-1.812204199792887</v>
      </c>
    </row>
    <row r="54493" spans="1:2" x14ac:dyDescent="0.3">
      <c r="A54493">
        <v>54491</v>
      </c>
      <c r="B54493">
        <v>-1.8129774450659473</v>
      </c>
    </row>
    <row r="54494" spans="1:2" x14ac:dyDescent="0.3">
      <c r="A54494">
        <v>54492</v>
      </c>
      <c r="B54494">
        <v>-1.8137506902855849</v>
      </c>
    </row>
    <row r="54495" spans="1:2" x14ac:dyDescent="0.3">
      <c r="A54495">
        <v>54493</v>
      </c>
      <c r="B54495">
        <v>-1.8145239354526779</v>
      </c>
    </row>
    <row r="54496" spans="1:2" x14ac:dyDescent="0.3">
      <c r="A54496">
        <v>54494</v>
      </c>
      <c r="B54496">
        <v>-1.8152971805680911</v>
      </c>
    </row>
    <row r="54497" spans="1:2" x14ac:dyDescent="0.3">
      <c r="A54497">
        <v>54495</v>
      </c>
      <c r="B54497">
        <v>-1.8160704256326767</v>
      </c>
    </row>
    <row r="54498" spans="1:2" x14ac:dyDescent="0.3">
      <c r="A54498">
        <v>54496</v>
      </c>
      <c r="B54498">
        <v>-1.8168436706472739</v>
      </c>
    </row>
    <row r="54499" spans="1:2" x14ac:dyDescent="0.3">
      <c r="A54499">
        <v>54497</v>
      </c>
      <c r="B54499">
        <v>-1.8176169156127093</v>
      </c>
    </row>
    <row r="54500" spans="1:2" x14ac:dyDescent="0.3">
      <c r="A54500">
        <v>54498</v>
      </c>
      <c r="B54500">
        <v>-1.8183901605297972</v>
      </c>
    </row>
    <row r="54501" spans="1:2" x14ac:dyDescent="0.3">
      <c r="A54501">
        <v>54499</v>
      </c>
      <c r="B54501">
        <v>-1.8191634053993397</v>
      </c>
    </row>
    <row r="54502" spans="1:2" x14ac:dyDescent="0.3">
      <c r="A54502">
        <v>54500</v>
      </c>
      <c r="B54502">
        <v>-1.8199030502221267</v>
      </c>
    </row>
    <row r="54503" spans="1:2" x14ac:dyDescent="0.3">
      <c r="A54503">
        <v>54501</v>
      </c>
      <c r="B54503">
        <v>-1.8206426947189365</v>
      </c>
    </row>
    <row r="54504" spans="1:2" x14ac:dyDescent="0.3">
      <c r="A54504">
        <v>54502</v>
      </c>
      <c r="B54504">
        <v>-1.8213823388947294</v>
      </c>
    </row>
    <row r="54505" spans="1:2" x14ac:dyDescent="0.3">
      <c r="A54505">
        <v>54503</v>
      </c>
      <c r="B54505">
        <v>-1.8221219827543915</v>
      </c>
    </row>
    <row r="54506" spans="1:2" x14ac:dyDescent="0.3">
      <c r="A54506">
        <v>54504</v>
      </c>
      <c r="B54506">
        <v>-1.8228616263027355</v>
      </c>
    </row>
    <row r="54507" spans="1:2" x14ac:dyDescent="0.3">
      <c r="A54507">
        <v>54505</v>
      </c>
      <c r="B54507">
        <v>-1.8236012695445019</v>
      </c>
    </row>
    <row r="54508" spans="1:2" x14ac:dyDescent="0.3">
      <c r="A54508">
        <v>54506</v>
      </c>
      <c r="B54508">
        <v>-1.8243409124843604</v>
      </c>
    </row>
    <row r="54509" spans="1:2" x14ac:dyDescent="0.3">
      <c r="A54509">
        <v>54507</v>
      </c>
      <c r="B54509">
        <v>-1.8250805551269105</v>
      </c>
    </row>
    <row r="54510" spans="1:2" x14ac:dyDescent="0.3">
      <c r="A54510">
        <v>54508</v>
      </c>
      <c r="B54510">
        <v>-1.825820197476683</v>
      </c>
    </row>
    <row r="54511" spans="1:2" x14ac:dyDescent="0.3">
      <c r="A54511">
        <v>54509</v>
      </c>
      <c r="B54511">
        <v>-1.8265598395381404</v>
      </c>
    </row>
    <row r="54512" spans="1:2" x14ac:dyDescent="0.3">
      <c r="A54512">
        <v>54510</v>
      </c>
      <c r="B54512">
        <v>-1.8272910813156786</v>
      </c>
    </row>
    <row r="54513" spans="1:2" x14ac:dyDescent="0.3">
      <c r="A54513">
        <v>54511</v>
      </c>
      <c r="B54513">
        <v>-1.8280223227436274</v>
      </c>
    </row>
    <row r="54514" spans="1:2" x14ac:dyDescent="0.3">
      <c r="A54514">
        <v>54512</v>
      </c>
      <c r="B54514">
        <v>-1.8287535638273005</v>
      </c>
    </row>
    <row r="54515" spans="1:2" x14ac:dyDescent="0.3">
      <c r="A54515">
        <v>54513</v>
      </c>
      <c r="B54515">
        <v>-1.8294848045719314</v>
      </c>
    </row>
    <row r="54516" spans="1:2" x14ac:dyDescent="0.3">
      <c r="A54516">
        <v>54514</v>
      </c>
      <c r="B54516">
        <v>-1.8302160449826756</v>
      </c>
    </row>
    <row r="54517" spans="1:2" x14ac:dyDescent="0.3">
      <c r="A54517">
        <v>54515</v>
      </c>
      <c r="B54517">
        <v>-1.8309472850646114</v>
      </c>
    </row>
    <row r="54518" spans="1:2" x14ac:dyDescent="0.3">
      <c r="A54518">
        <v>54516</v>
      </c>
      <c r="B54518">
        <v>-1.8316785248227405</v>
      </c>
    </row>
    <row r="54519" spans="1:2" x14ac:dyDescent="0.3">
      <c r="A54519">
        <v>54517</v>
      </c>
      <c r="B54519">
        <v>-1.8324097642619901</v>
      </c>
    </row>
    <row r="54520" spans="1:2" x14ac:dyDescent="0.3">
      <c r="A54520">
        <v>54518</v>
      </c>
      <c r="B54520">
        <v>-1.8331410033872131</v>
      </c>
    </row>
    <row r="54521" spans="1:2" x14ac:dyDescent="0.3">
      <c r="A54521">
        <v>54519</v>
      </c>
      <c r="B54521">
        <v>-1.8338722422031899</v>
      </c>
    </row>
    <row r="54522" spans="1:2" x14ac:dyDescent="0.3">
      <c r="A54522">
        <v>54520</v>
      </c>
      <c r="B54522">
        <v>-1.8346286807146295</v>
      </c>
    </row>
    <row r="54523" spans="1:2" x14ac:dyDescent="0.3">
      <c r="A54523">
        <v>54521</v>
      </c>
      <c r="B54523">
        <v>-1.8353851191361696</v>
      </c>
    </row>
    <row r="54524" spans="1:2" x14ac:dyDescent="0.3">
      <c r="A54524">
        <v>54522</v>
      </c>
      <c r="B54524">
        <v>-1.8361415574692339</v>
      </c>
    </row>
    <row r="54525" spans="1:2" x14ac:dyDescent="0.3">
      <c r="A54525">
        <v>54523</v>
      </c>
      <c r="B54525">
        <v>-1.8368979957152241</v>
      </c>
    </row>
    <row r="54526" spans="1:2" x14ac:dyDescent="0.3">
      <c r="A54526">
        <v>54524</v>
      </c>
      <c r="B54526">
        <v>-1.837654433875521</v>
      </c>
    </row>
    <row r="54527" spans="1:2" x14ac:dyDescent="0.3">
      <c r="A54527">
        <v>54525</v>
      </c>
      <c r="B54527">
        <v>-1.8384108719514849</v>
      </c>
    </row>
    <row r="54528" spans="1:2" x14ac:dyDescent="0.3">
      <c r="A54528">
        <v>54526</v>
      </c>
      <c r="B54528">
        <v>-1.8391673099444554</v>
      </c>
    </row>
    <row r="54529" spans="1:2" x14ac:dyDescent="0.3">
      <c r="A54529">
        <v>54527</v>
      </c>
      <c r="B54529">
        <v>-1.8399237478557524</v>
      </c>
    </row>
    <row r="54530" spans="1:2" x14ac:dyDescent="0.3">
      <c r="A54530">
        <v>54528</v>
      </c>
      <c r="B54530">
        <v>-1.8406801856866759</v>
      </c>
    </row>
    <row r="54531" spans="1:2" x14ac:dyDescent="0.3">
      <c r="A54531">
        <v>54529</v>
      </c>
      <c r="B54531">
        <v>-1.8414366234385062</v>
      </c>
    </row>
    <row r="54532" spans="1:2" x14ac:dyDescent="0.3">
      <c r="A54532">
        <v>54530</v>
      </c>
      <c r="B54532">
        <v>-1.8422434611125047</v>
      </c>
    </row>
    <row r="54533" spans="1:2" x14ac:dyDescent="0.3">
      <c r="A54533">
        <v>54531</v>
      </c>
      <c r="B54533">
        <v>-1.8430502991299136</v>
      </c>
    </row>
    <row r="54534" spans="1:2" x14ac:dyDescent="0.3">
      <c r="A54534">
        <v>54532</v>
      </c>
      <c r="B54534">
        <v>-1.8438571374856658</v>
      </c>
    </row>
    <row r="54535" spans="1:2" x14ac:dyDescent="0.3">
      <c r="A54535">
        <v>54533</v>
      </c>
      <c r="B54535">
        <v>-1.8446639761747703</v>
      </c>
    </row>
    <row r="54536" spans="1:2" x14ac:dyDescent="0.3">
      <c r="A54536">
        <v>54534</v>
      </c>
      <c r="B54536">
        <v>-1.8454708151923109</v>
      </c>
    </row>
    <row r="54537" spans="1:2" x14ac:dyDescent="0.3">
      <c r="A54537">
        <v>54535</v>
      </c>
      <c r="B54537">
        <v>-1.8462776545334449</v>
      </c>
    </row>
    <row r="54538" spans="1:2" x14ac:dyDescent="0.3">
      <c r="A54538">
        <v>54536</v>
      </c>
      <c r="B54538">
        <v>-1.8470844941934026</v>
      </c>
    </row>
    <row r="54539" spans="1:2" x14ac:dyDescent="0.3">
      <c r="A54539">
        <v>54537</v>
      </c>
      <c r="B54539">
        <v>-1.8478913341674852</v>
      </c>
    </row>
    <row r="54540" spans="1:2" x14ac:dyDescent="0.3">
      <c r="A54540">
        <v>54538</v>
      </c>
      <c r="B54540">
        <v>-1.8486981744510647</v>
      </c>
    </row>
    <row r="54541" spans="1:2" x14ac:dyDescent="0.3">
      <c r="A54541">
        <v>54539</v>
      </c>
      <c r="B54541">
        <v>-1.8495050150395824</v>
      </c>
    </row>
    <row r="54542" spans="1:2" x14ac:dyDescent="0.3">
      <c r="A54542">
        <v>54540</v>
      </c>
      <c r="B54542">
        <v>-1.8503286559285479</v>
      </c>
    </row>
    <row r="54543" spans="1:2" x14ac:dyDescent="0.3">
      <c r="A54543">
        <v>54541</v>
      </c>
      <c r="B54543">
        <v>-1.8511522972535384</v>
      </c>
    </row>
    <row r="54544" spans="1:2" x14ac:dyDescent="0.3">
      <c r="A54544">
        <v>54542</v>
      </c>
      <c r="B54544">
        <v>-1.8519759390081001</v>
      </c>
    </row>
    <row r="54545" spans="1:2" x14ac:dyDescent="0.3">
      <c r="A54545">
        <v>54543</v>
      </c>
      <c r="B54545">
        <v>-1.8527995811858762</v>
      </c>
    </row>
    <row r="54546" spans="1:2" x14ac:dyDescent="0.3">
      <c r="A54546">
        <v>54544</v>
      </c>
      <c r="B54546">
        <v>-1.853623223780605</v>
      </c>
    </row>
    <row r="54547" spans="1:2" x14ac:dyDescent="0.3">
      <c r="A54547">
        <v>54545</v>
      </c>
      <c r="B54547">
        <v>-1.8544468667861187</v>
      </c>
    </row>
    <row r="54548" spans="1:2" x14ac:dyDescent="0.3">
      <c r="A54548">
        <v>54546</v>
      </c>
      <c r="B54548">
        <v>-1.855270510196342</v>
      </c>
    </row>
    <row r="54549" spans="1:2" x14ac:dyDescent="0.3">
      <c r="A54549">
        <v>54547</v>
      </c>
      <c r="B54549">
        <v>-1.8560941540052909</v>
      </c>
    </row>
    <row r="54550" spans="1:2" x14ac:dyDescent="0.3">
      <c r="A54550">
        <v>54548</v>
      </c>
      <c r="B54550">
        <v>-1.8569177982070706</v>
      </c>
    </row>
    <row r="54551" spans="1:2" x14ac:dyDescent="0.3">
      <c r="A54551">
        <v>54549</v>
      </c>
      <c r="B54551">
        <v>-1.8577414427958752</v>
      </c>
    </row>
    <row r="54552" spans="1:2" x14ac:dyDescent="0.3">
      <c r="A54552">
        <v>54550</v>
      </c>
      <c r="B54552">
        <v>-1.8584474877659853</v>
      </c>
    </row>
    <row r="54553" spans="1:2" x14ac:dyDescent="0.3">
      <c r="A54553">
        <v>54551</v>
      </c>
      <c r="B54553">
        <v>-1.8591535321317678</v>
      </c>
    </row>
    <row r="54554" spans="1:2" x14ac:dyDescent="0.3">
      <c r="A54554">
        <v>54552</v>
      </c>
      <c r="B54554">
        <v>-1.859859575902352</v>
      </c>
    </row>
    <row r="54555" spans="1:2" x14ac:dyDescent="0.3">
      <c r="A54555">
        <v>54553</v>
      </c>
      <c r="B54555">
        <v>-1.8605656190867303</v>
      </c>
    </row>
    <row r="54556" spans="1:2" x14ac:dyDescent="0.3">
      <c r="A54556">
        <v>54554</v>
      </c>
      <c r="B54556">
        <v>-1.861271661693761</v>
      </c>
    </row>
    <row r="54557" spans="1:2" x14ac:dyDescent="0.3">
      <c r="A54557">
        <v>54555</v>
      </c>
      <c r="B54557">
        <v>-1.8619777037321688</v>
      </c>
    </row>
    <row r="54558" spans="1:2" x14ac:dyDescent="0.3">
      <c r="A54558">
        <v>54556</v>
      </c>
      <c r="B54558">
        <v>-1.862683745210548</v>
      </c>
    </row>
    <row r="54559" spans="1:2" x14ac:dyDescent="0.3">
      <c r="A54559">
        <v>54557</v>
      </c>
      <c r="B54559">
        <v>-1.8633897861373641</v>
      </c>
    </row>
    <row r="54560" spans="1:2" x14ac:dyDescent="0.3">
      <c r="A54560">
        <v>54558</v>
      </c>
      <c r="B54560">
        <v>-1.8640958265209555</v>
      </c>
    </row>
    <row r="54561" spans="1:2" x14ac:dyDescent="0.3">
      <c r="A54561">
        <v>54559</v>
      </c>
      <c r="B54561">
        <v>-1.8648018663695358</v>
      </c>
    </row>
    <row r="54562" spans="1:2" x14ac:dyDescent="0.3">
      <c r="A54562">
        <v>54560</v>
      </c>
      <c r="B54562">
        <v>-1.8656171056911954</v>
      </c>
    </row>
    <row r="54563" spans="1:2" x14ac:dyDescent="0.3">
      <c r="A54563">
        <v>54561</v>
      </c>
      <c r="B54563">
        <v>-1.8664323454039036</v>
      </c>
    </row>
    <row r="54564" spans="1:2" x14ac:dyDescent="0.3">
      <c r="A54564">
        <v>54562</v>
      </c>
      <c r="B54564">
        <v>-1.86724758550188</v>
      </c>
    </row>
    <row r="54565" spans="1:2" x14ac:dyDescent="0.3">
      <c r="A54565">
        <v>54563</v>
      </c>
      <c r="B54565">
        <v>-1.8680628259794307</v>
      </c>
    </row>
    <row r="54566" spans="1:2" x14ac:dyDescent="0.3">
      <c r="A54566">
        <v>54564</v>
      </c>
      <c r="B54566">
        <v>-1.8688780668309479</v>
      </c>
    </row>
    <row r="54567" spans="1:2" x14ac:dyDescent="0.3">
      <c r="A54567">
        <v>54565</v>
      </c>
      <c r="B54567">
        <v>-1.8696933080509071</v>
      </c>
    </row>
    <row r="54568" spans="1:2" x14ac:dyDescent="0.3">
      <c r="A54568">
        <v>54566</v>
      </c>
      <c r="B54568">
        <v>-1.8705085496338669</v>
      </c>
    </row>
    <row r="54569" spans="1:2" x14ac:dyDescent="0.3">
      <c r="A54569">
        <v>54567</v>
      </c>
      <c r="B54569">
        <v>-1.8713237915744674</v>
      </c>
    </row>
    <row r="54570" spans="1:2" x14ac:dyDescent="0.3">
      <c r="A54570">
        <v>54568</v>
      </c>
      <c r="B54570">
        <v>-1.8721390338674291</v>
      </c>
    </row>
    <row r="54571" spans="1:2" x14ac:dyDescent="0.3">
      <c r="A54571">
        <v>54569</v>
      </c>
      <c r="B54571">
        <v>-1.8729542765075518</v>
      </c>
    </row>
    <row r="54572" spans="1:2" x14ac:dyDescent="0.3">
      <c r="A54572">
        <v>54570</v>
      </c>
      <c r="B54572">
        <v>-1.873668719489713</v>
      </c>
    </row>
    <row r="54573" spans="1:2" x14ac:dyDescent="0.3">
      <c r="A54573">
        <v>54571</v>
      </c>
      <c r="B54573">
        <v>-1.8743831619688671</v>
      </c>
    </row>
    <row r="54574" spans="1:2" x14ac:dyDescent="0.3">
      <c r="A54574">
        <v>54572</v>
      </c>
      <c r="B54574">
        <v>-1.8750976039526257</v>
      </c>
    </row>
    <row r="54575" spans="1:2" x14ac:dyDescent="0.3">
      <c r="A54575">
        <v>54573</v>
      </c>
      <c r="B54575">
        <v>-1.8758120454484861</v>
      </c>
    </row>
    <row r="54576" spans="1:2" x14ac:dyDescent="0.3">
      <c r="A54576">
        <v>54574</v>
      </c>
      <c r="B54576">
        <v>-1.8765264864638334</v>
      </c>
    </row>
    <row r="54577" spans="1:2" x14ac:dyDescent="0.3">
      <c r="A54577">
        <v>54575</v>
      </c>
      <c r="B54577">
        <v>-1.8772409270059416</v>
      </c>
    </row>
    <row r="54578" spans="1:2" x14ac:dyDescent="0.3">
      <c r="A54578">
        <v>54576</v>
      </c>
      <c r="B54578">
        <v>-1.8779553670819764</v>
      </c>
    </row>
    <row r="54579" spans="1:2" x14ac:dyDescent="0.3">
      <c r="A54579">
        <v>54577</v>
      </c>
      <c r="B54579">
        <v>-1.8786698066989955</v>
      </c>
    </row>
    <row r="54580" spans="1:2" x14ac:dyDescent="0.3">
      <c r="A54580">
        <v>54578</v>
      </c>
      <c r="B54580">
        <v>-1.8793842458639509</v>
      </c>
    </row>
    <row r="54581" spans="1:2" x14ac:dyDescent="0.3">
      <c r="A54581">
        <v>54579</v>
      </c>
      <c r="B54581">
        <v>-1.8800986845836907</v>
      </c>
    </row>
    <row r="54582" spans="1:2" x14ac:dyDescent="0.3">
      <c r="A54582">
        <v>54580</v>
      </c>
      <c r="B54582">
        <v>-1.88088032286496</v>
      </c>
    </row>
    <row r="54583" spans="1:2" x14ac:dyDescent="0.3">
      <c r="A54583">
        <v>54581</v>
      </c>
      <c r="B54583">
        <v>-1.8816619612744028</v>
      </c>
    </row>
    <row r="54584" spans="1:2" x14ac:dyDescent="0.3">
      <c r="A54584">
        <v>54582</v>
      </c>
      <c r="B54584">
        <v>-1.8824435998101761</v>
      </c>
    </row>
    <row r="54585" spans="1:2" x14ac:dyDescent="0.3">
      <c r="A54585">
        <v>54583</v>
      </c>
      <c r="B54585">
        <v>-1.8832252384704644</v>
      </c>
    </row>
    <row r="54586" spans="1:2" x14ac:dyDescent="0.3">
      <c r="A54586">
        <v>54584</v>
      </c>
      <c r="B54586">
        <v>-1.8840068772534795</v>
      </c>
    </row>
    <row r="54587" spans="1:2" x14ac:dyDescent="0.3">
      <c r="A54587">
        <v>54585</v>
      </c>
      <c r="B54587">
        <v>-1.8847885161574596</v>
      </c>
    </row>
    <row r="54588" spans="1:2" x14ac:dyDescent="0.3">
      <c r="A54588">
        <v>54586</v>
      </c>
      <c r="B54588">
        <v>-1.8855701551806696</v>
      </c>
    </row>
    <row r="54589" spans="1:2" x14ac:dyDescent="0.3">
      <c r="A54589">
        <v>54587</v>
      </c>
      <c r="B54589">
        <v>-1.8863517943214008</v>
      </c>
    </row>
    <row r="54590" spans="1:2" x14ac:dyDescent="0.3">
      <c r="A54590">
        <v>54588</v>
      </c>
      <c r="B54590">
        <v>-1.8871334335779693</v>
      </c>
    </row>
    <row r="54591" spans="1:2" x14ac:dyDescent="0.3">
      <c r="A54591">
        <v>54589</v>
      </c>
      <c r="B54591">
        <v>-1.8879150729487171</v>
      </c>
    </row>
    <row r="54592" spans="1:2" x14ac:dyDescent="0.3">
      <c r="A54592">
        <v>54590</v>
      </c>
      <c r="B54592">
        <v>-1.8885455124320105</v>
      </c>
    </row>
    <row r="54593" spans="1:2" x14ac:dyDescent="0.3">
      <c r="A54593">
        <v>54591</v>
      </c>
      <c r="B54593">
        <v>-1.8891759507662409</v>
      </c>
    </row>
    <row r="54594" spans="1:2" x14ac:dyDescent="0.3">
      <c r="A54594">
        <v>54592</v>
      </c>
      <c r="B54594">
        <v>-1.8898063879686957</v>
      </c>
    </row>
    <row r="54595" spans="1:2" x14ac:dyDescent="0.3">
      <c r="A54595">
        <v>54593</v>
      </c>
      <c r="B54595">
        <v>-1.8904368240564033</v>
      </c>
    </row>
    <row r="54596" spans="1:2" x14ac:dyDescent="0.3">
      <c r="A54596">
        <v>54594</v>
      </c>
      <c r="B54596">
        <v>-1.8910672590461368</v>
      </c>
    </row>
    <row r="54597" spans="1:2" x14ac:dyDescent="0.3">
      <c r="A54597">
        <v>54595</v>
      </c>
      <c r="B54597">
        <v>-1.8916976929544178</v>
      </c>
    </row>
    <row r="54598" spans="1:2" x14ac:dyDescent="0.3">
      <c r="A54598">
        <v>54596</v>
      </c>
      <c r="B54598">
        <v>-1.8923281257975204</v>
      </c>
    </row>
    <row r="54599" spans="1:2" x14ac:dyDescent="0.3">
      <c r="A54599">
        <v>54597</v>
      </c>
      <c r="B54599">
        <v>-1.8929585575914747</v>
      </c>
    </row>
    <row r="54600" spans="1:2" x14ac:dyDescent="0.3">
      <c r="A54600">
        <v>54598</v>
      </c>
      <c r="B54600">
        <v>-1.8935889883520705</v>
      </c>
    </row>
    <row r="54601" spans="1:2" x14ac:dyDescent="0.3">
      <c r="A54601">
        <v>54599</v>
      </c>
      <c r="B54601">
        <v>-1.8942194180948608</v>
      </c>
    </row>
    <row r="54602" spans="1:2" x14ac:dyDescent="0.3">
      <c r="A54602">
        <v>54600</v>
      </c>
      <c r="B54602">
        <v>-1.8948750468351656</v>
      </c>
    </row>
    <row r="54603" spans="1:2" x14ac:dyDescent="0.3">
      <c r="A54603">
        <v>54601</v>
      </c>
      <c r="B54603">
        <v>-1.8955306747980751</v>
      </c>
    </row>
    <row r="54604" spans="1:2" x14ac:dyDescent="0.3">
      <c r="A54604">
        <v>54602</v>
      </c>
      <c r="B54604">
        <v>-1.8961863019953082</v>
      </c>
    </row>
    <row r="54605" spans="1:2" x14ac:dyDescent="0.3">
      <c r="A54605">
        <v>54603</v>
      </c>
      <c r="B54605">
        <v>-1.8968419284384079</v>
      </c>
    </row>
    <row r="54606" spans="1:2" x14ac:dyDescent="0.3">
      <c r="A54606">
        <v>54604</v>
      </c>
      <c r="B54606">
        <v>-1.8974975541387442</v>
      </c>
    </row>
    <row r="54607" spans="1:2" x14ac:dyDescent="0.3">
      <c r="A54607">
        <v>54605</v>
      </c>
      <c r="B54607">
        <v>-1.8981531791075166</v>
      </c>
    </row>
    <row r="54608" spans="1:2" x14ac:dyDescent="0.3">
      <c r="A54608">
        <v>54606</v>
      </c>
      <c r="B54608">
        <v>-1.8988088033557569</v>
      </c>
    </row>
    <row r="54609" spans="1:2" x14ac:dyDescent="0.3">
      <c r="A54609">
        <v>54607</v>
      </c>
      <c r="B54609">
        <v>-1.8994644268943313</v>
      </c>
    </row>
    <row r="54610" spans="1:2" x14ac:dyDescent="0.3">
      <c r="A54610">
        <v>54608</v>
      </c>
      <c r="B54610">
        <v>-1.9001200497339432</v>
      </c>
    </row>
    <row r="54611" spans="1:2" x14ac:dyDescent="0.3">
      <c r="A54611">
        <v>54609</v>
      </c>
      <c r="B54611">
        <v>-1.9007756718851359</v>
      </c>
    </row>
    <row r="54612" spans="1:2" x14ac:dyDescent="0.3">
      <c r="A54612">
        <v>54610</v>
      </c>
      <c r="B54612">
        <v>-1.9014900933582943</v>
      </c>
    </row>
    <row r="54613" spans="1:2" x14ac:dyDescent="0.3">
      <c r="A54613">
        <v>54611</v>
      </c>
      <c r="B54613">
        <v>-1.9022045146536477</v>
      </c>
    </row>
    <row r="54614" spans="1:2" x14ac:dyDescent="0.3">
      <c r="A54614">
        <v>54612</v>
      </c>
      <c r="B54614">
        <v>-1.9029189357739327</v>
      </c>
    </row>
    <row r="54615" spans="1:2" x14ac:dyDescent="0.3">
      <c r="A54615">
        <v>54613</v>
      </c>
      <c r="B54615">
        <v>-1.9036333567218451</v>
      </c>
    </row>
    <row r="54616" spans="1:2" x14ac:dyDescent="0.3">
      <c r="A54616">
        <v>54614</v>
      </c>
      <c r="B54616">
        <v>-1.9043477775000401</v>
      </c>
    </row>
    <row r="54617" spans="1:2" x14ac:dyDescent="0.3">
      <c r="A54617">
        <v>54615</v>
      </c>
      <c r="B54617">
        <v>-1.9050621981111335</v>
      </c>
    </row>
    <row r="54618" spans="1:2" x14ac:dyDescent="0.3">
      <c r="A54618">
        <v>54616</v>
      </c>
      <c r="B54618">
        <v>-1.9057766185577014</v>
      </c>
    </row>
    <row r="54619" spans="1:2" x14ac:dyDescent="0.3">
      <c r="A54619">
        <v>54617</v>
      </c>
      <c r="B54619">
        <v>-1.9064910388422813</v>
      </c>
    </row>
    <row r="54620" spans="1:2" x14ac:dyDescent="0.3">
      <c r="A54620">
        <v>54618</v>
      </c>
      <c r="B54620">
        <v>-1.907205458967373</v>
      </c>
    </row>
    <row r="54621" spans="1:2" x14ac:dyDescent="0.3">
      <c r="A54621">
        <v>54619</v>
      </c>
      <c r="B54621">
        <v>-1.9079198789354388</v>
      </c>
    </row>
    <row r="54622" spans="1:2" x14ac:dyDescent="0.3">
      <c r="A54622">
        <v>54620</v>
      </c>
      <c r="B54622">
        <v>-1.9086006987489037</v>
      </c>
    </row>
    <row r="54623" spans="1:2" x14ac:dyDescent="0.3">
      <c r="A54623">
        <v>54621</v>
      </c>
      <c r="B54623">
        <v>-1.9092815181301568</v>
      </c>
    </row>
    <row r="54624" spans="1:2" x14ac:dyDescent="0.3">
      <c r="A54624">
        <v>54622</v>
      </c>
      <c r="B54624">
        <v>-1.909962337085745</v>
      </c>
    </row>
    <row r="54625" spans="1:2" x14ac:dyDescent="0.3">
      <c r="A54625">
        <v>54623</v>
      </c>
      <c r="B54625">
        <v>-1.9106431556221171</v>
      </c>
    </row>
    <row r="54626" spans="1:2" x14ac:dyDescent="0.3">
      <c r="A54626">
        <v>54624</v>
      </c>
      <c r="B54626">
        <v>-1.9113239737456251</v>
      </c>
    </row>
    <row r="54627" spans="1:2" x14ac:dyDescent="0.3">
      <c r="A54627">
        <v>54625</v>
      </c>
      <c r="B54627">
        <v>-1.9120047914625262</v>
      </c>
    </row>
    <row r="54628" spans="1:2" x14ac:dyDescent="0.3">
      <c r="A54628">
        <v>54626</v>
      </c>
      <c r="B54628">
        <v>-1.9126856087789832</v>
      </c>
    </row>
    <row r="54629" spans="1:2" x14ac:dyDescent="0.3">
      <c r="A54629">
        <v>54627</v>
      </c>
      <c r="B54629">
        <v>-1.913366425701067</v>
      </c>
    </row>
    <row r="54630" spans="1:2" x14ac:dyDescent="0.3">
      <c r="A54630">
        <v>54628</v>
      </c>
      <c r="B54630">
        <v>-1.9140472422347574</v>
      </c>
    </row>
    <row r="54631" spans="1:2" x14ac:dyDescent="0.3">
      <c r="A54631">
        <v>54629</v>
      </c>
      <c r="B54631">
        <v>-1.9147280583859445</v>
      </c>
    </row>
    <row r="54632" spans="1:2" x14ac:dyDescent="0.3">
      <c r="A54632">
        <v>54630</v>
      </c>
      <c r="B54632">
        <v>-1.9154340741604299</v>
      </c>
    </row>
    <row r="54633" spans="1:2" x14ac:dyDescent="0.3">
      <c r="A54633">
        <v>54631</v>
      </c>
      <c r="B54633">
        <v>-1.9161400897739287</v>
      </c>
    </row>
    <row r="54634" spans="1:2" x14ac:dyDescent="0.3">
      <c r="A54634">
        <v>54632</v>
      </c>
      <c r="B54634">
        <v>-1.9168461052289245</v>
      </c>
    </row>
    <row r="54635" spans="1:2" x14ac:dyDescent="0.3">
      <c r="A54635">
        <v>54633</v>
      </c>
      <c r="B54635">
        <v>-1.9175521205278638</v>
      </c>
    </row>
    <row r="54636" spans="1:2" x14ac:dyDescent="0.3">
      <c r="A54636">
        <v>54634</v>
      </c>
      <c r="B54636">
        <v>-1.9182581356731567</v>
      </c>
    </row>
    <row r="54637" spans="1:2" x14ac:dyDescent="0.3">
      <c r="A54637">
        <v>54635</v>
      </c>
      <c r="B54637">
        <v>-1.9189641506671768</v>
      </c>
    </row>
    <row r="54638" spans="1:2" x14ac:dyDescent="0.3">
      <c r="A54638">
        <v>54636</v>
      </c>
      <c r="B54638">
        <v>-1.9196701655122625</v>
      </c>
    </row>
    <row r="54639" spans="1:2" x14ac:dyDescent="0.3">
      <c r="A54639">
        <v>54637</v>
      </c>
      <c r="B54639">
        <v>-1.9203761802107169</v>
      </c>
    </row>
    <row r="54640" spans="1:2" x14ac:dyDescent="0.3">
      <c r="A54640">
        <v>54638</v>
      </c>
      <c r="B54640">
        <v>-1.9210821947648082</v>
      </c>
    </row>
    <row r="54641" spans="1:2" x14ac:dyDescent="0.3">
      <c r="A54641">
        <v>54639</v>
      </c>
      <c r="B54641">
        <v>-1.9217882091767715</v>
      </c>
    </row>
    <row r="54642" spans="1:2" x14ac:dyDescent="0.3">
      <c r="A54642">
        <v>54640</v>
      </c>
      <c r="B54642">
        <v>-1.9225194234488074</v>
      </c>
    </row>
    <row r="54643" spans="1:2" x14ac:dyDescent="0.3">
      <c r="A54643">
        <v>54641</v>
      </c>
      <c r="B54643">
        <v>-1.9232506377930845</v>
      </c>
    </row>
    <row r="54644" spans="1:2" x14ac:dyDescent="0.3">
      <c r="A54644">
        <v>54642</v>
      </c>
      <c r="B54644">
        <v>-1.9239818522085927</v>
      </c>
    </row>
    <row r="54645" spans="1:2" x14ac:dyDescent="0.3">
      <c r="A54645">
        <v>54643</v>
      </c>
      <c r="B54645">
        <v>-1.9247130666943375</v>
      </c>
    </row>
    <row r="54646" spans="1:2" x14ac:dyDescent="0.3">
      <c r="A54646">
        <v>54644</v>
      </c>
      <c r="B54646">
        <v>-1.9254442812493391</v>
      </c>
    </row>
    <row r="54647" spans="1:2" x14ac:dyDescent="0.3">
      <c r="A54647">
        <v>54645</v>
      </c>
      <c r="B54647">
        <v>-1.9261754958726325</v>
      </c>
    </row>
    <row r="54648" spans="1:2" x14ac:dyDescent="0.3">
      <c r="A54648">
        <v>54646</v>
      </c>
      <c r="B54648">
        <v>-1.9269067105632671</v>
      </c>
    </row>
    <row r="54649" spans="1:2" x14ac:dyDescent="0.3">
      <c r="A54649">
        <v>54647</v>
      </c>
      <c r="B54649">
        <v>-1.9276379253203069</v>
      </c>
    </row>
    <row r="54650" spans="1:2" x14ac:dyDescent="0.3">
      <c r="A54650">
        <v>54648</v>
      </c>
      <c r="B54650">
        <v>-1.9283691401428291</v>
      </c>
    </row>
    <row r="54651" spans="1:2" x14ac:dyDescent="0.3">
      <c r="A54651">
        <v>54649</v>
      </c>
      <c r="B54651">
        <v>-1.9291003550299257</v>
      </c>
    </row>
    <row r="54652" spans="1:2" x14ac:dyDescent="0.3">
      <c r="A54652">
        <v>54650</v>
      </c>
      <c r="B54652">
        <v>-1.9298399699807016</v>
      </c>
    </row>
    <row r="54653" spans="1:2" x14ac:dyDescent="0.3">
      <c r="A54653">
        <v>54651</v>
      </c>
      <c r="B54653">
        <v>-1.9305795850642753</v>
      </c>
    </row>
    <row r="54654" spans="1:2" x14ac:dyDescent="0.3">
      <c r="A54654">
        <v>54652</v>
      </c>
      <c r="B54654">
        <v>-1.9313192002787303</v>
      </c>
    </row>
    <row r="54655" spans="1:2" x14ac:dyDescent="0.3">
      <c r="A54655">
        <v>54653</v>
      </c>
      <c r="B54655">
        <v>-1.9320588156221785</v>
      </c>
    </row>
    <row r="54656" spans="1:2" x14ac:dyDescent="0.3">
      <c r="A54656">
        <v>54654</v>
      </c>
      <c r="B54656">
        <v>-1.9327984310927604</v>
      </c>
    </row>
    <row r="54657" spans="1:2" x14ac:dyDescent="0.3">
      <c r="A54657">
        <v>54655</v>
      </c>
      <c r="B54657">
        <v>-1.933538046688644</v>
      </c>
    </row>
    <row r="54658" spans="1:2" x14ac:dyDescent="0.3">
      <c r="A54658">
        <v>54656</v>
      </c>
      <c r="B54658">
        <v>-1.9342776624080253</v>
      </c>
    </row>
    <row r="54659" spans="1:2" x14ac:dyDescent="0.3">
      <c r="A54659">
        <v>54657</v>
      </c>
      <c r="B54659">
        <v>-1.9350172782491268</v>
      </c>
    </row>
    <row r="54660" spans="1:2" x14ac:dyDescent="0.3">
      <c r="A54660">
        <v>54658</v>
      </c>
      <c r="B54660">
        <v>-1.9357568942101981</v>
      </c>
    </row>
    <row r="54661" spans="1:2" x14ac:dyDescent="0.3">
      <c r="A54661">
        <v>54659</v>
      </c>
      <c r="B54661">
        <v>-1.9364965102895146</v>
      </c>
    </row>
    <row r="54662" spans="1:2" x14ac:dyDescent="0.3">
      <c r="A54662">
        <v>54660</v>
      </c>
      <c r="B54662">
        <v>-1.9372277264853779</v>
      </c>
    </row>
    <row r="54663" spans="1:2" x14ac:dyDescent="0.3">
      <c r="A54663">
        <v>54661</v>
      </c>
      <c r="B54663">
        <v>-1.9379589427261148</v>
      </c>
    </row>
    <row r="54664" spans="1:2" x14ac:dyDescent="0.3">
      <c r="A54664">
        <v>54662</v>
      </c>
      <c r="B54664">
        <v>-1.9386901590111258</v>
      </c>
    </row>
    <row r="54665" spans="1:2" x14ac:dyDescent="0.3">
      <c r="A54665">
        <v>54663</v>
      </c>
      <c r="B54665">
        <v>-1.9394213753398204</v>
      </c>
    </row>
    <row r="54666" spans="1:2" x14ac:dyDescent="0.3">
      <c r="A54666">
        <v>54664</v>
      </c>
      <c r="B54666">
        <v>-1.9401525917116169</v>
      </c>
    </row>
    <row r="54667" spans="1:2" x14ac:dyDescent="0.3">
      <c r="A54667">
        <v>54665</v>
      </c>
      <c r="B54667">
        <v>-1.9408838081259423</v>
      </c>
    </row>
    <row r="54668" spans="1:2" x14ac:dyDescent="0.3">
      <c r="A54668">
        <v>54666</v>
      </c>
      <c r="B54668">
        <v>-1.9416150245822321</v>
      </c>
    </row>
    <row r="54669" spans="1:2" x14ac:dyDescent="0.3">
      <c r="A54669">
        <v>54667</v>
      </c>
      <c r="B54669">
        <v>-1.9423462410799306</v>
      </c>
    </row>
    <row r="54670" spans="1:2" x14ac:dyDescent="0.3">
      <c r="A54670">
        <v>54668</v>
      </c>
      <c r="B54670">
        <v>-1.9430774576184902</v>
      </c>
    </row>
    <row r="54671" spans="1:2" x14ac:dyDescent="0.3">
      <c r="A54671">
        <v>54669</v>
      </c>
      <c r="B54671">
        <v>-1.9438086741973712</v>
      </c>
    </row>
    <row r="54672" spans="1:2" x14ac:dyDescent="0.3">
      <c r="A54672">
        <v>54670</v>
      </c>
      <c r="B54672">
        <v>-1.9445062908160429</v>
      </c>
    </row>
    <row r="54673" spans="1:2" x14ac:dyDescent="0.3">
      <c r="A54673">
        <v>54671</v>
      </c>
      <c r="B54673">
        <v>-1.9452039071939815</v>
      </c>
    </row>
    <row r="54674" spans="1:2" x14ac:dyDescent="0.3">
      <c r="A54674">
        <v>54672</v>
      </c>
      <c r="B54674">
        <v>-1.9459015233348653</v>
      </c>
    </row>
    <row r="54675" spans="1:2" x14ac:dyDescent="0.3">
      <c r="A54675">
        <v>54673</v>
      </c>
      <c r="B54675">
        <v>-1.9465991392423176</v>
      </c>
    </row>
    <row r="54676" spans="1:2" x14ac:dyDescent="0.3">
      <c r="A54676">
        <v>54674</v>
      </c>
      <c r="B54676">
        <v>-1.9472967549199074</v>
      </c>
    </row>
    <row r="54677" spans="1:2" x14ac:dyDescent="0.3">
      <c r="A54677">
        <v>54675</v>
      </c>
      <c r="B54677">
        <v>-1.9479943703711502</v>
      </c>
    </row>
    <row r="54678" spans="1:2" x14ac:dyDescent="0.3">
      <c r="A54678">
        <v>54676</v>
      </c>
      <c r="B54678">
        <v>-1.9486919855995084</v>
      </c>
    </row>
    <row r="54679" spans="1:2" x14ac:dyDescent="0.3">
      <c r="A54679">
        <v>54677</v>
      </c>
      <c r="B54679">
        <v>-1.9493896006083931</v>
      </c>
    </row>
    <row r="54680" spans="1:2" x14ac:dyDescent="0.3">
      <c r="A54680">
        <v>54678</v>
      </c>
      <c r="B54680">
        <v>-1.9500872154011637</v>
      </c>
    </row>
    <row r="54681" spans="1:2" x14ac:dyDescent="0.3">
      <c r="A54681">
        <v>54679</v>
      </c>
      <c r="B54681">
        <v>-1.9507848299811297</v>
      </c>
    </row>
    <row r="54682" spans="1:2" x14ac:dyDescent="0.3">
      <c r="A54682">
        <v>54680</v>
      </c>
      <c r="B54682">
        <v>-1.9515412443515505</v>
      </c>
    </row>
    <row r="54683" spans="1:2" x14ac:dyDescent="0.3">
      <c r="A54683">
        <v>54681</v>
      </c>
      <c r="B54683">
        <v>-1.9522976590056373</v>
      </c>
    </row>
    <row r="54684" spans="1:2" x14ac:dyDescent="0.3">
      <c r="A54684">
        <v>54682</v>
      </c>
      <c r="B54684">
        <v>-1.9530540739392135</v>
      </c>
    </row>
    <row r="54685" spans="1:2" x14ac:dyDescent="0.3">
      <c r="A54685">
        <v>54683</v>
      </c>
      <c r="B54685">
        <v>-1.9538104891481651</v>
      </c>
    </row>
    <row r="54686" spans="1:2" x14ac:dyDescent="0.3">
      <c r="A54686">
        <v>54684</v>
      </c>
      <c r="B54686">
        <v>-1.95456690462844</v>
      </c>
    </row>
    <row r="54687" spans="1:2" x14ac:dyDescent="0.3">
      <c r="A54687">
        <v>54685</v>
      </c>
      <c r="B54687">
        <v>-1.9553233203760465</v>
      </c>
    </row>
    <row r="54688" spans="1:2" x14ac:dyDescent="0.3">
      <c r="A54688">
        <v>54686</v>
      </c>
      <c r="B54688">
        <v>-1.956079736387053</v>
      </c>
    </row>
    <row r="54689" spans="1:2" x14ac:dyDescent="0.3">
      <c r="A54689">
        <v>54687</v>
      </c>
      <c r="B54689">
        <v>-1.956836152657587</v>
      </c>
    </row>
    <row r="54690" spans="1:2" x14ac:dyDescent="0.3">
      <c r="A54690">
        <v>54688</v>
      </c>
      <c r="B54690">
        <v>-1.9575925691838336</v>
      </c>
    </row>
    <row r="54691" spans="1:2" x14ac:dyDescent="0.3">
      <c r="A54691">
        <v>54689</v>
      </c>
      <c r="B54691">
        <v>-1.9583489859620353</v>
      </c>
    </row>
    <row r="54692" spans="1:2" x14ac:dyDescent="0.3">
      <c r="A54692">
        <v>54690</v>
      </c>
      <c r="B54692">
        <v>-1.9590382029884912</v>
      </c>
    </row>
    <row r="54693" spans="1:2" x14ac:dyDescent="0.3">
      <c r="A54693">
        <v>54691</v>
      </c>
      <c r="B54693">
        <v>-1.9597274196995553</v>
      </c>
    </row>
    <row r="54694" spans="1:2" x14ac:dyDescent="0.3">
      <c r="A54694">
        <v>54692</v>
      </c>
      <c r="B54694">
        <v>-1.9604166361000246</v>
      </c>
    </row>
    <row r="54695" spans="1:2" x14ac:dyDescent="0.3">
      <c r="A54695">
        <v>54693</v>
      </c>
      <c r="B54695">
        <v>-1.9611058521946234</v>
      </c>
    </row>
    <row r="54696" spans="1:2" x14ac:dyDescent="0.3">
      <c r="A54696">
        <v>54694</v>
      </c>
      <c r="B54696">
        <v>-1.9617950679880058</v>
      </c>
    </row>
    <row r="54697" spans="1:2" x14ac:dyDescent="0.3">
      <c r="A54697">
        <v>54695</v>
      </c>
      <c r="B54697">
        <v>-1.9624842834847562</v>
      </c>
    </row>
    <row r="54698" spans="1:2" x14ac:dyDescent="0.3">
      <c r="A54698">
        <v>54696</v>
      </c>
      <c r="B54698">
        <v>-1.9631734986893898</v>
      </c>
    </row>
    <row r="54699" spans="1:2" x14ac:dyDescent="0.3">
      <c r="A54699">
        <v>54697</v>
      </c>
      <c r="B54699">
        <v>-1.9638627136063542</v>
      </c>
    </row>
    <row r="54700" spans="1:2" x14ac:dyDescent="0.3">
      <c r="A54700">
        <v>54698</v>
      </c>
      <c r="B54700">
        <v>-1.9645519282400308</v>
      </c>
    </row>
    <row r="54701" spans="1:2" x14ac:dyDescent="0.3">
      <c r="A54701">
        <v>54699</v>
      </c>
      <c r="B54701">
        <v>-1.9652411425947347</v>
      </c>
    </row>
    <row r="54702" spans="1:2" x14ac:dyDescent="0.3">
      <c r="A54702">
        <v>54700</v>
      </c>
      <c r="B54702">
        <v>-1.9659471566747169</v>
      </c>
    </row>
    <row r="54703" spans="1:2" x14ac:dyDescent="0.3">
      <c r="A54703">
        <v>54701</v>
      </c>
      <c r="B54703">
        <v>-1.9666531706241643</v>
      </c>
    </row>
    <row r="54704" spans="1:2" x14ac:dyDescent="0.3">
      <c r="A54704">
        <v>54702</v>
      </c>
      <c r="B54704">
        <v>-1.9673591844451042</v>
      </c>
    </row>
    <row r="54705" spans="1:2" x14ac:dyDescent="0.3">
      <c r="A54705">
        <v>54703</v>
      </c>
      <c r="B54705">
        <v>-1.9680651981395334</v>
      </c>
    </row>
    <row r="54706" spans="1:2" x14ac:dyDescent="0.3">
      <c r="A54706">
        <v>54704</v>
      </c>
      <c r="B54706">
        <v>-1.9687712117094192</v>
      </c>
    </row>
    <row r="54707" spans="1:2" x14ac:dyDescent="0.3">
      <c r="A54707">
        <v>54705</v>
      </c>
      <c r="B54707">
        <v>-1.9694772251566988</v>
      </c>
    </row>
    <row r="54708" spans="1:2" x14ac:dyDescent="0.3">
      <c r="A54708">
        <v>54706</v>
      </c>
      <c r="B54708">
        <v>-1.9701832384832809</v>
      </c>
    </row>
    <row r="54709" spans="1:2" x14ac:dyDescent="0.3">
      <c r="A54709">
        <v>54707</v>
      </c>
      <c r="B54709">
        <v>-1.9708892516910452</v>
      </c>
    </row>
    <row r="54710" spans="1:2" x14ac:dyDescent="0.3">
      <c r="A54710">
        <v>54708</v>
      </c>
      <c r="B54710">
        <v>-1.9715952647818435</v>
      </c>
    </row>
    <row r="54711" spans="1:2" x14ac:dyDescent="0.3">
      <c r="A54711">
        <v>54709</v>
      </c>
      <c r="B54711">
        <v>-1.9723012777574997</v>
      </c>
    </row>
    <row r="54712" spans="1:2" x14ac:dyDescent="0.3">
      <c r="A54712">
        <v>54710</v>
      </c>
      <c r="B54712">
        <v>-1.9730072906198104</v>
      </c>
    </row>
    <row r="54713" spans="1:2" x14ac:dyDescent="0.3">
      <c r="A54713">
        <v>54711</v>
      </c>
      <c r="B54713">
        <v>-1.9737133033705452</v>
      </c>
    </row>
    <row r="54714" spans="1:2" x14ac:dyDescent="0.3">
      <c r="A54714">
        <v>54712</v>
      </c>
      <c r="B54714">
        <v>-1.9744193160114472</v>
      </c>
    </row>
    <row r="54715" spans="1:2" x14ac:dyDescent="0.3">
      <c r="A54715">
        <v>54713</v>
      </c>
      <c r="B54715">
        <v>-1.9751253285442332</v>
      </c>
    </row>
    <row r="54716" spans="1:2" x14ac:dyDescent="0.3">
      <c r="A54716">
        <v>54714</v>
      </c>
      <c r="B54716">
        <v>-1.9758313409705948</v>
      </c>
    </row>
    <row r="54717" spans="1:2" x14ac:dyDescent="0.3">
      <c r="A54717">
        <v>54715</v>
      </c>
      <c r="B54717">
        <v>-1.9765373532921977</v>
      </c>
    </row>
    <row r="54718" spans="1:2" x14ac:dyDescent="0.3">
      <c r="A54718">
        <v>54716</v>
      </c>
      <c r="B54718">
        <v>-1.9772433655106829</v>
      </c>
    </row>
    <row r="54719" spans="1:2" x14ac:dyDescent="0.3">
      <c r="A54719">
        <v>54717</v>
      </c>
      <c r="B54719">
        <v>-1.9779493776276669</v>
      </c>
    </row>
    <row r="54720" spans="1:2" x14ac:dyDescent="0.3">
      <c r="A54720">
        <v>54718</v>
      </c>
      <c r="B54720">
        <v>-1.9786553896447414</v>
      </c>
    </row>
    <row r="54721" spans="1:2" x14ac:dyDescent="0.3">
      <c r="A54721">
        <v>54719</v>
      </c>
      <c r="B54721">
        <v>-1.9793614015634751</v>
      </c>
    </row>
    <row r="54722" spans="1:2" x14ac:dyDescent="0.3">
      <c r="A54722">
        <v>54720</v>
      </c>
      <c r="B54722">
        <v>-1.9801850133854122</v>
      </c>
    </row>
    <row r="54723" spans="1:2" x14ac:dyDescent="0.3">
      <c r="A54723">
        <v>54721</v>
      </c>
      <c r="B54723">
        <v>-1.9810086260920747</v>
      </c>
    </row>
    <row r="54724" spans="1:2" x14ac:dyDescent="0.3">
      <c r="A54724">
        <v>54722</v>
      </c>
      <c r="B54724">
        <v>-1.9818322396702828</v>
      </c>
    </row>
    <row r="54725" spans="1:2" x14ac:dyDescent="0.3">
      <c r="A54725">
        <v>54723</v>
      </c>
      <c r="B54725">
        <v>-1.9826558541070545</v>
      </c>
    </row>
    <row r="54726" spans="1:2" x14ac:dyDescent="0.3">
      <c r="A54726">
        <v>54724</v>
      </c>
      <c r="B54726">
        <v>-1.9834794693896021</v>
      </c>
    </row>
    <row r="54727" spans="1:2" x14ac:dyDescent="0.3">
      <c r="A54727">
        <v>54725</v>
      </c>
      <c r="B54727">
        <v>-1.9843030855053299</v>
      </c>
    </row>
    <row r="54728" spans="1:2" x14ac:dyDescent="0.3">
      <c r="A54728">
        <v>54726</v>
      </c>
      <c r="B54728">
        <v>-1.9851267024418309</v>
      </c>
    </row>
    <row r="54729" spans="1:2" x14ac:dyDescent="0.3">
      <c r="A54729">
        <v>54727</v>
      </c>
      <c r="B54729">
        <v>-1.985950320186884</v>
      </c>
    </row>
    <row r="54730" spans="1:2" x14ac:dyDescent="0.3">
      <c r="A54730">
        <v>54728</v>
      </c>
      <c r="B54730">
        <v>-1.9867739387284515</v>
      </c>
    </row>
    <row r="54731" spans="1:2" x14ac:dyDescent="0.3">
      <c r="A54731">
        <v>54729</v>
      </c>
      <c r="B54731">
        <v>-1.9875975580546761</v>
      </c>
    </row>
    <row r="54732" spans="1:2" x14ac:dyDescent="0.3">
      <c r="A54732">
        <v>54730</v>
      </c>
      <c r="B54732">
        <v>-1.9883203781538779</v>
      </c>
    </row>
    <row r="54733" spans="1:2" x14ac:dyDescent="0.3">
      <c r="A54733">
        <v>54731</v>
      </c>
      <c r="B54733">
        <v>-1.9890431981745522</v>
      </c>
    </row>
    <row r="54734" spans="1:2" x14ac:dyDescent="0.3">
      <c r="A54734">
        <v>54732</v>
      </c>
      <c r="B54734">
        <v>-1.9897660181179488</v>
      </c>
    </row>
    <row r="54735" spans="1:2" x14ac:dyDescent="0.3">
      <c r="A54735">
        <v>54733</v>
      </c>
      <c r="B54735">
        <v>-1.9904888379852983</v>
      </c>
    </row>
    <row r="54736" spans="1:2" x14ac:dyDescent="0.3">
      <c r="A54736">
        <v>54734</v>
      </c>
      <c r="B54736">
        <v>-1.9912116577778127</v>
      </c>
    </row>
    <row r="54737" spans="1:2" x14ac:dyDescent="0.3">
      <c r="A54737">
        <v>54735</v>
      </c>
      <c r="B54737">
        <v>-1.9919344774966863</v>
      </c>
    </row>
    <row r="54738" spans="1:2" x14ac:dyDescent="0.3">
      <c r="A54738">
        <v>54736</v>
      </c>
      <c r="B54738">
        <v>-1.9926572971430951</v>
      </c>
    </row>
    <row r="54739" spans="1:2" x14ac:dyDescent="0.3">
      <c r="A54739">
        <v>54737</v>
      </c>
      <c r="B54739">
        <v>-1.9933801167181977</v>
      </c>
    </row>
    <row r="54740" spans="1:2" x14ac:dyDescent="0.3">
      <c r="A54740">
        <v>54738</v>
      </c>
      <c r="B54740">
        <v>-1.9941029362231353</v>
      </c>
    </row>
    <row r="54741" spans="1:2" x14ac:dyDescent="0.3">
      <c r="A54741">
        <v>54739</v>
      </c>
      <c r="B54741">
        <v>-1.9948257556590316</v>
      </c>
    </row>
    <row r="54742" spans="1:2" x14ac:dyDescent="0.3">
      <c r="A54742">
        <v>54740</v>
      </c>
      <c r="B54742">
        <v>-1.9953973750269944</v>
      </c>
    </row>
    <row r="54743" spans="1:2" x14ac:dyDescent="0.3">
      <c r="A54743">
        <v>54741</v>
      </c>
      <c r="B54743">
        <v>-1.9959689930681139</v>
      </c>
    </row>
    <row r="54744" spans="1:2" x14ac:dyDescent="0.3">
      <c r="A54744">
        <v>54742</v>
      </c>
      <c r="B54744">
        <v>-1.9965406098023368</v>
      </c>
    </row>
    <row r="54745" spans="1:2" x14ac:dyDescent="0.3">
      <c r="A54745">
        <v>54743</v>
      </c>
      <c r="B54745">
        <v>-1.9971122252493108</v>
      </c>
    </row>
    <row r="54746" spans="1:2" x14ac:dyDescent="0.3">
      <c r="A54746">
        <v>54744</v>
      </c>
      <c r="B54746">
        <v>-1.9976838394283885</v>
      </c>
    </row>
    <row r="54747" spans="1:2" x14ac:dyDescent="0.3">
      <c r="A54747">
        <v>54745</v>
      </c>
      <c r="B54747">
        <v>-1.9982554523586331</v>
      </c>
    </row>
    <row r="54748" spans="1:2" x14ac:dyDescent="0.3">
      <c r="A54748">
        <v>54746</v>
      </c>
      <c r="B54748">
        <v>-1.9988270640588217</v>
      </c>
    </row>
    <row r="54749" spans="1:2" x14ac:dyDescent="0.3">
      <c r="A54749">
        <v>54747</v>
      </c>
      <c r="B54749">
        <v>-1.9993986745474501</v>
      </c>
    </row>
    <row r="54750" spans="1:2" x14ac:dyDescent="0.3">
      <c r="A54750">
        <v>54748</v>
      </c>
      <c r="B54750">
        <v>-1.9999702838427367</v>
      </c>
    </row>
    <row r="54751" spans="1:2" x14ac:dyDescent="0.3">
      <c r="A54751">
        <v>54749</v>
      </c>
      <c r="B54751">
        <v>-2.000541891962627</v>
      </c>
    </row>
    <row r="54752" spans="1:2" x14ac:dyDescent="0.3">
      <c r="A54752">
        <v>54750</v>
      </c>
      <c r="B54752">
        <v>-1.9540482989247967</v>
      </c>
    </row>
    <row r="54753" spans="1:2" x14ac:dyDescent="0.3">
      <c r="A54753">
        <v>54751</v>
      </c>
      <c r="B54753">
        <v>-1.9075535687866578</v>
      </c>
    </row>
    <row r="54754" spans="1:2" x14ac:dyDescent="0.3">
      <c r="A54754">
        <v>54752</v>
      </c>
      <c r="B54754">
        <v>-1.8610577185886945</v>
      </c>
    </row>
    <row r="54755" spans="1:2" x14ac:dyDescent="0.3">
      <c r="A54755">
        <v>54753</v>
      </c>
      <c r="B54755">
        <v>-1.8145607651159541</v>
      </c>
    </row>
    <row r="54756" spans="1:2" x14ac:dyDescent="0.3">
      <c r="A54756">
        <v>54754</v>
      </c>
      <c r="B54756">
        <v>-1.7680627249018757</v>
      </c>
    </row>
    <row r="54757" spans="1:2" x14ac:dyDescent="0.3">
      <c r="A54757">
        <v>54755</v>
      </c>
      <c r="B54757">
        <v>-1.7215636142320625</v>
      </c>
    </row>
    <row r="54758" spans="1:2" x14ac:dyDescent="0.3">
      <c r="A54758">
        <v>54756</v>
      </c>
      <c r="B54758">
        <v>-1.6750634491479961</v>
      </c>
    </row>
    <row r="54759" spans="1:2" x14ac:dyDescent="0.3">
      <c r="A54759">
        <v>54757</v>
      </c>
      <c r="B54759">
        <v>-1.6285622454506961</v>
      </c>
    </row>
    <row r="54760" spans="1:2" x14ac:dyDescent="0.3">
      <c r="A54760">
        <v>54758</v>
      </c>
      <c r="B54760">
        <v>-1.582060018704325</v>
      </c>
    </row>
    <row r="54761" spans="1:2" x14ac:dyDescent="0.3">
      <c r="A54761">
        <v>54759</v>
      </c>
      <c r="B54761">
        <v>-1.5355567842397382</v>
      </c>
    </row>
    <row r="54762" spans="1:2" x14ac:dyDescent="0.3">
      <c r="A54762">
        <v>54760</v>
      </c>
      <c r="B54762">
        <v>-1.4889349571579815</v>
      </c>
    </row>
    <row r="54763" spans="1:2" x14ac:dyDescent="0.3">
      <c r="A54763">
        <v>54761</v>
      </c>
      <c r="B54763">
        <v>-1.442312151353736</v>
      </c>
    </row>
    <row r="54764" spans="1:2" x14ac:dyDescent="0.3">
      <c r="A54764">
        <v>54762</v>
      </c>
      <c r="B54764">
        <v>-1.3956883814933898</v>
      </c>
    </row>
    <row r="54765" spans="1:2" x14ac:dyDescent="0.3">
      <c r="A54765">
        <v>54763</v>
      </c>
      <c r="B54765">
        <v>-1.3490636620234813</v>
      </c>
    </row>
    <row r="54766" spans="1:2" x14ac:dyDescent="0.3">
      <c r="A54766">
        <v>54764</v>
      </c>
      <c r="B54766">
        <v>-1.3024380071739956</v>
      </c>
    </row>
    <row r="54767" spans="1:2" x14ac:dyDescent="0.3">
      <c r="A54767">
        <v>54765</v>
      </c>
      <c r="B54767">
        <v>-1.25581143096161</v>
      </c>
    </row>
    <row r="54768" spans="1:2" x14ac:dyDescent="0.3">
      <c r="A54768">
        <v>54766</v>
      </c>
      <c r="B54768">
        <v>-1.2091839471928918</v>
      </c>
    </row>
    <row r="54769" spans="1:2" x14ac:dyDescent="0.3">
      <c r="A54769">
        <v>54767</v>
      </c>
      <c r="B54769">
        <v>-1.1625555694674479</v>
      </c>
    </row>
    <row r="54770" spans="1:2" x14ac:dyDescent="0.3">
      <c r="A54770">
        <v>54768</v>
      </c>
      <c r="B54770">
        <v>-1.1159263111810267</v>
      </c>
    </row>
    <row r="54771" spans="1:2" x14ac:dyDescent="0.3">
      <c r="A54771">
        <v>54769</v>
      </c>
      <c r="B54771">
        <v>-1.0692961855285745</v>
      </c>
    </row>
    <row r="54772" spans="1:2" x14ac:dyDescent="0.3">
      <c r="A54772">
        <v>54770</v>
      </c>
      <c r="B54772">
        <v>-1.0226820055072454</v>
      </c>
    </row>
    <row r="54773" spans="1:2" x14ac:dyDescent="0.3">
      <c r="A54773">
        <v>54771</v>
      </c>
      <c r="B54773">
        <v>-0.97606698405936565</v>
      </c>
    </row>
    <row r="54774" spans="1:2" x14ac:dyDescent="0.3">
      <c r="A54774">
        <v>54772</v>
      </c>
      <c r="B54774">
        <v>-0.92945113379325772</v>
      </c>
    </row>
    <row r="54775" spans="1:2" x14ac:dyDescent="0.3">
      <c r="A54775">
        <v>54773</v>
      </c>
      <c r="B54775">
        <v>-0.88283446712824543</v>
      </c>
    </row>
    <row r="54776" spans="1:2" x14ac:dyDescent="0.3">
      <c r="A54776">
        <v>54774</v>
      </c>
      <c r="B54776">
        <v>-0.8362169962974868</v>
      </c>
    </row>
    <row r="54777" spans="1:2" x14ac:dyDescent="0.3">
      <c r="A54777">
        <v>54775</v>
      </c>
      <c r="B54777">
        <v>-0.78959873335076469</v>
      </c>
    </row>
    <row r="54778" spans="1:2" x14ac:dyDescent="0.3">
      <c r="A54778">
        <v>54776</v>
      </c>
      <c r="B54778">
        <v>-0.74297969015723564</v>
      </c>
    </row>
    <row r="54779" spans="1:2" x14ac:dyDescent="0.3">
      <c r="A54779">
        <v>54777</v>
      </c>
      <c r="B54779">
        <v>-0.69635987840813751</v>
      </c>
    </row>
    <row r="54780" spans="1:2" x14ac:dyDescent="0.3">
      <c r="A54780">
        <v>54778</v>
      </c>
      <c r="B54780">
        <v>-0.64973930961945636</v>
      </c>
    </row>
    <row r="54781" spans="1:2" x14ac:dyDescent="0.3">
      <c r="A54781">
        <v>54779</v>
      </c>
      <c r="B54781">
        <v>-0.60311799513455344</v>
      </c>
    </row>
    <row r="54782" spans="1:2" x14ac:dyDescent="0.3">
      <c r="A54782">
        <v>54780</v>
      </c>
      <c r="B54782">
        <v>-0.55655474612675326</v>
      </c>
    </row>
    <row r="54783" spans="1:2" x14ac:dyDescent="0.3">
      <c r="A54783">
        <v>54781</v>
      </c>
      <c r="B54783">
        <v>-0.50999077409189175</v>
      </c>
    </row>
    <row r="54784" spans="1:2" x14ac:dyDescent="0.3">
      <c r="A54784">
        <v>54782</v>
      </c>
      <c r="B54784">
        <v>-0.46342608986348832</v>
      </c>
    </row>
    <row r="54785" spans="1:2" x14ac:dyDescent="0.3">
      <c r="A54785">
        <v>54783</v>
      </c>
      <c r="B54785">
        <v>-0.41686070411266773</v>
      </c>
    </row>
    <row r="54786" spans="1:2" x14ac:dyDescent="0.3">
      <c r="A54786">
        <v>54784</v>
      </c>
      <c r="B54786">
        <v>-0.37029462735059454</v>
      </c>
    </row>
    <row r="54787" spans="1:2" x14ac:dyDescent="0.3">
      <c r="A54787">
        <v>54785</v>
      </c>
      <c r="B54787">
        <v>-0.32372786993087088</v>
      </c>
    </row>
    <row r="54788" spans="1:2" x14ac:dyDescent="0.3">
      <c r="A54788">
        <v>54786</v>
      </c>
      <c r="B54788">
        <v>-0.27716044205189833</v>
      </c>
    </row>
    <row r="54789" spans="1:2" x14ac:dyDescent="0.3">
      <c r="A54789">
        <v>54787</v>
      </c>
      <c r="B54789">
        <v>-0.23059235375920442</v>
      </c>
    </row>
    <row r="54790" spans="1:2" x14ac:dyDescent="0.3">
      <c r="A54790">
        <v>54788</v>
      </c>
      <c r="B54790">
        <v>-0.18402361494773403</v>
      </c>
    </row>
    <row r="54791" spans="1:2" x14ac:dyDescent="0.3">
      <c r="A54791">
        <v>54789</v>
      </c>
      <c r="B54791">
        <v>-0.13745423536410681</v>
      </c>
    </row>
    <row r="54792" spans="1:2" x14ac:dyDescent="0.3">
      <c r="A54792">
        <v>54790</v>
      </c>
      <c r="B54792">
        <v>-9.0867424608840508E-2</v>
      </c>
    </row>
    <row r="54793" spans="1:2" x14ac:dyDescent="0.3">
      <c r="A54793">
        <v>54791</v>
      </c>
      <c r="B54793">
        <v>-4.4279991998541081E-2</v>
      </c>
    </row>
    <row r="54794" spans="1:2" x14ac:dyDescent="0.3">
      <c r="A54794">
        <v>54792</v>
      </c>
      <c r="B54794">
        <v>2.3080531498432116E-3</v>
      </c>
    </row>
    <row r="54795" spans="1:2" x14ac:dyDescent="0.3">
      <c r="A54795">
        <v>54793</v>
      </c>
      <c r="B54795">
        <v>4.8896701659025224E-2</v>
      </c>
    </row>
    <row r="54796" spans="1:2" x14ac:dyDescent="0.3">
      <c r="A54796">
        <v>54794</v>
      </c>
      <c r="B54796">
        <v>9.5485944489285407E-2</v>
      </c>
    </row>
    <row r="54797" spans="1:2" x14ac:dyDescent="0.3">
      <c r="A54797">
        <v>54795</v>
      </c>
      <c r="B54797">
        <v>0.14207577273640967</v>
      </c>
    </row>
    <row r="54798" spans="1:2" x14ac:dyDescent="0.3">
      <c r="A54798">
        <v>54796</v>
      </c>
      <c r="B54798">
        <v>0.18866617762965812</v>
      </c>
    </row>
    <row r="54799" spans="1:2" x14ac:dyDescent="0.3">
      <c r="A54799">
        <v>54797</v>
      </c>
      <c r="B54799">
        <v>0.23525715052976437</v>
      </c>
    </row>
    <row r="54800" spans="1:2" x14ac:dyDescent="0.3">
      <c r="A54800">
        <v>54798</v>
      </c>
      <c r="B54800">
        <v>0.28184868292696463</v>
      </c>
    </row>
    <row r="54801" spans="1:2" x14ac:dyDescent="0.3">
      <c r="A54801">
        <v>54799</v>
      </c>
      <c r="B54801">
        <v>0.32844076643905656</v>
      </c>
    </row>
    <row r="54802" spans="1:2" x14ac:dyDescent="0.3">
      <c r="A54802">
        <v>54800</v>
      </c>
      <c r="B54802">
        <v>0.37514259280948709</v>
      </c>
    </row>
    <row r="54803" spans="1:2" x14ac:dyDescent="0.3">
      <c r="A54803">
        <v>54801</v>
      </c>
      <c r="B54803">
        <v>0.42184495481546896</v>
      </c>
    </row>
    <row r="54804" spans="1:2" x14ac:dyDescent="0.3">
      <c r="A54804">
        <v>54802</v>
      </c>
      <c r="B54804">
        <v>0.46854784443249542</v>
      </c>
    </row>
    <row r="54805" spans="1:2" x14ac:dyDescent="0.3">
      <c r="A54805">
        <v>54803</v>
      </c>
      <c r="B54805">
        <v>0.51525125375634717</v>
      </c>
    </row>
    <row r="54806" spans="1:2" x14ac:dyDescent="0.3">
      <c r="A54806">
        <v>54804</v>
      </c>
      <c r="B54806">
        <v>0.56195517500128911</v>
      </c>
    </row>
    <row r="54807" spans="1:2" x14ac:dyDescent="0.3">
      <c r="A54807">
        <v>54805</v>
      </c>
      <c r="B54807">
        <v>0.60865960049829448</v>
      </c>
    </row>
    <row r="54808" spans="1:2" x14ac:dyDescent="0.3">
      <c r="A54808">
        <v>54806</v>
      </c>
      <c r="B54808">
        <v>0.65536452269329526</v>
      </c>
    </row>
    <row r="54809" spans="1:2" x14ac:dyDescent="0.3">
      <c r="A54809">
        <v>54807</v>
      </c>
      <c r="B54809">
        <v>0.70206993414545893</v>
      </c>
    </row>
    <row r="54810" spans="1:2" x14ac:dyDescent="0.3">
      <c r="A54810">
        <v>54808</v>
      </c>
      <c r="B54810">
        <v>0.74877582752549121</v>
      </c>
    </row>
    <row r="54811" spans="1:2" x14ac:dyDescent="0.3">
      <c r="A54811">
        <v>54809</v>
      </c>
      <c r="B54811">
        <v>0.79548219561396372</v>
      </c>
    </row>
    <row r="54812" spans="1:2" x14ac:dyDescent="0.3">
      <c r="A54812">
        <v>54810</v>
      </c>
      <c r="B54812">
        <v>0.84214703129966761</v>
      </c>
    </row>
    <row r="54813" spans="1:2" x14ac:dyDescent="0.3">
      <c r="A54813">
        <v>54811</v>
      </c>
      <c r="B54813">
        <v>0.88881232722799108</v>
      </c>
    </row>
    <row r="54814" spans="1:2" x14ac:dyDescent="0.3">
      <c r="A54814">
        <v>54812</v>
      </c>
      <c r="B54814">
        <v>0.93547807650456372</v>
      </c>
    </row>
    <row r="54815" spans="1:2" x14ac:dyDescent="0.3">
      <c r="A54815">
        <v>54813</v>
      </c>
      <c r="B54815">
        <v>0.98214427233836177</v>
      </c>
    </row>
    <row r="54816" spans="1:2" x14ac:dyDescent="0.3">
      <c r="A54816">
        <v>54814</v>
      </c>
      <c r="B54816">
        <v>1.0288109080401591</v>
      </c>
    </row>
    <row r="54817" spans="1:2" x14ac:dyDescent="0.3">
      <c r="A54817">
        <v>54815</v>
      </c>
      <c r="B54817">
        <v>1.0754779770210008</v>
      </c>
    </row>
    <row r="54818" spans="1:2" x14ac:dyDescent="0.3">
      <c r="A54818">
        <v>54816</v>
      </c>
      <c r="B54818">
        <v>1.1221454727907008</v>
      </c>
    </row>
    <row r="54819" spans="1:2" x14ac:dyDescent="0.3">
      <c r="A54819">
        <v>54817</v>
      </c>
      <c r="B54819">
        <v>1.1688133889563608</v>
      </c>
    </row>
    <row r="54820" spans="1:2" x14ac:dyDescent="0.3">
      <c r="A54820">
        <v>54818</v>
      </c>
      <c r="B54820">
        <v>1.2154817192209122</v>
      </c>
    </row>
    <row r="54821" spans="1:2" x14ac:dyDescent="0.3">
      <c r="A54821">
        <v>54819</v>
      </c>
      <c r="B54821">
        <v>1.2621504573816793</v>
      </c>
    </row>
    <row r="54822" spans="1:2" x14ac:dyDescent="0.3">
      <c r="A54822">
        <v>54820</v>
      </c>
      <c r="B54822">
        <v>1.3087691973289646</v>
      </c>
    </row>
    <row r="54823" spans="1:2" x14ac:dyDescent="0.3">
      <c r="A54823">
        <v>54821</v>
      </c>
      <c r="B54823">
        <v>1.355388332624655</v>
      </c>
    </row>
    <row r="54824" spans="1:2" x14ac:dyDescent="0.3">
      <c r="A54824">
        <v>54822</v>
      </c>
      <c r="B54824">
        <v>1.40200785734714</v>
      </c>
    </row>
    <row r="54825" spans="1:2" x14ac:dyDescent="0.3">
      <c r="A54825">
        <v>54823</v>
      </c>
      <c r="B54825">
        <v>1.4486277656635738</v>
      </c>
    </row>
    <row r="54826" spans="1:2" x14ac:dyDescent="0.3">
      <c r="A54826">
        <v>54824</v>
      </c>
      <c r="B54826">
        <v>1.4952480518285449</v>
      </c>
    </row>
    <row r="54827" spans="1:2" x14ac:dyDescent="0.3">
      <c r="A54827">
        <v>54825</v>
      </c>
      <c r="B54827">
        <v>1.5418687101827659</v>
      </c>
    </row>
    <row r="54828" spans="1:2" x14ac:dyDescent="0.3">
      <c r="A54828">
        <v>54826</v>
      </c>
      <c r="B54828">
        <v>1.5884897351517819</v>
      </c>
    </row>
    <row r="54829" spans="1:2" x14ac:dyDescent="0.3">
      <c r="A54829">
        <v>54827</v>
      </c>
      <c r="B54829">
        <v>1.6351111212446994</v>
      </c>
    </row>
    <row r="54830" spans="1:2" x14ac:dyDescent="0.3">
      <c r="A54830">
        <v>54828</v>
      </c>
      <c r="B54830">
        <v>1.6817328630529329</v>
      </c>
    </row>
    <row r="54831" spans="1:2" x14ac:dyDescent="0.3">
      <c r="A54831">
        <v>54829</v>
      </c>
      <c r="B54831">
        <v>1.7283549552489721</v>
      </c>
    </row>
    <row r="54832" spans="1:2" x14ac:dyDescent="0.3">
      <c r="A54832">
        <v>54830</v>
      </c>
      <c r="B54832">
        <v>1.7748765925851659</v>
      </c>
    </row>
    <row r="54833" spans="1:2" x14ac:dyDescent="0.3">
      <c r="A54833">
        <v>54831</v>
      </c>
      <c r="B54833">
        <v>1.8213985690525258</v>
      </c>
    </row>
    <row r="54834" spans="1:2" x14ac:dyDescent="0.3">
      <c r="A54834">
        <v>54832</v>
      </c>
      <c r="B54834">
        <v>1.8679208795721276</v>
      </c>
    </row>
    <row r="54835" spans="1:2" x14ac:dyDescent="0.3">
      <c r="A54835">
        <v>54833</v>
      </c>
      <c r="B54835">
        <v>1.9144435191411804</v>
      </c>
    </row>
    <row r="54836" spans="1:2" x14ac:dyDescent="0.3">
      <c r="A54836">
        <v>54834</v>
      </c>
      <c r="B54836">
        <v>1.9609664828318851</v>
      </c>
    </row>
    <row r="54837" spans="1:2" x14ac:dyDescent="0.3">
      <c r="A54837">
        <v>54835</v>
      </c>
      <c r="B54837">
        <v>2.0074897657903108</v>
      </c>
    </row>
    <row r="54838" spans="1:2" x14ac:dyDescent="0.3">
      <c r="A54838">
        <v>54836</v>
      </c>
      <c r="B54838">
        <v>2.0067633632352861</v>
      </c>
    </row>
    <row r="54839" spans="1:2" x14ac:dyDescent="0.3">
      <c r="A54839">
        <v>54837</v>
      </c>
      <c r="B54839">
        <v>2.0060361329573104</v>
      </c>
    </row>
    <row r="54840" spans="1:2" x14ac:dyDescent="0.3">
      <c r="A54840">
        <v>54838</v>
      </c>
      <c r="B54840">
        <v>2.0053080873638782</v>
      </c>
    </row>
    <row r="54841" spans="1:2" x14ac:dyDescent="0.3">
      <c r="A54841">
        <v>54839</v>
      </c>
      <c r="B54841">
        <v>2.0045792386764942</v>
      </c>
    </row>
    <row r="54842" spans="1:2" x14ac:dyDescent="0.3">
      <c r="A54842">
        <v>54840</v>
      </c>
      <c r="B54842">
        <v>2.0038243989334652</v>
      </c>
    </row>
    <row r="54843" spans="1:2" x14ac:dyDescent="0.3">
      <c r="A54843">
        <v>54841</v>
      </c>
      <c r="B54843">
        <v>2.0030687797826423</v>
      </c>
    </row>
    <row r="54844" spans="1:2" x14ac:dyDescent="0.3">
      <c r="A54844">
        <v>54842</v>
      </c>
      <c r="B54844">
        <v>2.0023123929072728</v>
      </c>
    </row>
    <row r="54845" spans="1:2" x14ac:dyDescent="0.3">
      <c r="A54845">
        <v>54843</v>
      </c>
      <c r="B54845">
        <v>2.0015552498154716</v>
      </c>
    </row>
    <row r="54846" spans="1:2" x14ac:dyDescent="0.3">
      <c r="A54846">
        <v>54844</v>
      </c>
      <c r="B54846">
        <v>2.0007973618428481</v>
      </c>
    </row>
    <row r="54847" spans="1:2" x14ac:dyDescent="0.3">
      <c r="A54847">
        <v>54845</v>
      </c>
      <c r="B54847">
        <v>2.0000387401550896</v>
      </c>
    </row>
    <row r="54848" spans="1:2" x14ac:dyDescent="0.3">
      <c r="A54848">
        <v>54846</v>
      </c>
      <c r="B54848">
        <v>1.9992793957505102</v>
      </c>
    </row>
    <row r="54849" spans="1:2" x14ac:dyDescent="0.3">
      <c r="A54849">
        <v>54847</v>
      </c>
      <c r="B54849">
        <v>1.9985193394625593</v>
      </c>
    </row>
    <row r="54850" spans="1:2" x14ac:dyDescent="0.3">
      <c r="A54850">
        <v>54848</v>
      </c>
      <c r="B54850">
        <v>1.9977585819622929</v>
      </c>
    </row>
    <row r="54851" spans="1:2" x14ac:dyDescent="0.3">
      <c r="A54851">
        <v>54849</v>
      </c>
      <c r="B54851">
        <v>1.9969971337608075</v>
      </c>
    </row>
    <row r="54852" spans="1:2" x14ac:dyDescent="0.3">
      <c r="A54852">
        <v>54850</v>
      </c>
      <c r="B54852">
        <v>1.9962098052116382</v>
      </c>
    </row>
    <row r="54853" spans="1:2" x14ac:dyDescent="0.3">
      <c r="A54853">
        <v>54851</v>
      </c>
      <c r="B54853">
        <v>1.9954218063031206</v>
      </c>
    </row>
    <row r="54854" spans="1:2" x14ac:dyDescent="0.3">
      <c r="A54854">
        <v>54852</v>
      </c>
      <c r="B54854">
        <v>1.9946331470838627</v>
      </c>
    </row>
    <row r="54855" spans="1:2" x14ac:dyDescent="0.3">
      <c r="A54855">
        <v>54853</v>
      </c>
      <c r="B54855">
        <v>1.9938438374518437</v>
      </c>
    </row>
    <row r="54856" spans="1:2" x14ac:dyDescent="0.3">
      <c r="A54856">
        <v>54854</v>
      </c>
      <c r="B54856">
        <v>1.9930538871566721</v>
      </c>
    </row>
    <row r="54857" spans="1:2" x14ac:dyDescent="0.3">
      <c r="A54857">
        <v>54855</v>
      </c>
      <c r="B54857">
        <v>1.9922633058018093</v>
      </c>
    </row>
    <row r="54858" spans="1:2" x14ac:dyDescent="0.3">
      <c r="A54858">
        <v>54856</v>
      </c>
      <c r="B54858">
        <v>1.9914721028467615</v>
      </c>
    </row>
    <row r="54859" spans="1:2" x14ac:dyDescent="0.3">
      <c r="A54859">
        <v>54857</v>
      </c>
      <c r="B54859">
        <v>1.990680287609236</v>
      </c>
    </row>
    <row r="54860" spans="1:2" x14ac:dyDescent="0.3">
      <c r="A54860">
        <v>54858</v>
      </c>
      <c r="B54860">
        <v>1.9898878692672683</v>
      </c>
    </row>
    <row r="54861" spans="1:2" x14ac:dyDescent="0.3">
      <c r="A54861">
        <v>54859</v>
      </c>
      <c r="B54861">
        <v>1.9890948568613147</v>
      </c>
    </row>
    <row r="54862" spans="1:2" x14ac:dyDescent="0.3">
      <c r="A54862">
        <v>54860</v>
      </c>
      <c r="B54862">
        <v>1.987956859296315</v>
      </c>
    </row>
    <row r="54863" spans="1:2" x14ac:dyDescent="0.3">
      <c r="A54863">
        <v>54861</v>
      </c>
      <c r="B54863">
        <v>1.9868182824737242</v>
      </c>
    </row>
    <row r="54864" spans="1:2" x14ac:dyDescent="0.3">
      <c r="A54864">
        <v>54862</v>
      </c>
      <c r="B54864">
        <v>1.9856791350764997</v>
      </c>
    </row>
    <row r="54865" spans="1:2" x14ac:dyDescent="0.3">
      <c r="A54865">
        <v>54863</v>
      </c>
      <c r="B54865">
        <v>1.9845394256574413</v>
      </c>
    </row>
    <row r="54866" spans="1:2" x14ac:dyDescent="0.3">
      <c r="A54866">
        <v>54864</v>
      </c>
      <c r="B54866">
        <v>1.9833991626411427</v>
      </c>
    </row>
    <row r="54867" spans="1:2" x14ac:dyDescent="0.3">
      <c r="A54867">
        <v>54865</v>
      </c>
      <c r="B54867">
        <v>1.9822583543259122</v>
      </c>
    </row>
    <row r="54868" spans="1:2" x14ac:dyDescent="0.3">
      <c r="A54868">
        <v>54866</v>
      </c>
      <c r="B54868">
        <v>1.9811170088856671</v>
      </c>
    </row>
    <row r="54869" spans="1:2" x14ac:dyDescent="0.3">
      <c r="A54869">
        <v>54867</v>
      </c>
      <c r="B54869">
        <v>1.9799751343717971</v>
      </c>
    </row>
    <row r="54870" spans="1:2" x14ac:dyDescent="0.3">
      <c r="A54870">
        <v>54868</v>
      </c>
      <c r="B54870">
        <v>1.9788327387150015</v>
      </c>
    </row>
    <row r="54871" spans="1:2" x14ac:dyDescent="0.3">
      <c r="A54871">
        <v>54869</v>
      </c>
      <c r="B54871">
        <v>1.9776898297270988</v>
      </c>
    </row>
    <row r="54872" spans="1:2" x14ac:dyDescent="0.3">
      <c r="A54872">
        <v>54870</v>
      </c>
      <c r="B54872">
        <v>1.976353215102808</v>
      </c>
    </row>
    <row r="54873" spans="1:2" x14ac:dyDescent="0.3">
      <c r="A54873">
        <v>54871</v>
      </c>
      <c r="B54873">
        <v>1.9750161008115044</v>
      </c>
    </row>
    <row r="54874" spans="1:2" x14ac:dyDescent="0.3">
      <c r="A54874">
        <v>54872</v>
      </c>
      <c r="B54874">
        <v>1.9736784943430628</v>
      </c>
    </row>
    <row r="54875" spans="1:2" x14ac:dyDescent="0.3">
      <c r="A54875">
        <v>54873</v>
      </c>
      <c r="B54875">
        <v>1.9723404030750846</v>
      </c>
    </row>
    <row r="54876" spans="1:2" x14ac:dyDescent="0.3">
      <c r="A54876">
        <v>54874</v>
      </c>
      <c r="B54876">
        <v>1.9710018342745814</v>
      </c>
    </row>
    <row r="54877" spans="1:2" x14ac:dyDescent="0.3">
      <c r="A54877">
        <v>54875</v>
      </c>
      <c r="B54877">
        <v>1.9696627950996317</v>
      </c>
    </row>
    <row r="54878" spans="1:2" x14ac:dyDescent="0.3">
      <c r="A54878">
        <v>54876</v>
      </c>
      <c r="B54878">
        <v>1.9683232926010148</v>
      </c>
    </row>
    <row r="54879" spans="1:2" x14ac:dyDescent="0.3">
      <c r="A54879">
        <v>54877</v>
      </c>
      <c r="B54879">
        <v>1.9669833337238183</v>
      </c>
    </row>
    <row r="54880" spans="1:2" x14ac:dyDescent="0.3">
      <c r="A54880">
        <v>54878</v>
      </c>
      <c r="B54880">
        <v>1.9656429253090233</v>
      </c>
    </row>
    <row r="54881" spans="1:2" x14ac:dyDescent="0.3">
      <c r="A54881">
        <v>54879</v>
      </c>
      <c r="B54881">
        <v>1.9643020740950645</v>
      </c>
    </row>
    <row r="54882" spans="1:2" x14ac:dyDescent="0.3">
      <c r="A54882">
        <v>54880</v>
      </c>
      <c r="B54882">
        <v>1.9624231867193673</v>
      </c>
    </row>
    <row r="54883" spans="1:2" x14ac:dyDescent="0.3">
      <c r="A54883">
        <v>54881</v>
      </c>
      <c r="B54883">
        <v>1.9605438652398621</v>
      </c>
    </row>
    <row r="54884" spans="1:2" x14ac:dyDescent="0.3">
      <c r="A54884">
        <v>54882</v>
      </c>
      <c r="B54884">
        <v>1.9586641161635769</v>
      </c>
    </row>
    <row r="54885" spans="1:2" x14ac:dyDescent="0.3">
      <c r="A54885">
        <v>54883</v>
      </c>
      <c r="B54885">
        <v>1.9567839458999996</v>
      </c>
    </row>
    <row r="54886" spans="1:2" x14ac:dyDescent="0.3">
      <c r="A54886">
        <v>54884</v>
      </c>
      <c r="B54886">
        <v>1.9549033607625397</v>
      </c>
    </row>
    <row r="54887" spans="1:2" x14ac:dyDescent="0.3">
      <c r="A54887">
        <v>54885</v>
      </c>
      <c r="B54887">
        <v>1.9530223669699687</v>
      </c>
    </row>
    <row r="54888" spans="1:2" x14ac:dyDescent="0.3">
      <c r="A54888">
        <v>54886</v>
      </c>
      <c r="B54888">
        <v>1.9511409706478386</v>
      </c>
    </row>
    <row r="54889" spans="1:2" x14ac:dyDescent="0.3">
      <c r="A54889">
        <v>54887</v>
      </c>
      <c r="B54889">
        <v>1.9492591778298796</v>
      </c>
    </row>
    <row r="54890" spans="1:2" x14ac:dyDescent="0.3">
      <c r="A54890">
        <v>54888</v>
      </c>
      <c r="B54890">
        <v>1.947376994459376</v>
      </c>
    </row>
    <row r="54891" spans="1:2" x14ac:dyDescent="0.3">
      <c r="A54891">
        <v>54889</v>
      </c>
      <c r="B54891">
        <v>1.9454944263905221</v>
      </c>
    </row>
    <row r="54892" spans="1:2" x14ac:dyDescent="0.3">
      <c r="A54892">
        <v>54890</v>
      </c>
      <c r="B54892">
        <v>1.9432922793897578</v>
      </c>
    </row>
    <row r="54893" spans="1:2" x14ac:dyDescent="0.3">
      <c r="A54893">
        <v>54891</v>
      </c>
      <c r="B54893">
        <v>1.9410897564770846</v>
      </c>
    </row>
    <row r="54894" spans="1:2" x14ac:dyDescent="0.3">
      <c r="A54894">
        <v>54892</v>
      </c>
      <c r="B54894">
        <v>1.9388868632872016</v>
      </c>
    </row>
    <row r="54895" spans="1:2" x14ac:dyDescent="0.3">
      <c r="A54895">
        <v>54893</v>
      </c>
      <c r="B54895">
        <v>1.9366836053703438</v>
      </c>
    </row>
    <row r="54896" spans="1:2" x14ac:dyDescent="0.3">
      <c r="A54896">
        <v>54894</v>
      </c>
      <c r="B54896">
        <v>1.9344799881935484</v>
      </c>
    </row>
    <row r="54897" spans="1:2" x14ac:dyDescent="0.3">
      <c r="A54897">
        <v>54895</v>
      </c>
      <c r="B54897">
        <v>1.9322760171419016</v>
      </c>
    </row>
    <row r="54898" spans="1:2" x14ac:dyDescent="0.3">
      <c r="A54898">
        <v>54896</v>
      </c>
      <c r="B54898">
        <v>1.9300716975197669</v>
      </c>
    </row>
    <row r="54899" spans="1:2" x14ac:dyDescent="0.3">
      <c r="A54899">
        <v>54897</v>
      </c>
      <c r="B54899">
        <v>1.9278670345519957</v>
      </c>
    </row>
    <row r="54900" spans="1:2" x14ac:dyDescent="0.3">
      <c r="A54900">
        <v>54898</v>
      </c>
      <c r="B54900">
        <v>1.9256620333851184</v>
      </c>
    </row>
    <row r="54901" spans="1:2" x14ac:dyDescent="0.3">
      <c r="A54901">
        <v>54899</v>
      </c>
      <c r="B54901">
        <v>1.9234566990885194</v>
      </c>
    </row>
    <row r="54902" spans="1:2" x14ac:dyDescent="0.3">
      <c r="A54902">
        <v>54900</v>
      </c>
      <c r="B54902">
        <v>1.9210410366555926</v>
      </c>
    </row>
    <row r="54903" spans="1:2" x14ac:dyDescent="0.3">
      <c r="A54903">
        <v>54901</v>
      </c>
      <c r="B54903">
        <v>1.9186250492548809</v>
      </c>
    </row>
    <row r="54904" spans="1:2" x14ac:dyDescent="0.3">
      <c r="A54904">
        <v>54902</v>
      </c>
      <c r="B54904">
        <v>1.9162087417574101</v>
      </c>
    </row>
    <row r="54905" spans="1:2" x14ac:dyDescent="0.3">
      <c r="A54905">
        <v>54903</v>
      </c>
      <c r="B54905">
        <v>1.9137921189611888</v>
      </c>
    </row>
    <row r="54906" spans="1:2" x14ac:dyDescent="0.3">
      <c r="A54906">
        <v>54904</v>
      </c>
      <c r="B54906">
        <v>1.9113751855923038</v>
      </c>
    </row>
    <row r="54907" spans="1:2" x14ac:dyDescent="0.3">
      <c r="A54907">
        <v>54905</v>
      </c>
      <c r="B54907">
        <v>1.9089579463059976</v>
      </c>
    </row>
    <row r="54908" spans="1:2" x14ac:dyDescent="0.3">
      <c r="A54908">
        <v>54906</v>
      </c>
      <c r="B54908">
        <v>1.9065404056877306</v>
      </c>
    </row>
    <row r="54909" spans="1:2" x14ac:dyDescent="0.3">
      <c r="A54909">
        <v>54907</v>
      </c>
      <c r="B54909">
        <v>1.9041225682542273</v>
      </c>
    </row>
    <row r="54910" spans="1:2" x14ac:dyDescent="0.3">
      <c r="A54910">
        <v>54908</v>
      </c>
      <c r="B54910">
        <v>1.9017044384545063</v>
      </c>
    </row>
    <row r="54911" spans="1:2" x14ac:dyDescent="0.3">
      <c r="A54911">
        <v>54909</v>
      </c>
      <c r="B54911">
        <v>1.8992860206708952</v>
      </c>
    </row>
    <row r="54912" spans="1:2" x14ac:dyDescent="0.3">
      <c r="A54912">
        <v>54910</v>
      </c>
      <c r="B54912">
        <v>1.8965565192200311</v>
      </c>
    </row>
    <row r="54913" spans="1:2" x14ac:dyDescent="0.3">
      <c r="A54913">
        <v>54911</v>
      </c>
      <c r="B54913">
        <v>1.8938267357638441</v>
      </c>
    </row>
    <row r="54914" spans="1:2" x14ac:dyDescent="0.3">
      <c r="A54914">
        <v>54912</v>
      </c>
      <c r="B54914">
        <v>1.891096674529321</v>
      </c>
    </row>
    <row r="54915" spans="1:2" x14ac:dyDescent="0.3">
      <c r="A54915">
        <v>54913</v>
      </c>
      <c r="B54915">
        <v>1.888366339680086</v>
      </c>
    </row>
    <row r="54916" spans="1:2" x14ac:dyDescent="0.3">
      <c r="A54916">
        <v>54914</v>
      </c>
      <c r="B54916">
        <v>1.8856357353173507</v>
      </c>
    </row>
    <row r="54917" spans="1:2" x14ac:dyDescent="0.3">
      <c r="A54917">
        <v>54915</v>
      </c>
      <c r="B54917">
        <v>1.8829048654808496</v>
      </c>
    </row>
    <row r="54918" spans="1:2" x14ac:dyDescent="0.3">
      <c r="A54918">
        <v>54916</v>
      </c>
      <c r="B54918">
        <v>1.8801737341497611</v>
      </c>
    </row>
    <row r="54919" spans="1:2" x14ac:dyDescent="0.3">
      <c r="A54919">
        <v>54917</v>
      </c>
      <c r="B54919">
        <v>1.8774423452436162</v>
      </c>
    </row>
    <row r="54920" spans="1:2" x14ac:dyDescent="0.3">
      <c r="A54920">
        <v>54918</v>
      </c>
      <c r="B54920">
        <v>1.8747107026231917</v>
      </c>
    </row>
    <row r="54921" spans="1:2" x14ac:dyDescent="0.3">
      <c r="A54921">
        <v>54919</v>
      </c>
      <c r="B54921">
        <v>1.8719788100913917</v>
      </c>
    </row>
    <row r="54922" spans="1:2" x14ac:dyDescent="0.3">
      <c r="A54922">
        <v>54920</v>
      </c>
      <c r="B54922">
        <v>1.8689022713941141</v>
      </c>
    </row>
    <row r="54923" spans="1:2" x14ac:dyDescent="0.3">
      <c r="A54923">
        <v>54921</v>
      </c>
      <c r="B54923">
        <v>1.8658254873511066</v>
      </c>
    </row>
    <row r="54924" spans="1:2" x14ac:dyDescent="0.3">
      <c r="A54924">
        <v>54922</v>
      </c>
      <c r="B54924">
        <v>1.8627484616397942</v>
      </c>
    </row>
    <row r="54925" spans="1:2" x14ac:dyDescent="0.3">
      <c r="A54925">
        <v>54923</v>
      </c>
      <c r="B54925">
        <v>1.8596711978824769</v>
      </c>
    </row>
    <row r="54926" spans="1:2" x14ac:dyDescent="0.3">
      <c r="A54926">
        <v>54924</v>
      </c>
      <c r="B54926">
        <v>1.8565936996471566</v>
      </c>
    </row>
    <row r="54927" spans="1:2" x14ac:dyDescent="0.3">
      <c r="A54927">
        <v>54925</v>
      </c>
      <c r="B54927">
        <v>1.8535159704483508</v>
      </c>
    </row>
    <row r="54928" spans="1:2" x14ac:dyDescent="0.3">
      <c r="A54928">
        <v>54926</v>
      </c>
      <c r="B54928">
        <v>1.8504380137478944</v>
      </c>
    </row>
    <row r="54929" spans="1:2" x14ac:dyDescent="0.3">
      <c r="A54929">
        <v>54927</v>
      </c>
      <c r="B54929">
        <v>1.8473598329557295</v>
      </c>
    </row>
    <row r="54930" spans="1:2" x14ac:dyDescent="0.3">
      <c r="A54930">
        <v>54928</v>
      </c>
      <c r="B54930">
        <v>1.844281431430683</v>
      </c>
    </row>
    <row r="54931" spans="1:2" x14ac:dyDescent="0.3">
      <c r="A54931">
        <v>54929</v>
      </c>
      <c r="B54931">
        <v>1.841202812481233</v>
      </c>
    </row>
    <row r="54932" spans="1:2" x14ac:dyDescent="0.3">
      <c r="A54932">
        <v>54930</v>
      </c>
      <c r="B54932">
        <v>1.8378131793662635</v>
      </c>
    </row>
    <row r="54933" spans="1:2" x14ac:dyDescent="0.3">
      <c r="A54933">
        <v>54931</v>
      </c>
      <c r="B54933">
        <v>1.8344233327058077</v>
      </c>
    </row>
    <row r="54934" spans="1:2" x14ac:dyDescent="0.3">
      <c r="A54934">
        <v>54932</v>
      </c>
      <c r="B54934">
        <v>1.8310332757005734</v>
      </c>
    </row>
    <row r="54935" spans="1:2" x14ac:dyDescent="0.3">
      <c r="A54935">
        <v>54933</v>
      </c>
      <c r="B54935">
        <v>1.8276430115032898</v>
      </c>
    </row>
    <row r="54936" spans="1:2" x14ac:dyDescent="0.3">
      <c r="A54936">
        <v>54934</v>
      </c>
      <c r="B54936">
        <v>1.824252543219427</v>
      </c>
    </row>
    <row r="54937" spans="1:2" x14ac:dyDescent="0.3">
      <c r="A54937">
        <v>54935</v>
      </c>
      <c r="B54937">
        <v>1.8208618739079034</v>
      </c>
    </row>
    <row r="54938" spans="1:2" x14ac:dyDescent="0.3">
      <c r="A54938">
        <v>54936</v>
      </c>
      <c r="B54938">
        <v>1.817471006581785</v>
      </c>
    </row>
    <row r="54939" spans="1:2" x14ac:dyDescent="0.3">
      <c r="A54939">
        <v>54937</v>
      </c>
      <c r="B54939">
        <v>1.8140799442089712</v>
      </c>
    </row>
    <row r="54940" spans="1:2" x14ac:dyDescent="0.3">
      <c r="A54940">
        <v>54938</v>
      </c>
      <c r="B54940">
        <v>1.8106886897128731</v>
      </c>
    </row>
    <row r="54941" spans="1:2" x14ac:dyDescent="0.3">
      <c r="A54941">
        <v>54939</v>
      </c>
      <c r="B54941">
        <v>1.8072972459730794</v>
      </c>
    </row>
    <row r="54942" spans="1:2" x14ac:dyDescent="0.3">
      <c r="A54942">
        <v>54940</v>
      </c>
      <c r="B54942">
        <v>1.8033344158260141</v>
      </c>
    </row>
    <row r="54943" spans="1:2" x14ac:dyDescent="0.3">
      <c r="A54943">
        <v>54941</v>
      </c>
      <c r="B54943">
        <v>1.7993713973055829</v>
      </c>
    </row>
    <row r="54944" spans="1:2" x14ac:dyDescent="0.3">
      <c r="A54944">
        <v>54942</v>
      </c>
      <c r="B54944">
        <v>1.7954081932351065</v>
      </c>
    </row>
    <row r="54945" spans="1:2" x14ac:dyDescent="0.3">
      <c r="A54945">
        <v>54943</v>
      </c>
      <c r="B54945">
        <v>1.7914448063955837</v>
      </c>
    </row>
    <row r="54946" spans="1:2" x14ac:dyDescent="0.3">
      <c r="A54946">
        <v>54944</v>
      </c>
      <c r="B54946">
        <v>1.7874812395263262</v>
      </c>
    </row>
    <row r="54947" spans="1:2" x14ac:dyDescent="0.3">
      <c r="A54947">
        <v>54945</v>
      </c>
      <c r="B54947">
        <v>1.7835174953255832</v>
      </c>
    </row>
    <row r="54948" spans="1:2" x14ac:dyDescent="0.3">
      <c r="A54948">
        <v>54946</v>
      </c>
      <c r="B54948">
        <v>1.7795535764511576</v>
      </c>
    </row>
    <row r="54949" spans="1:2" x14ac:dyDescent="0.3">
      <c r="A54949">
        <v>54947</v>
      </c>
      <c r="B54949">
        <v>1.7755894855210115</v>
      </c>
    </row>
    <row r="54950" spans="1:2" x14ac:dyDescent="0.3">
      <c r="A54950">
        <v>54948</v>
      </c>
      <c r="B54950">
        <v>1.7716252251138636</v>
      </c>
    </row>
    <row r="54951" spans="1:2" x14ac:dyDescent="0.3">
      <c r="A54951">
        <v>54949</v>
      </c>
      <c r="B54951">
        <v>1.7676607977697776</v>
      </c>
    </row>
    <row r="54952" spans="1:2" x14ac:dyDescent="0.3">
      <c r="A54952">
        <v>54950</v>
      </c>
      <c r="B54952">
        <v>1.7637802059907421</v>
      </c>
    </row>
    <row r="54953" spans="1:2" x14ac:dyDescent="0.3">
      <c r="A54953">
        <v>54951</v>
      </c>
      <c r="B54953">
        <v>1.7598994529412404</v>
      </c>
    </row>
    <row r="54954" spans="1:2" x14ac:dyDescent="0.3">
      <c r="A54954">
        <v>54952</v>
      </c>
      <c r="B54954">
        <v>1.7560185410383287</v>
      </c>
    </row>
    <row r="54955" spans="1:2" x14ac:dyDescent="0.3">
      <c r="A54955">
        <v>54953</v>
      </c>
      <c r="B54955">
        <v>1.7521374726628316</v>
      </c>
    </row>
    <row r="54956" spans="1:2" x14ac:dyDescent="0.3">
      <c r="A54956">
        <v>54954</v>
      </c>
      <c r="B54956">
        <v>1.7482562501598851</v>
      </c>
    </row>
    <row r="54957" spans="1:2" x14ac:dyDescent="0.3">
      <c r="A54957">
        <v>54955</v>
      </c>
      <c r="B54957">
        <v>1.7443748758394715</v>
      </c>
    </row>
    <row r="54958" spans="1:2" x14ac:dyDescent="0.3">
      <c r="A54958">
        <v>54956</v>
      </c>
      <c r="B54958">
        <v>1.7404933519769465</v>
      </c>
    </row>
    <row r="54959" spans="1:2" x14ac:dyDescent="0.3">
      <c r="A54959">
        <v>54957</v>
      </c>
      <c r="B54959">
        <v>1.7366116808135583</v>
      </c>
    </row>
    <row r="54960" spans="1:2" x14ac:dyDescent="0.3">
      <c r="A54960">
        <v>54958</v>
      </c>
      <c r="B54960">
        <v>1.7327298645569587</v>
      </c>
    </row>
    <row r="54961" spans="1:2" x14ac:dyDescent="0.3">
      <c r="A54961">
        <v>54959</v>
      </c>
      <c r="B54961">
        <v>1.7288479053817065</v>
      </c>
    </row>
    <row r="54962" spans="1:2" x14ac:dyDescent="0.3">
      <c r="A54962">
        <v>54960</v>
      </c>
      <c r="B54962">
        <v>1.7243778054297645</v>
      </c>
    </row>
    <row r="54963" spans="1:2" x14ac:dyDescent="0.3">
      <c r="A54963">
        <v>54961</v>
      </c>
      <c r="B54963">
        <v>1.7199075619109867</v>
      </c>
    </row>
    <row r="54964" spans="1:2" x14ac:dyDescent="0.3">
      <c r="A54964">
        <v>54962</v>
      </c>
      <c r="B54964">
        <v>1.7154371769769932</v>
      </c>
    </row>
    <row r="54965" spans="1:2" x14ac:dyDescent="0.3">
      <c r="A54965">
        <v>54963</v>
      </c>
      <c r="B54965">
        <v>1.710966652747151</v>
      </c>
    </row>
    <row r="54966" spans="1:2" x14ac:dyDescent="0.3">
      <c r="A54966">
        <v>54964</v>
      </c>
      <c r="B54966">
        <v>1.7064959913090578</v>
      </c>
    </row>
    <row r="54967" spans="1:2" x14ac:dyDescent="0.3">
      <c r="A54967">
        <v>54965</v>
      </c>
      <c r="B54967">
        <v>1.7020251947190184</v>
      </c>
    </row>
    <row r="54968" spans="1:2" x14ac:dyDescent="0.3">
      <c r="A54968">
        <v>54966</v>
      </c>
      <c r="B54968">
        <v>1.6975542650025133</v>
      </c>
    </row>
    <row r="54969" spans="1:2" x14ac:dyDescent="0.3">
      <c r="A54969">
        <v>54967</v>
      </c>
      <c r="B54969">
        <v>1.6930832041546611</v>
      </c>
    </row>
    <row r="54970" spans="1:2" x14ac:dyDescent="0.3">
      <c r="A54970">
        <v>54968</v>
      </c>
      <c r="B54970">
        <v>1.6886120141406735</v>
      </c>
    </row>
    <row r="54971" spans="1:2" x14ac:dyDescent="0.3">
      <c r="A54971">
        <v>54969</v>
      </c>
      <c r="B54971">
        <v>1.684140696896304</v>
      </c>
    </row>
    <row r="54972" spans="1:2" x14ac:dyDescent="0.3">
      <c r="A54972">
        <v>54970</v>
      </c>
      <c r="B54972">
        <v>1.6797112543282886</v>
      </c>
    </row>
    <row r="54973" spans="1:2" x14ac:dyDescent="0.3">
      <c r="A54973">
        <v>54971</v>
      </c>
      <c r="B54973">
        <v>1.6752816886647819</v>
      </c>
    </row>
    <row r="54974" spans="1:2" x14ac:dyDescent="0.3">
      <c r="A54974">
        <v>54972</v>
      </c>
      <c r="B54974">
        <v>1.6708520017505424</v>
      </c>
    </row>
    <row r="54975" spans="1:2" x14ac:dyDescent="0.3">
      <c r="A54975">
        <v>54973</v>
      </c>
      <c r="B54975">
        <v>1.6664221954026754</v>
      </c>
    </row>
    <row r="54976" spans="1:2" x14ac:dyDescent="0.3">
      <c r="A54976">
        <v>54974</v>
      </c>
      <c r="B54976">
        <v>1.6619922714110482</v>
      </c>
    </row>
    <row r="54977" spans="1:2" x14ac:dyDescent="0.3">
      <c r="A54977">
        <v>54975</v>
      </c>
      <c r="B54977">
        <v>1.6575622315386978</v>
      </c>
    </row>
    <row r="54978" spans="1:2" x14ac:dyDescent="0.3">
      <c r="A54978">
        <v>54976</v>
      </c>
      <c r="B54978">
        <v>1.6531320775222329</v>
      </c>
    </row>
    <row r="54979" spans="1:2" x14ac:dyDescent="0.3">
      <c r="A54979">
        <v>54977</v>
      </c>
      <c r="B54979">
        <v>1.6487018110722311</v>
      </c>
    </row>
    <row r="54980" spans="1:2" x14ac:dyDescent="0.3">
      <c r="A54980">
        <v>54978</v>
      </c>
      <c r="B54980">
        <v>1.6442714338736282</v>
      </c>
    </row>
    <row r="54981" spans="1:2" x14ac:dyDescent="0.3">
      <c r="A54981">
        <v>54979</v>
      </c>
      <c r="B54981">
        <v>1.6398409475861024</v>
      </c>
    </row>
    <row r="54982" spans="1:2" x14ac:dyDescent="0.3">
      <c r="A54982">
        <v>54980</v>
      </c>
      <c r="B54982">
        <v>1.6347635538444538</v>
      </c>
    </row>
    <row r="54983" spans="1:2" x14ac:dyDescent="0.3">
      <c r="A54983">
        <v>54981</v>
      </c>
      <c r="B54983">
        <v>1.6296860488689766</v>
      </c>
    </row>
    <row r="54984" spans="1:2" x14ac:dyDescent="0.3">
      <c r="A54984">
        <v>54982</v>
      </c>
      <c r="B54984">
        <v>1.6246084343265583</v>
      </c>
    </row>
    <row r="54985" spans="1:2" x14ac:dyDescent="0.3">
      <c r="A54985">
        <v>54983</v>
      </c>
      <c r="B54985">
        <v>1.6195307118590994</v>
      </c>
    </row>
    <row r="54986" spans="1:2" x14ac:dyDescent="0.3">
      <c r="A54986">
        <v>54984</v>
      </c>
      <c r="B54986">
        <v>1.6144528830838885</v>
      </c>
    </row>
    <row r="54987" spans="1:2" x14ac:dyDescent="0.3">
      <c r="A54987">
        <v>54985</v>
      </c>
      <c r="B54987">
        <v>1.6093749495939711</v>
      </c>
    </row>
    <row r="54988" spans="1:2" x14ac:dyDescent="0.3">
      <c r="A54988">
        <v>54986</v>
      </c>
      <c r="B54988">
        <v>1.6042969129585127</v>
      </c>
    </row>
    <row r="54989" spans="1:2" x14ac:dyDescent="0.3">
      <c r="A54989">
        <v>54987</v>
      </c>
      <c r="B54989">
        <v>1.5992187747231574</v>
      </c>
    </row>
    <row r="54990" spans="1:2" x14ac:dyDescent="0.3">
      <c r="A54990">
        <v>54988</v>
      </c>
      <c r="B54990">
        <v>1.5941405364103798</v>
      </c>
    </row>
    <row r="54991" spans="1:2" x14ac:dyDescent="0.3">
      <c r="A54991">
        <v>54989</v>
      </c>
      <c r="B54991">
        <v>1.5890621995198326</v>
      </c>
    </row>
    <row r="54992" spans="1:2" x14ac:dyDescent="0.3">
      <c r="A54992">
        <v>54990</v>
      </c>
      <c r="B54992">
        <v>1.5834965655286888</v>
      </c>
    </row>
    <row r="54993" spans="1:2" x14ac:dyDescent="0.3">
      <c r="A54993">
        <v>54991</v>
      </c>
      <c r="B54993">
        <v>1.5779308318319785</v>
      </c>
    </row>
    <row r="54994" spans="1:2" x14ac:dyDescent="0.3">
      <c r="A54994">
        <v>54992</v>
      </c>
      <c r="B54994">
        <v>1.5723649999237315</v>
      </c>
    </row>
    <row r="54995" spans="1:2" x14ac:dyDescent="0.3">
      <c r="A54995">
        <v>54993</v>
      </c>
      <c r="B54995">
        <v>1.5667990712755822</v>
      </c>
    </row>
    <row r="54996" spans="1:2" x14ac:dyDescent="0.3">
      <c r="A54996">
        <v>54994</v>
      </c>
      <c r="B54996">
        <v>1.561233047337105</v>
      </c>
    </row>
    <row r="54997" spans="1:2" x14ac:dyDescent="0.3">
      <c r="A54997">
        <v>54995</v>
      </c>
      <c r="B54997">
        <v>1.5556669295361456</v>
      </c>
    </row>
    <row r="54998" spans="1:2" x14ac:dyDescent="0.3">
      <c r="A54998">
        <v>54996</v>
      </c>
      <c r="B54998">
        <v>1.5501007192791458</v>
      </c>
    </row>
    <row r="54999" spans="1:2" x14ac:dyDescent="0.3">
      <c r="A54999">
        <v>54997</v>
      </c>
      <c r="B54999">
        <v>1.5445344179514653</v>
      </c>
    </row>
    <row r="55000" spans="1:2" x14ac:dyDescent="0.3">
      <c r="A55000">
        <v>54998</v>
      </c>
      <c r="B55000">
        <v>1.5389680269176966</v>
      </c>
    </row>
    <row r="55001" spans="1:2" x14ac:dyDescent="0.3">
      <c r="A55001">
        <v>54999</v>
      </c>
      <c r="B55001">
        <v>1.5334015475219778</v>
      </c>
    </row>
    <row r="55002" spans="1:2" x14ac:dyDescent="0.3">
      <c r="A55002">
        <v>55000</v>
      </c>
      <c r="B55002">
        <v>1.5275157810882976</v>
      </c>
    </row>
    <row r="55003" spans="1:2" x14ac:dyDescent="0.3">
      <c r="A55003">
        <v>55001</v>
      </c>
      <c r="B55003">
        <v>1.5216299262607984</v>
      </c>
    </row>
    <row r="55004" spans="1:2" x14ac:dyDescent="0.3">
      <c r="A55004">
        <v>55002</v>
      </c>
      <c r="B55004">
        <v>1.5157439843639151</v>
      </c>
    </row>
    <row r="55005" spans="1:2" x14ac:dyDescent="0.3">
      <c r="A55005">
        <v>55003</v>
      </c>
      <c r="B55005">
        <v>1.509857956702229</v>
      </c>
    </row>
    <row r="55006" spans="1:2" x14ac:dyDescent="0.3">
      <c r="A55006">
        <v>55004</v>
      </c>
      <c r="B55006">
        <v>1.5039718445607659</v>
      </c>
    </row>
    <row r="55007" spans="1:2" x14ac:dyDescent="0.3">
      <c r="A55007">
        <v>55005</v>
      </c>
      <c r="B55007">
        <v>1.4980856492052892</v>
      </c>
    </row>
    <row r="55008" spans="1:2" x14ac:dyDescent="0.3">
      <c r="A55008">
        <v>55006</v>
      </c>
      <c r="B55008">
        <v>1.4921993718825883</v>
      </c>
    </row>
    <row r="55009" spans="1:2" x14ac:dyDescent="0.3">
      <c r="A55009">
        <v>55007</v>
      </c>
      <c r="B55009">
        <v>1.4863130138207632</v>
      </c>
    </row>
    <row r="55010" spans="1:2" x14ac:dyDescent="0.3">
      <c r="A55010">
        <v>55008</v>
      </c>
      <c r="B55010">
        <v>1.4804265762295048</v>
      </c>
    </row>
    <row r="55011" spans="1:2" x14ac:dyDescent="0.3">
      <c r="A55011">
        <v>55009</v>
      </c>
      <c r="B55011">
        <v>1.4745400603003707</v>
      </c>
    </row>
    <row r="55012" spans="1:2" x14ac:dyDescent="0.3">
      <c r="A55012">
        <v>55010</v>
      </c>
      <c r="B55012">
        <v>1.4689726672070569</v>
      </c>
    </row>
    <row r="55013" spans="1:2" x14ac:dyDescent="0.3">
      <c r="A55013">
        <v>55011</v>
      </c>
      <c r="B55013">
        <v>1.4634052007656657</v>
      </c>
    </row>
    <row r="55014" spans="1:2" x14ac:dyDescent="0.3">
      <c r="A55014">
        <v>55012</v>
      </c>
      <c r="B55014">
        <v>1.4578376620751283</v>
      </c>
    </row>
    <row r="55015" spans="1:2" x14ac:dyDescent="0.3">
      <c r="A55015">
        <v>55013</v>
      </c>
      <c r="B55015">
        <v>1.4522700522179026</v>
      </c>
    </row>
    <row r="55016" spans="1:2" x14ac:dyDescent="0.3">
      <c r="A55016">
        <v>55014</v>
      </c>
      <c r="B55016">
        <v>1.4467023722602206</v>
      </c>
    </row>
    <row r="55017" spans="1:2" x14ac:dyDescent="0.3">
      <c r="A55017">
        <v>55015</v>
      </c>
      <c r="B55017">
        <v>1.4411346232523312</v>
      </c>
    </row>
    <row r="55018" spans="1:2" x14ac:dyDescent="0.3">
      <c r="A55018">
        <v>55016</v>
      </c>
      <c r="B55018">
        <v>1.4355668062287403</v>
      </c>
    </row>
    <row r="55019" spans="1:2" x14ac:dyDescent="0.3">
      <c r="A55019">
        <v>55017</v>
      </c>
      <c r="B55019">
        <v>1.4299989222084464</v>
      </c>
    </row>
    <row r="55020" spans="1:2" x14ac:dyDescent="0.3">
      <c r="A55020">
        <v>55018</v>
      </c>
      <c r="B55020">
        <v>1.4244309721951733</v>
      </c>
    </row>
    <row r="55021" spans="1:2" x14ac:dyDescent="0.3">
      <c r="A55021">
        <v>55019</v>
      </c>
      <c r="B55021">
        <v>1.4188629571775992</v>
      </c>
    </row>
    <row r="55022" spans="1:2" x14ac:dyDescent="0.3">
      <c r="A55022">
        <v>55020</v>
      </c>
      <c r="B55022">
        <v>1.4127992781295817</v>
      </c>
    </row>
    <row r="55023" spans="1:2" x14ac:dyDescent="0.3">
      <c r="A55023">
        <v>55021</v>
      </c>
      <c r="B55023">
        <v>1.4067355318803803</v>
      </c>
    </row>
    <row r="55024" spans="1:2" x14ac:dyDescent="0.3">
      <c r="A55024">
        <v>55022</v>
      </c>
      <c r="B55024">
        <v>1.4006717194367342</v>
      </c>
    </row>
    <row r="55025" spans="1:2" x14ac:dyDescent="0.3">
      <c r="A55025">
        <v>55023</v>
      </c>
      <c r="B55025">
        <v>1.3946078417902918</v>
      </c>
    </row>
    <row r="55026" spans="1:2" x14ac:dyDescent="0.3">
      <c r="A55026">
        <v>55024</v>
      </c>
      <c r="B55026">
        <v>1.388543899917837</v>
      </c>
    </row>
    <row r="55027" spans="1:2" x14ac:dyDescent="0.3">
      <c r="A55027">
        <v>55025</v>
      </c>
      <c r="B55027">
        <v>1.3824798947815109</v>
      </c>
    </row>
    <row r="55028" spans="1:2" x14ac:dyDescent="0.3">
      <c r="A55028">
        <v>55026</v>
      </c>
      <c r="B55028">
        <v>1.3764158273290328</v>
      </c>
    </row>
    <row r="55029" spans="1:2" x14ac:dyDescent="0.3">
      <c r="A55029">
        <v>55027</v>
      </c>
      <c r="B55029">
        <v>1.3703516984939152</v>
      </c>
    </row>
    <row r="55030" spans="1:2" x14ac:dyDescent="0.3">
      <c r="A55030">
        <v>55028</v>
      </c>
      <c r="B55030">
        <v>1.3642875091956777</v>
      </c>
    </row>
    <row r="55031" spans="1:2" x14ac:dyDescent="0.3">
      <c r="A55031">
        <v>55029</v>
      </c>
      <c r="B55031">
        <v>1.3582232603400559</v>
      </c>
    </row>
    <row r="55032" spans="1:2" x14ac:dyDescent="0.3">
      <c r="A55032">
        <v>55030</v>
      </c>
      <c r="B55032">
        <v>1.3524445528192086</v>
      </c>
    </row>
    <row r="55033" spans="1:2" x14ac:dyDescent="0.3">
      <c r="A55033">
        <v>55031</v>
      </c>
      <c r="B55033">
        <v>1.3466657898919212</v>
      </c>
    </row>
    <row r="55034" spans="1:2" x14ac:dyDescent="0.3">
      <c r="A55034">
        <v>55032</v>
      </c>
      <c r="B55034">
        <v>1.3408869723881582</v>
      </c>
    </row>
    <row r="55035" spans="1:2" x14ac:dyDescent="0.3">
      <c r="A55035">
        <v>55033</v>
      </c>
      <c r="B55035">
        <v>1.3351081011254433</v>
      </c>
    </row>
    <row r="55036" spans="1:2" x14ac:dyDescent="0.3">
      <c r="A55036">
        <v>55034</v>
      </c>
      <c r="B55036">
        <v>1.3293291769090452</v>
      </c>
    </row>
    <row r="55037" spans="1:2" x14ac:dyDescent="0.3">
      <c r="A55037">
        <v>55035</v>
      </c>
      <c r="B55037">
        <v>1.3235502005321615</v>
      </c>
    </row>
    <row r="55038" spans="1:2" x14ac:dyDescent="0.3">
      <c r="A55038">
        <v>55036</v>
      </c>
      <c r="B55038">
        <v>1.3177711727761003</v>
      </c>
    </row>
    <row r="55039" spans="1:2" x14ac:dyDescent="0.3">
      <c r="A55039">
        <v>55037</v>
      </c>
      <c r="B55039">
        <v>1.3119920944104575</v>
      </c>
    </row>
    <row r="55040" spans="1:2" x14ac:dyDescent="0.3">
      <c r="A55040">
        <v>55038</v>
      </c>
      <c r="B55040">
        <v>1.3062129661932929</v>
      </c>
    </row>
    <row r="55041" spans="1:2" x14ac:dyDescent="0.3">
      <c r="A55041">
        <v>55039</v>
      </c>
      <c r="B55041">
        <v>1.3004337888713027</v>
      </c>
    </row>
    <row r="55042" spans="1:2" x14ac:dyDescent="0.3">
      <c r="A55042">
        <v>55040</v>
      </c>
      <c r="B55042">
        <v>1.2939909631799904</v>
      </c>
    </row>
    <row r="55043" spans="1:2" x14ac:dyDescent="0.3">
      <c r="A55043">
        <v>55041</v>
      </c>
      <c r="B55043">
        <v>1.2875480843138343</v>
      </c>
    </row>
    <row r="55044" spans="1:2" x14ac:dyDescent="0.3">
      <c r="A55044">
        <v>55042</v>
      </c>
      <c r="B55044">
        <v>1.281105153069281</v>
      </c>
    </row>
    <row r="55045" spans="1:2" x14ac:dyDescent="0.3">
      <c r="A55045">
        <v>55043</v>
      </c>
      <c r="B55045">
        <v>1.2746621702308383</v>
      </c>
    </row>
    <row r="55046" spans="1:2" x14ac:dyDescent="0.3">
      <c r="A55046">
        <v>55044</v>
      </c>
      <c r="B55046">
        <v>1.2682191365712545</v>
      </c>
    </row>
    <row r="55047" spans="1:2" x14ac:dyDescent="0.3">
      <c r="A55047">
        <v>55045</v>
      </c>
      <c r="B55047">
        <v>1.2617760528516941</v>
      </c>
    </row>
    <row r="55048" spans="1:2" x14ac:dyDescent="0.3">
      <c r="A55048">
        <v>55046</v>
      </c>
      <c r="B55048">
        <v>1.2553329198219119</v>
      </c>
    </row>
    <row r="55049" spans="1:2" x14ac:dyDescent="0.3">
      <c r="A55049">
        <v>55047</v>
      </c>
      <c r="B55049">
        <v>1.2488897382204236</v>
      </c>
    </row>
    <row r="55050" spans="1:2" x14ac:dyDescent="0.3">
      <c r="A55050">
        <v>55048</v>
      </c>
      <c r="B55050">
        <v>1.2424465087746748</v>
      </c>
    </row>
    <row r="55051" spans="1:2" x14ac:dyDescent="0.3">
      <c r="A55051">
        <v>55049</v>
      </c>
      <c r="B55051">
        <v>1.2360032322012069</v>
      </c>
    </row>
    <row r="55052" spans="1:2" x14ac:dyDescent="0.3">
      <c r="A55052">
        <v>55050</v>
      </c>
      <c r="B55052">
        <v>1.2294171092058199</v>
      </c>
    </row>
    <row r="55053" spans="1:2" x14ac:dyDescent="0.3">
      <c r="A55053">
        <v>55051</v>
      </c>
      <c r="B55053">
        <v>1.2228309392937342</v>
      </c>
    </row>
    <row r="55054" spans="1:2" x14ac:dyDescent="0.3">
      <c r="A55054">
        <v>55052</v>
      </c>
      <c r="B55054">
        <v>1.2162447231675724</v>
      </c>
    </row>
    <row r="55055" spans="1:2" x14ac:dyDescent="0.3">
      <c r="A55055">
        <v>55053</v>
      </c>
      <c r="B55055">
        <v>1.2096584615194248</v>
      </c>
    </row>
    <row r="55056" spans="1:2" x14ac:dyDescent="0.3">
      <c r="A55056">
        <v>55054</v>
      </c>
      <c r="B55056">
        <v>1.2030721550310075</v>
      </c>
    </row>
    <row r="55057" spans="1:2" x14ac:dyDescent="0.3">
      <c r="A55057">
        <v>55055</v>
      </c>
      <c r="B55057">
        <v>1.1964858043738174</v>
      </c>
    </row>
    <row r="55058" spans="1:2" x14ac:dyDescent="0.3">
      <c r="A55058">
        <v>55056</v>
      </c>
      <c r="B55058">
        <v>1.1898994102092857</v>
      </c>
    </row>
    <row r="55059" spans="1:2" x14ac:dyDescent="0.3">
      <c r="A55059">
        <v>55057</v>
      </c>
      <c r="B55059">
        <v>1.1833129731889289</v>
      </c>
    </row>
    <row r="55060" spans="1:2" x14ac:dyDescent="0.3">
      <c r="A55060">
        <v>55058</v>
      </c>
      <c r="B55060">
        <v>1.1767264939544972</v>
      </c>
    </row>
    <row r="55061" spans="1:2" x14ac:dyDescent="0.3">
      <c r="A55061">
        <v>55059</v>
      </c>
      <c r="B55061">
        <v>1.170139973138121</v>
      </c>
    </row>
    <row r="55062" spans="1:2" x14ac:dyDescent="0.3">
      <c r="A55062">
        <v>55060</v>
      </c>
      <c r="B55062">
        <v>1.1638726113624549</v>
      </c>
    </row>
    <row r="55063" spans="1:2" x14ac:dyDescent="0.3">
      <c r="A55063">
        <v>55061</v>
      </c>
      <c r="B55063">
        <v>1.15760521190082</v>
      </c>
    </row>
    <row r="55064" spans="1:2" x14ac:dyDescent="0.3">
      <c r="A55064">
        <v>55062</v>
      </c>
      <c r="B55064">
        <v>1.1513377753175023</v>
      </c>
    </row>
    <row r="55065" spans="1:2" x14ac:dyDescent="0.3">
      <c r="A55065">
        <v>55063</v>
      </c>
      <c r="B55065">
        <v>1.1450703021683291</v>
      </c>
    </row>
    <row r="55066" spans="1:2" x14ac:dyDescent="0.3">
      <c r="A55066">
        <v>55064</v>
      </c>
      <c r="B55066">
        <v>1.1388027930007958</v>
      </c>
    </row>
    <row r="55067" spans="1:2" x14ac:dyDescent="0.3">
      <c r="A55067">
        <v>55065</v>
      </c>
      <c r="B55067">
        <v>1.1325352483541908</v>
      </c>
    </row>
    <row r="55068" spans="1:2" x14ac:dyDescent="0.3">
      <c r="A55068">
        <v>55066</v>
      </c>
      <c r="B55068">
        <v>1.1262676687597188</v>
      </c>
    </row>
    <row r="55069" spans="1:2" x14ac:dyDescent="0.3">
      <c r="A55069">
        <v>55067</v>
      </c>
      <c r="B55069">
        <v>1.1200000547406215</v>
      </c>
    </row>
    <row r="55070" spans="1:2" x14ac:dyDescent="0.3">
      <c r="A55070">
        <v>55068</v>
      </c>
      <c r="B55070">
        <v>1.1137324068122971</v>
      </c>
    </row>
    <row r="55071" spans="1:2" x14ac:dyDescent="0.3">
      <c r="A55071">
        <v>55069</v>
      </c>
      <c r="B55071">
        <v>1.1074647254824184</v>
      </c>
    </row>
    <row r="55072" spans="1:2" x14ac:dyDescent="0.3">
      <c r="A55072">
        <v>55070</v>
      </c>
      <c r="B55072">
        <v>1.1006258112510474</v>
      </c>
    </row>
    <row r="55073" spans="1:2" x14ac:dyDescent="0.3">
      <c r="A55073">
        <v>55071</v>
      </c>
      <c r="B55073">
        <v>1.0937868598507512</v>
      </c>
    </row>
    <row r="55074" spans="1:2" x14ac:dyDescent="0.3">
      <c r="A55074">
        <v>55072</v>
      </c>
      <c r="B55074">
        <v>1.0869478718380081</v>
      </c>
    </row>
    <row r="55075" spans="1:2" x14ac:dyDescent="0.3">
      <c r="A55075">
        <v>55073</v>
      </c>
      <c r="B55075">
        <v>1.0801088477609546</v>
      </c>
    </row>
    <row r="55076" spans="1:2" x14ac:dyDescent="0.3">
      <c r="A55076">
        <v>55074</v>
      </c>
      <c r="B55076">
        <v>1.073269788159511</v>
      </c>
    </row>
    <row r="55077" spans="1:2" x14ac:dyDescent="0.3">
      <c r="A55077">
        <v>55075</v>
      </c>
      <c r="B55077">
        <v>1.0664306935655039</v>
      </c>
    </row>
    <row r="55078" spans="1:2" x14ac:dyDescent="0.3">
      <c r="A55078">
        <v>55076</v>
      </c>
      <c r="B55078">
        <v>1.059591564502788</v>
      </c>
    </row>
    <row r="55079" spans="1:2" x14ac:dyDescent="0.3">
      <c r="A55079">
        <v>55077</v>
      </c>
      <c r="B55079">
        <v>1.0527524014873653</v>
      </c>
    </row>
    <row r="55080" spans="1:2" x14ac:dyDescent="0.3">
      <c r="A55080">
        <v>55078</v>
      </c>
      <c r="B55080">
        <v>1.0459132050275028</v>
      </c>
    </row>
    <row r="55081" spans="1:2" x14ac:dyDescent="0.3">
      <c r="A55081">
        <v>55079</v>
      </c>
      <c r="B55081">
        <v>1.039073975623849</v>
      </c>
    </row>
    <row r="55082" spans="1:2" x14ac:dyDescent="0.3">
      <c r="A55082">
        <v>55080</v>
      </c>
      <c r="B55082">
        <v>1.0325707137695472</v>
      </c>
    </row>
    <row r="55083" spans="1:2" x14ac:dyDescent="0.3">
      <c r="A55083">
        <v>55081</v>
      </c>
      <c r="B55083">
        <v>1.026067422750349</v>
      </c>
    </row>
    <row r="55084" spans="1:2" x14ac:dyDescent="0.3">
      <c r="A55084">
        <v>55082</v>
      </c>
      <c r="B55084">
        <v>1.0195641030027855</v>
      </c>
    </row>
    <row r="55085" spans="1:2" x14ac:dyDescent="0.3">
      <c r="A55085">
        <v>55083</v>
      </c>
      <c r="B55085">
        <v>1.0130607549568449</v>
      </c>
    </row>
    <row r="55086" spans="1:2" x14ac:dyDescent="0.3">
      <c r="A55086">
        <v>55084</v>
      </c>
      <c r="B55086">
        <v>1.0065573790360693</v>
      </c>
    </row>
    <row r="55087" spans="1:2" x14ac:dyDescent="0.3">
      <c r="A55087">
        <v>55085</v>
      </c>
      <c r="B55087">
        <v>1.0000539756576523</v>
      </c>
    </row>
    <row r="55088" spans="1:2" x14ac:dyDescent="0.3">
      <c r="A55088">
        <v>55086</v>
      </c>
      <c r="B55088">
        <v>0.9935505452325335</v>
      </c>
    </row>
    <row r="55089" spans="1:2" x14ac:dyDescent="0.3">
      <c r="A55089">
        <v>55087</v>
      </c>
      <c r="B55089">
        <v>0.98704708816549247</v>
      </c>
    </row>
    <row r="55090" spans="1:2" x14ac:dyDescent="0.3">
      <c r="A55090">
        <v>55088</v>
      </c>
      <c r="B55090">
        <v>0.9805436048552415</v>
      </c>
    </row>
    <row r="55091" spans="1:2" x14ac:dyDescent="0.3">
      <c r="A55091">
        <v>55089</v>
      </c>
      <c r="B55091">
        <v>0.97404009569451588</v>
      </c>
    </row>
    <row r="55092" spans="1:2" x14ac:dyDescent="0.3">
      <c r="A55092">
        <v>55090</v>
      </c>
      <c r="B55092">
        <v>0.96710816107016395</v>
      </c>
    </row>
    <row r="55093" spans="1:2" x14ac:dyDescent="0.3">
      <c r="A55093">
        <v>55091</v>
      </c>
      <c r="B55093">
        <v>0.96017619779323504</v>
      </c>
    </row>
    <row r="55094" spans="1:2" x14ac:dyDescent="0.3">
      <c r="A55094">
        <v>55092</v>
      </c>
      <c r="B55094">
        <v>0.95324420629253814</v>
      </c>
    </row>
    <row r="55095" spans="1:2" x14ac:dyDescent="0.3">
      <c r="A55095">
        <v>55093</v>
      </c>
      <c r="B55095">
        <v>0.94631218699045427</v>
      </c>
    </row>
    <row r="55096" spans="1:2" x14ac:dyDescent="0.3">
      <c r="A55096">
        <v>55094</v>
      </c>
      <c r="B55096">
        <v>0.93938014030303307</v>
      </c>
    </row>
    <row r="55097" spans="1:2" x14ac:dyDescent="0.3">
      <c r="A55097">
        <v>55095</v>
      </c>
      <c r="B55097">
        <v>0.9324480666400875</v>
      </c>
    </row>
    <row r="55098" spans="1:2" x14ac:dyDescent="0.3">
      <c r="A55098">
        <v>55096</v>
      </c>
      <c r="B55098">
        <v>0.92551596640528755</v>
      </c>
    </row>
    <row r="55099" spans="1:2" x14ac:dyDescent="0.3">
      <c r="A55099">
        <v>55097</v>
      </c>
      <c r="B55099">
        <v>0.91858383999625204</v>
      </c>
    </row>
    <row r="55100" spans="1:2" x14ac:dyDescent="0.3">
      <c r="A55100">
        <v>55098</v>
      </c>
      <c r="B55100">
        <v>0.91165168780463957</v>
      </c>
    </row>
    <row r="55101" spans="1:2" x14ac:dyDescent="0.3">
      <c r="A55101">
        <v>55099</v>
      </c>
      <c r="B55101">
        <v>0.90471951021623775</v>
      </c>
    </row>
    <row r="55102" spans="1:2" x14ac:dyDescent="0.3">
      <c r="A55102">
        <v>55100</v>
      </c>
      <c r="B55102">
        <v>0.89754370761105118</v>
      </c>
    </row>
    <row r="55103" spans="1:2" x14ac:dyDescent="0.3">
      <c r="A55103">
        <v>55101</v>
      </c>
      <c r="B55103">
        <v>0.89036787833338837</v>
      </c>
    </row>
    <row r="55104" spans="1:2" x14ac:dyDescent="0.3">
      <c r="A55104">
        <v>55102</v>
      </c>
      <c r="B55104">
        <v>0.88319202278235209</v>
      </c>
    </row>
    <row r="55105" spans="1:2" x14ac:dyDescent="0.3">
      <c r="A55105">
        <v>55103</v>
      </c>
      <c r="B55105">
        <v>0.87601614135106265</v>
      </c>
    </row>
    <row r="55106" spans="1:2" x14ac:dyDescent="0.3">
      <c r="A55106">
        <v>55104</v>
      </c>
      <c r="B55106">
        <v>0.8688402344267474</v>
      </c>
    </row>
    <row r="55107" spans="1:2" x14ac:dyDescent="0.3">
      <c r="A55107">
        <v>55105</v>
      </c>
      <c r="B55107">
        <v>0.86166430239082925</v>
      </c>
    </row>
    <row r="55108" spans="1:2" x14ac:dyDescent="0.3">
      <c r="A55108">
        <v>55106</v>
      </c>
      <c r="B55108">
        <v>0.85448834561901355</v>
      </c>
    </row>
    <row r="55109" spans="1:2" x14ac:dyDescent="0.3">
      <c r="A55109">
        <v>55107</v>
      </c>
      <c r="B55109">
        <v>0.84731236448137381</v>
      </c>
    </row>
    <row r="55110" spans="1:2" x14ac:dyDescent="0.3">
      <c r="A55110">
        <v>55108</v>
      </c>
      <c r="B55110">
        <v>0.84013635934243613</v>
      </c>
    </row>
    <row r="55111" spans="1:2" x14ac:dyDescent="0.3">
      <c r="A55111">
        <v>55109</v>
      </c>
      <c r="B55111">
        <v>0.83296033056126229</v>
      </c>
    </row>
    <row r="55112" spans="1:2" x14ac:dyDescent="0.3">
      <c r="A55112">
        <v>55110</v>
      </c>
      <c r="B55112">
        <v>0.82604467849153196</v>
      </c>
    </row>
    <row r="55113" spans="1:2" x14ac:dyDescent="0.3">
      <c r="A55113">
        <v>55111</v>
      </c>
      <c r="B55113">
        <v>0.81912900565162294</v>
      </c>
    </row>
    <row r="55114" spans="1:2" x14ac:dyDescent="0.3">
      <c r="A55114">
        <v>55112</v>
      </c>
      <c r="B55114">
        <v>0.81221331235218863</v>
      </c>
    </row>
    <row r="55115" spans="1:2" x14ac:dyDescent="0.3">
      <c r="A55115">
        <v>55113</v>
      </c>
      <c r="B55115">
        <v>0.8052975988992257</v>
      </c>
    </row>
    <row r="55116" spans="1:2" x14ac:dyDescent="0.3">
      <c r="A55116">
        <v>55114</v>
      </c>
      <c r="B55116">
        <v>0.79838186559414404</v>
      </c>
    </row>
    <row r="55117" spans="1:2" x14ac:dyDescent="0.3">
      <c r="A55117">
        <v>55115</v>
      </c>
      <c r="B55117">
        <v>0.79146611273383527</v>
      </c>
    </row>
    <row r="55118" spans="1:2" x14ac:dyDescent="0.3">
      <c r="A55118">
        <v>55116</v>
      </c>
      <c r="B55118">
        <v>0.7845503406107408</v>
      </c>
    </row>
    <row r="55119" spans="1:2" x14ac:dyDescent="0.3">
      <c r="A55119">
        <v>55117</v>
      </c>
      <c r="B55119">
        <v>0.77763454951291811</v>
      </c>
    </row>
    <row r="55120" spans="1:2" x14ac:dyDescent="0.3">
      <c r="A55120">
        <v>55118</v>
      </c>
      <c r="B55120">
        <v>0.77071873972410676</v>
      </c>
    </row>
    <row r="55121" spans="1:2" x14ac:dyDescent="0.3">
      <c r="A55121">
        <v>55119</v>
      </c>
      <c r="B55121">
        <v>0.7638029115237932</v>
      </c>
    </row>
    <row r="55122" spans="1:2" x14ac:dyDescent="0.3">
      <c r="A55122">
        <v>55120</v>
      </c>
      <c r="B55122">
        <v>0.75645866518727423</v>
      </c>
    </row>
    <row r="55123" spans="1:2" x14ac:dyDescent="0.3">
      <c r="A55123">
        <v>55121</v>
      </c>
      <c r="B55123">
        <v>0.74911439741571995</v>
      </c>
    </row>
    <row r="55124" spans="1:2" x14ac:dyDescent="0.3">
      <c r="A55124">
        <v>55122</v>
      </c>
      <c r="B55124">
        <v>0.74177010852970715</v>
      </c>
    </row>
    <row r="55125" spans="1:2" x14ac:dyDescent="0.3">
      <c r="A55125">
        <v>55123</v>
      </c>
      <c r="B55125">
        <v>0.73442579884500714</v>
      </c>
    </row>
    <row r="55126" spans="1:2" x14ac:dyDescent="0.3">
      <c r="A55126">
        <v>55124</v>
      </c>
      <c r="B55126">
        <v>0.72708146867265777</v>
      </c>
    </row>
    <row r="55127" spans="1:2" x14ac:dyDescent="0.3">
      <c r="A55127">
        <v>55125</v>
      </c>
      <c r="B55127">
        <v>0.71973711831903453</v>
      </c>
    </row>
    <row r="55128" spans="1:2" x14ac:dyDescent="0.3">
      <c r="A55128">
        <v>55126</v>
      </c>
      <c r="B55128">
        <v>0.71239274808592024</v>
      </c>
    </row>
    <row r="55129" spans="1:2" x14ac:dyDescent="0.3">
      <c r="A55129">
        <v>55127</v>
      </c>
      <c r="B55129">
        <v>0.70504835827057399</v>
      </c>
    </row>
    <row r="55130" spans="1:2" x14ac:dyDescent="0.3">
      <c r="A55130">
        <v>55128</v>
      </c>
      <c r="B55130">
        <v>0.69770394916579914</v>
      </c>
    </row>
    <row r="55131" spans="1:2" x14ac:dyDescent="0.3">
      <c r="A55131">
        <v>55129</v>
      </c>
      <c r="B55131">
        <v>0.69035952106000964</v>
      </c>
    </row>
    <row r="55132" spans="1:2" x14ac:dyDescent="0.3">
      <c r="A55132">
        <v>55130</v>
      </c>
      <c r="B55132">
        <v>0.68257827423729633</v>
      </c>
    </row>
    <row r="55133" spans="1:2" x14ac:dyDescent="0.3">
      <c r="A55133">
        <v>55131</v>
      </c>
      <c r="B55133">
        <v>0.67479700533749143</v>
      </c>
    </row>
    <row r="55134" spans="1:2" x14ac:dyDescent="0.3">
      <c r="A55134">
        <v>55132</v>
      </c>
      <c r="B55134">
        <v>0.66701571469075238</v>
      </c>
    </row>
    <row r="55135" spans="1:2" x14ac:dyDescent="0.3">
      <c r="A55135">
        <v>55133</v>
      </c>
      <c r="B55135">
        <v>0.65923440262228772</v>
      </c>
    </row>
    <row r="55136" spans="1:2" x14ac:dyDescent="0.3">
      <c r="A55136">
        <v>55134</v>
      </c>
      <c r="B55136">
        <v>0.65145306945243087</v>
      </c>
    </row>
    <row r="55137" spans="1:2" x14ac:dyDescent="0.3">
      <c r="A55137">
        <v>55135</v>
      </c>
      <c r="B55137">
        <v>0.64367171549671365</v>
      </c>
    </row>
    <row r="55138" spans="1:2" x14ac:dyDescent="0.3">
      <c r="A55138">
        <v>55136</v>
      </c>
      <c r="B55138">
        <v>0.63589034106593789</v>
      </c>
    </row>
    <row r="55139" spans="1:2" x14ac:dyDescent="0.3">
      <c r="A55139">
        <v>55137</v>
      </c>
      <c r="B55139">
        <v>0.62810894646624671</v>
      </c>
    </row>
    <row r="55140" spans="1:2" x14ac:dyDescent="0.3">
      <c r="A55140">
        <v>55138</v>
      </c>
      <c r="B55140">
        <v>0.62032753199919388</v>
      </c>
    </row>
    <row r="55141" spans="1:2" x14ac:dyDescent="0.3">
      <c r="A55141">
        <v>55139</v>
      </c>
      <c r="B55141">
        <v>0.61254609796181314</v>
      </c>
    </row>
    <row r="55142" spans="1:2" x14ac:dyDescent="0.3">
      <c r="A55142">
        <v>55140</v>
      </c>
      <c r="B55142">
        <v>0.60475624464668543</v>
      </c>
    </row>
    <row r="55143" spans="1:2" x14ac:dyDescent="0.3">
      <c r="A55143">
        <v>55141</v>
      </c>
      <c r="B55143">
        <v>0.59696637227200611</v>
      </c>
    </row>
    <row r="55144" spans="1:2" x14ac:dyDescent="0.3">
      <c r="A55144">
        <v>55142</v>
      </c>
      <c r="B55144">
        <v>0.58917648112269883</v>
      </c>
    </row>
    <row r="55145" spans="1:2" x14ac:dyDescent="0.3">
      <c r="A55145">
        <v>55143</v>
      </c>
      <c r="B55145">
        <v>0.5813865714794163</v>
      </c>
    </row>
    <row r="55146" spans="1:2" x14ac:dyDescent="0.3">
      <c r="A55146">
        <v>55144</v>
      </c>
      <c r="B55146">
        <v>0.57359664361860419</v>
      </c>
    </row>
    <row r="55147" spans="1:2" x14ac:dyDescent="0.3">
      <c r="A55147">
        <v>55145</v>
      </c>
      <c r="B55147">
        <v>0.56580669781256432</v>
      </c>
    </row>
    <row r="55148" spans="1:2" x14ac:dyDescent="0.3">
      <c r="A55148">
        <v>55146</v>
      </c>
      <c r="B55148">
        <v>0.55801673432951671</v>
      </c>
    </row>
    <row r="55149" spans="1:2" x14ac:dyDescent="0.3">
      <c r="A55149">
        <v>55147</v>
      </c>
      <c r="B55149">
        <v>0.55022675343366056</v>
      </c>
    </row>
    <row r="55150" spans="1:2" x14ac:dyDescent="0.3">
      <c r="A55150">
        <v>55148</v>
      </c>
      <c r="B55150">
        <v>0.54243675538523506</v>
      </c>
    </row>
    <row r="55151" spans="1:2" x14ac:dyDescent="0.3">
      <c r="A55151">
        <v>55149</v>
      </c>
      <c r="B55151">
        <v>0.53464674044057814</v>
      </c>
    </row>
    <row r="55152" spans="1:2" x14ac:dyDescent="0.3">
      <c r="A55152">
        <v>55150</v>
      </c>
      <c r="B55152">
        <v>0.52766310885218526</v>
      </c>
    </row>
    <row r="55153" spans="1:2" x14ac:dyDescent="0.3">
      <c r="A55153">
        <v>55151</v>
      </c>
      <c r="B55153">
        <v>0.52067946758876704</v>
      </c>
    </row>
    <row r="55154" spans="1:2" x14ac:dyDescent="0.3">
      <c r="A55154">
        <v>55152</v>
      </c>
      <c r="B55154">
        <v>0.51369581679465381</v>
      </c>
    </row>
    <row r="55155" spans="1:2" x14ac:dyDescent="0.3">
      <c r="A55155">
        <v>55153</v>
      </c>
      <c r="B55155">
        <v>0.5067121566120123</v>
      </c>
    </row>
    <row r="55156" spans="1:2" x14ac:dyDescent="0.3">
      <c r="A55156">
        <v>55154</v>
      </c>
      <c r="B55156">
        <v>0.49972848718087814</v>
      </c>
    </row>
    <row r="55157" spans="1:2" x14ac:dyDescent="0.3">
      <c r="A55157">
        <v>55155</v>
      </c>
      <c r="B55157">
        <v>0.4927448086391879</v>
      </c>
    </row>
    <row r="55158" spans="1:2" x14ac:dyDescent="0.3">
      <c r="A55158">
        <v>55156</v>
      </c>
      <c r="B55158">
        <v>0.48576112112281045</v>
      </c>
    </row>
    <row r="55159" spans="1:2" x14ac:dyDescent="0.3">
      <c r="A55159">
        <v>55157</v>
      </c>
      <c r="B55159">
        <v>0.47877742476557794</v>
      </c>
    </row>
    <row r="55160" spans="1:2" x14ac:dyDescent="0.3">
      <c r="A55160">
        <v>55158</v>
      </c>
      <c r="B55160">
        <v>0.47179371969931649</v>
      </c>
    </row>
    <row r="55161" spans="1:2" x14ac:dyDescent="0.3">
      <c r="A55161">
        <v>55159</v>
      </c>
      <c r="B55161">
        <v>0.46481000605387601</v>
      </c>
    </row>
    <row r="55162" spans="1:2" x14ac:dyDescent="0.3">
      <c r="A55162">
        <v>55160</v>
      </c>
      <c r="B55162">
        <v>0.4575742839571601</v>
      </c>
    </row>
    <row r="55163" spans="1:2" x14ac:dyDescent="0.3">
      <c r="A55163">
        <v>55161</v>
      </c>
      <c r="B55163">
        <v>0.45033855143515494</v>
      </c>
    </row>
    <row r="55164" spans="1:2" x14ac:dyDescent="0.3">
      <c r="A55164">
        <v>55162</v>
      </c>
      <c r="B55164">
        <v>0.44310280864341212</v>
      </c>
    </row>
    <row r="55165" spans="1:2" x14ac:dyDescent="0.3">
      <c r="A55165">
        <v>55163</v>
      </c>
      <c r="B55165">
        <v>0.43586705573515133</v>
      </c>
    </row>
    <row r="55166" spans="1:2" x14ac:dyDescent="0.3">
      <c r="A55166">
        <v>55164</v>
      </c>
      <c r="B55166">
        <v>0.4286312928612957</v>
      </c>
    </row>
    <row r="55167" spans="1:2" x14ac:dyDescent="0.3">
      <c r="A55167">
        <v>55165</v>
      </c>
      <c r="B55167">
        <v>0.42139552017050586</v>
      </c>
    </row>
    <row r="55168" spans="1:2" x14ac:dyDescent="0.3">
      <c r="A55168">
        <v>55166</v>
      </c>
      <c r="B55168">
        <v>0.41415973780921406</v>
      </c>
    </row>
    <row r="55169" spans="1:2" x14ac:dyDescent="0.3">
      <c r="A55169">
        <v>55167</v>
      </c>
      <c r="B55169">
        <v>0.40692394592165759</v>
      </c>
    </row>
    <row r="55170" spans="1:2" x14ac:dyDescent="0.3">
      <c r="A55170">
        <v>55168</v>
      </c>
      <c r="B55170">
        <v>0.39968814464991159</v>
      </c>
    </row>
    <row r="55171" spans="1:2" x14ac:dyDescent="0.3">
      <c r="A55171">
        <v>55169</v>
      </c>
      <c r="B55171">
        <v>0.39245233413392144</v>
      </c>
    </row>
    <row r="55172" spans="1:2" x14ac:dyDescent="0.3">
      <c r="A55172">
        <v>55170</v>
      </c>
      <c r="B55172">
        <v>0.38484691451153474</v>
      </c>
    </row>
    <row r="55173" spans="1:2" x14ac:dyDescent="0.3">
      <c r="A55173">
        <v>55171</v>
      </c>
      <c r="B55173">
        <v>0.37724148283853287</v>
      </c>
    </row>
    <row r="55174" spans="1:2" x14ac:dyDescent="0.3">
      <c r="A55174">
        <v>55172</v>
      </c>
      <c r="B55174">
        <v>0.36963603929479399</v>
      </c>
    </row>
    <row r="55175" spans="1:2" x14ac:dyDescent="0.3">
      <c r="A55175">
        <v>55173</v>
      </c>
      <c r="B55175">
        <v>0.36203058405749994</v>
      </c>
    </row>
    <row r="55176" spans="1:2" x14ac:dyDescent="0.3">
      <c r="A55176">
        <v>55174</v>
      </c>
      <c r="B55176">
        <v>0.35442511730117648</v>
      </c>
    </row>
    <row r="55177" spans="1:2" x14ac:dyDescent="0.3">
      <c r="A55177">
        <v>55175</v>
      </c>
      <c r="B55177">
        <v>0.3468196391977334</v>
      </c>
    </row>
    <row r="55178" spans="1:2" x14ac:dyDescent="0.3">
      <c r="A55178">
        <v>55176</v>
      </c>
      <c r="B55178">
        <v>0.33921414991650345</v>
      </c>
    </row>
    <row r="55179" spans="1:2" x14ac:dyDescent="0.3">
      <c r="A55179">
        <v>55177</v>
      </c>
      <c r="B55179">
        <v>0.3316086496242811</v>
      </c>
    </row>
    <row r="55180" spans="1:2" x14ac:dyDescent="0.3">
      <c r="A55180">
        <v>55178</v>
      </c>
      <c r="B55180">
        <v>0.32400313848536055</v>
      </c>
    </row>
    <row r="55181" spans="1:2" x14ac:dyDescent="0.3">
      <c r="A55181">
        <v>55179</v>
      </c>
      <c r="B55181">
        <v>0.31639761666157329</v>
      </c>
    </row>
    <row r="55182" spans="1:2" x14ac:dyDescent="0.3">
      <c r="A55182">
        <v>55180</v>
      </c>
      <c r="B55182">
        <v>0.30911968431232489</v>
      </c>
    </row>
    <row r="55183" spans="1:2" x14ac:dyDescent="0.3">
      <c r="A55183">
        <v>55181</v>
      </c>
      <c r="B55183">
        <v>0.30184174432463151</v>
      </c>
    </row>
    <row r="55184" spans="1:2" x14ac:dyDescent="0.3">
      <c r="A55184">
        <v>55182</v>
      </c>
      <c r="B55184">
        <v>0.29456379681226563</v>
      </c>
    </row>
    <row r="55185" spans="1:2" x14ac:dyDescent="0.3">
      <c r="A55185">
        <v>55183</v>
      </c>
      <c r="B55185">
        <v>0.28728584188729428</v>
      </c>
    </row>
    <row r="55186" spans="1:2" x14ac:dyDescent="0.3">
      <c r="A55186">
        <v>55184</v>
      </c>
      <c r="B55186">
        <v>0.2800078796601046</v>
      </c>
    </row>
    <row r="55187" spans="1:2" x14ac:dyDescent="0.3">
      <c r="A55187">
        <v>55185</v>
      </c>
      <c r="B55187">
        <v>0.27272991023942911</v>
      </c>
    </row>
    <row r="55188" spans="1:2" x14ac:dyDescent="0.3">
      <c r="A55188">
        <v>55186</v>
      </c>
      <c r="B55188">
        <v>0.2654519337323703</v>
      </c>
    </row>
    <row r="55189" spans="1:2" x14ac:dyDescent="0.3">
      <c r="A55189">
        <v>55187</v>
      </c>
      <c r="B55189">
        <v>0.2581739502444253</v>
      </c>
    </row>
    <row r="55190" spans="1:2" x14ac:dyDescent="0.3">
      <c r="A55190">
        <v>55188</v>
      </c>
      <c r="B55190">
        <v>0.2508959598795098</v>
      </c>
    </row>
    <row r="55191" spans="1:2" x14ac:dyDescent="0.3">
      <c r="A55191">
        <v>55189</v>
      </c>
      <c r="B55191">
        <v>0.24361796273998179</v>
      </c>
    </row>
    <row r="55192" spans="1:2" x14ac:dyDescent="0.3">
      <c r="A55192">
        <v>55190</v>
      </c>
      <c r="B55192">
        <v>0.23654995892666492</v>
      </c>
    </row>
    <row r="55193" spans="1:2" x14ac:dyDescent="0.3">
      <c r="A55193">
        <v>55191</v>
      </c>
      <c r="B55193">
        <v>0.22948195028887144</v>
      </c>
    </row>
    <row r="55194" spans="1:2" x14ac:dyDescent="0.3">
      <c r="A55194">
        <v>55192</v>
      </c>
      <c r="B55194">
        <v>0.22241393689821348</v>
      </c>
    </row>
    <row r="55195" spans="1:2" x14ac:dyDescent="0.3">
      <c r="A55195">
        <v>55193</v>
      </c>
      <c r="B55195">
        <v>0.21534591882522969</v>
      </c>
    </row>
    <row r="55196" spans="1:2" x14ac:dyDescent="0.3">
      <c r="A55196">
        <v>55194</v>
      </c>
      <c r="B55196">
        <v>0.20827789613940131</v>
      </c>
    </row>
    <row r="55197" spans="1:2" x14ac:dyDescent="0.3">
      <c r="A55197">
        <v>55195</v>
      </c>
      <c r="B55197">
        <v>0.20120986890916809</v>
      </c>
    </row>
    <row r="55198" spans="1:2" x14ac:dyDescent="0.3">
      <c r="A55198">
        <v>55196</v>
      </c>
      <c r="B55198">
        <v>0.19414183720194386</v>
      </c>
    </row>
    <row r="55199" spans="1:2" x14ac:dyDescent="0.3">
      <c r="A55199">
        <v>55197</v>
      </c>
      <c r="B55199">
        <v>0.18707380108413191</v>
      </c>
    </row>
    <row r="55200" spans="1:2" x14ac:dyDescent="0.3">
      <c r="A55200">
        <v>55198</v>
      </c>
      <c r="B55200">
        <v>0.18000576062114015</v>
      </c>
    </row>
    <row r="55201" spans="1:2" x14ac:dyDescent="0.3">
      <c r="A55201">
        <v>55199</v>
      </c>
      <c r="B55201">
        <v>0.17293771587739601</v>
      </c>
    </row>
    <row r="55202" spans="1:2" x14ac:dyDescent="0.3">
      <c r="A55202">
        <v>55200</v>
      </c>
      <c r="B55202">
        <v>0.16544126691636118</v>
      </c>
    </row>
    <row r="55203" spans="1:2" x14ac:dyDescent="0.3">
      <c r="A55203">
        <v>55201</v>
      </c>
      <c r="B55203">
        <v>0.15794481023054605</v>
      </c>
    </row>
    <row r="55204" spans="1:2" x14ac:dyDescent="0.3">
      <c r="A55204">
        <v>55202</v>
      </c>
      <c r="B55204">
        <v>0.1504483459349954</v>
      </c>
    </row>
    <row r="55205" spans="1:2" x14ac:dyDescent="0.3">
      <c r="A55205">
        <v>55203</v>
      </c>
      <c r="B55205">
        <v>0.14295187414302954</v>
      </c>
    </row>
    <row r="55206" spans="1:2" x14ac:dyDescent="0.3">
      <c r="A55206">
        <v>55204</v>
      </c>
      <c r="B55206">
        <v>0.13545539496627007</v>
      </c>
    </row>
    <row r="55207" spans="1:2" x14ac:dyDescent="0.3">
      <c r="A55207">
        <v>55205</v>
      </c>
      <c r="B55207">
        <v>0.12795890851466543</v>
      </c>
    </row>
    <row r="55208" spans="1:2" x14ac:dyDescent="0.3">
      <c r="A55208">
        <v>55206</v>
      </c>
      <c r="B55208">
        <v>0.12046241489651588</v>
      </c>
    </row>
    <row r="55209" spans="1:2" x14ac:dyDescent="0.3">
      <c r="A55209">
        <v>55207</v>
      </c>
      <c r="B55209">
        <v>0.11296591421849828</v>
      </c>
    </row>
    <row r="55210" spans="1:2" x14ac:dyDescent="0.3">
      <c r="A55210">
        <v>55208</v>
      </c>
      <c r="B55210">
        <v>0.1054694065856904</v>
      </c>
    </row>
    <row r="55211" spans="1:2" x14ac:dyDescent="0.3">
      <c r="A55211">
        <v>55209</v>
      </c>
      <c r="B55211">
        <v>9.7972892101594905E-2</v>
      </c>
    </row>
    <row r="55212" spans="1:2" x14ac:dyDescent="0.3">
      <c r="A55212">
        <v>55210</v>
      </c>
      <c r="B55212">
        <v>9.2945970868162933E-2</v>
      </c>
    </row>
    <row r="55213" spans="1:2" x14ac:dyDescent="0.3">
      <c r="A55213">
        <v>55211</v>
      </c>
      <c r="B55213">
        <v>8.7919063565817385E-2</v>
      </c>
    </row>
    <row r="55214" spans="1:2" x14ac:dyDescent="0.3">
      <c r="A55214">
        <v>55212</v>
      </c>
      <c r="B55214">
        <v>8.2892169985228595E-2</v>
      </c>
    </row>
    <row r="55215" spans="1:2" x14ac:dyDescent="0.3">
      <c r="A55215">
        <v>55213</v>
      </c>
      <c r="B55215">
        <v>7.7865289920204736E-2</v>
      </c>
    </row>
    <row r="55216" spans="1:2" x14ac:dyDescent="0.3">
      <c r="A55216">
        <v>55214</v>
      </c>
      <c r="B55216">
        <v>7.28384231676448E-2</v>
      </c>
    </row>
    <row r="55217" spans="1:2" x14ac:dyDescent="0.3">
      <c r="A55217">
        <v>55215</v>
      </c>
      <c r="B55217">
        <v>6.7811569527492274E-2</v>
      </c>
    </row>
    <row r="55218" spans="1:2" x14ac:dyDescent="0.3">
      <c r="A55218">
        <v>55216</v>
      </c>
      <c r="B55218">
        <v>6.2784728802689468E-2</v>
      </c>
    </row>
    <row r="55219" spans="1:2" x14ac:dyDescent="0.3">
      <c r="A55219">
        <v>55217</v>
      </c>
      <c r="B55219">
        <v>5.7757900799132629E-2</v>
      </c>
    </row>
    <row r="55220" spans="1:2" x14ac:dyDescent="0.3">
      <c r="A55220">
        <v>55218</v>
      </c>
      <c r="B55220">
        <v>5.2731085325627577E-2</v>
      </c>
    </row>
    <row r="55221" spans="1:2" x14ac:dyDescent="0.3">
      <c r="A55221">
        <v>55219</v>
      </c>
      <c r="B55221">
        <v>4.7704282193846155E-2</v>
      </c>
    </row>
    <row r="55222" spans="1:2" x14ac:dyDescent="0.3">
      <c r="A55222">
        <v>55220</v>
      </c>
      <c r="B55222">
        <v>4.4349091218283246E-2</v>
      </c>
    </row>
    <row r="55223" spans="1:2" x14ac:dyDescent="0.3">
      <c r="A55223">
        <v>55221</v>
      </c>
      <c r="B55223">
        <v>4.0993926146214457E-2</v>
      </c>
    </row>
    <row r="55224" spans="1:2" x14ac:dyDescent="0.3">
      <c r="A55224">
        <v>55222</v>
      </c>
      <c r="B55224">
        <v>3.7638786589010889E-2</v>
      </c>
    </row>
    <row r="55225" spans="1:2" x14ac:dyDescent="0.3">
      <c r="A55225">
        <v>55223</v>
      </c>
      <c r="B55225">
        <v>3.4283672163869183E-2</v>
      </c>
    </row>
    <row r="55226" spans="1:2" x14ac:dyDescent="0.3">
      <c r="A55226">
        <v>55224</v>
      </c>
      <c r="B55226">
        <v>3.0928582493724235E-2</v>
      </c>
    </row>
    <row r="55227" spans="1:2" x14ac:dyDescent="0.3">
      <c r="A55227">
        <v>55225</v>
      </c>
      <c r="B55227">
        <v>2.7573517207163129E-2</v>
      </c>
    </row>
    <row r="55228" spans="1:2" x14ac:dyDescent="0.3">
      <c r="A55228">
        <v>55226</v>
      </c>
      <c r="B55228">
        <v>2.4218475938340433E-2</v>
      </c>
    </row>
    <row r="55229" spans="1:2" x14ac:dyDescent="0.3">
      <c r="A55229">
        <v>55227</v>
      </c>
      <c r="B55229">
        <v>2.0863458326894738E-2</v>
      </c>
    </row>
    <row r="55230" spans="1:2" x14ac:dyDescent="0.3">
      <c r="A55230">
        <v>55228</v>
      </c>
      <c r="B55230">
        <v>1.7508464017866463E-2</v>
      </c>
    </row>
    <row r="55231" spans="1:2" x14ac:dyDescent="0.3">
      <c r="A55231">
        <v>55229</v>
      </c>
      <c r="B55231">
        <v>1.4153492661616869E-2</v>
      </c>
    </row>
    <row r="55232" spans="1:2" x14ac:dyDescent="0.3">
      <c r="A55232">
        <v>55230</v>
      </c>
      <c r="B55232">
        <v>7.2033439137483028E-3</v>
      </c>
    </row>
    <row r="55233" spans="1:2" x14ac:dyDescent="0.3">
      <c r="A55233">
        <v>55231</v>
      </c>
      <c r="B55233">
        <v>2.5318747502563622E-4</v>
      </c>
    </row>
    <row r="55234" spans="1:2" x14ac:dyDescent="0.3">
      <c r="A55234">
        <v>55232</v>
      </c>
      <c r="B55234">
        <v>-6.6969765399602435E-3</v>
      </c>
    </row>
    <row r="55235" spans="1:2" x14ac:dyDescent="0.3">
      <c r="A55235">
        <v>55233</v>
      </c>
      <c r="B55235">
        <v>-1.3647148018336167E-2</v>
      </c>
    </row>
    <row r="55236" spans="1:2" x14ac:dyDescent="0.3">
      <c r="A55236">
        <v>55234</v>
      </c>
      <c r="B55236">
        <v>-2.0597326848920933E-2</v>
      </c>
    </row>
    <row r="55237" spans="1:2" x14ac:dyDescent="0.3">
      <c r="A55237">
        <v>55235</v>
      </c>
      <c r="B55237">
        <v>-2.7547512922199948E-2</v>
      </c>
    </row>
    <row r="55238" spans="1:2" x14ac:dyDescent="0.3">
      <c r="A55238">
        <v>55236</v>
      </c>
      <c r="B55238">
        <v>-3.4497706130300239E-2</v>
      </c>
    </row>
    <row r="55239" spans="1:2" x14ac:dyDescent="0.3">
      <c r="A55239">
        <v>55237</v>
      </c>
      <c r="B55239">
        <v>-4.144790636696586E-2</v>
      </c>
    </row>
    <row r="55240" spans="1:2" x14ac:dyDescent="0.3">
      <c r="A55240">
        <v>55238</v>
      </c>
      <c r="B55240">
        <v>-4.8398113527533634E-2</v>
      </c>
    </row>
    <row r="55241" spans="1:2" x14ac:dyDescent="0.3">
      <c r="A55241">
        <v>55239</v>
      </c>
      <c r="B55241">
        <v>-5.5348327508909285E-2</v>
      </c>
    </row>
    <row r="55242" spans="1:2" x14ac:dyDescent="0.3">
      <c r="A55242">
        <v>55240</v>
      </c>
      <c r="B55242">
        <v>-6.2869748209543927E-2</v>
      </c>
    </row>
    <row r="55243" spans="1:2" x14ac:dyDescent="0.3">
      <c r="A55243">
        <v>55241</v>
      </c>
      <c r="B55243">
        <v>-7.0391180289410896E-2</v>
      </c>
    </row>
    <row r="55244" spans="1:2" x14ac:dyDescent="0.3">
      <c r="A55244">
        <v>55242</v>
      </c>
      <c r="B55244">
        <v>-7.7912623578687626E-2</v>
      </c>
    </row>
    <row r="55245" spans="1:2" x14ac:dyDescent="0.3">
      <c r="A55245">
        <v>55243</v>
      </c>
      <c r="B55245">
        <v>-8.5434077910097217E-2</v>
      </c>
    </row>
    <row r="55246" spans="1:2" x14ac:dyDescent="0.3">
      <c r="A55246">
        <v>55244</v>
      </c>
      <c r="B55246">
        <v>-9.2955543118870235E-2</v>
      </c>
    </row>
    <row r="55247" spans="1:2" x14ac:dyDescent="0.3">
      <c r="A55247">
        <v>55245</v>
      </c>
      <c r="B55247">
        <v>-0.10047701904270716</v>
      </c>
    </row>
    <row r="55248" spans="1:2" x14ac:dyDescent="0.3">
      <c r="A55248">
        <v>55246</v>
      </c>
      <c r="B55248">
        <v>-0.10799850552174133</v>
      </c>
    </row>
    <row r="55249" spans="1:2" x14ac:dyDescent="0.3">
      <c r="A55249">
        <v>55247</v>
      </c>
      <c r="B55249">
        <v>-0.11552000239850246</v>
      </c>
    </row>
    <row r="55250" spans="1:2" x14ac:dyDescent="0.3">
      <c r="A55250">
        <v>55248</v>
      </c>
      <c r="B55250">
        <v>-0.1230415095178808</v>
      </c>
    </row>
    <row r="55251" spans="1:2" x14ac:dyDescent="0.3">
      <c r="A55251">
        <v>55249</v>
      </c>
      <c r="B55251">
        <v>-0.13056302672709166</v>
      </c>
    </row>
    <row r="55252" spans="1:2" x14ac:dyDescent="0.3">
      <c r="A55252">
        <v>55250</v>
      </c>
      <c r="B55252">
        <v>-0.13785775387564062</v>
      </c>
    </row>
    <row r="55253" spans="1:2" x14ac:dyDescent="0.3">
      <c r="A55253">
        <v>55251</v>
      </c>
      <c r="B55253">
        <v>-0.14515248892528912</v>
      </c>
    </row>
    <row r="55254" spans="1:2" x14ac:dyDescent="0.3">
      <c r="A55254">
        <v>55252</v>
      </c>
      <c r="B55254">
        <v>-0.15244723175832917</v>
      </c>
    </row>
    <row r="55255" spans="1:2" x14ac:dyDescent="0.3">
      <c r="A55255">
        <v>55253</v>
      </c>
      <c r="B55255">
        <v>-0.15974198225881719</v>
      </c>
    </row>
    <row r="55256" spans="1:2" x14ac:dyDescent="0.3">
      <c r="A55256">
        <v>55254</v>
      </c>
      <c r="B55256">
        <v>-0.16703674031254762</v>
      </c>
    </row>
    <row r="55257" spans="1:2" x14ac:dyDescent="0.3">
      <c r="A55257">
        <v>55255</v>
      </c>
      <c r="B55257">
        <v>-0.17433150580702683</v>
      </c>
    </row>
    <row r="55258" spans="1:2" x14ac:dyDescent="0.3">
      <c r="A55258">
        <v>55256</v>
      </c>
      <c r="B55258">
        <v>-0.18162627863144748</v>
      </c>
    </row>
    <row r="55259" spans="1:2" x14ac:dyDescent="0.3">
      <c r="A55259">
        <v>55257</v>
      </c>
      <c r="B55259">
        <v>-0.1889210586766632</v>
      </c>
    </row>
    <row r="55260" spans="1:2" x14ac:dyDescent="0.3">
      <c r="A55260">
        <v>55258</v>
      </c>
      <c r="B55260">
        <v>-0.19621584583516377</v>
      </c>
    </row>
    <row r="55261" spans="1:2" x14ac:dyDescent="0.3">
      <c r="A55261">
        <v>55259</v>
      </c>
      <c r="B55261">
        <v>-0.20351064000105051</v>
      </c>
    </row>
    <row r="55262" spans="1:2" x14ac:dyDescent="0.3">
      <c r="A55262">
        <v>55260</v>
      </c>
      <c r="B55262">
        <v>-0.21008304107001219</v>
      </c>
    </row>
    <row r="55263" spans="1:2" x14ac:dyDescent="0.3">
      <c r="A55263">
        <v>55261</v>
      </c>
      <c r="B55263">
        <v>-0.21665544291930122</v>
      </c>
    </row>
    <row r="55264" spans="1:2" x14ac:dyDescent="0.3">
      <c r="A55264">
        <v>55262</v>
      </c>
      <c r="B55264">
        <v>-0.22322784553787772</v>
      </c>
    </row>
    <row r="55265" spans="1:2" x14ac:dyDescent="0.3">
      <c r="A55265">
        <v>55263</v>
      </c>
      <c r="B55265">
        <v>-0.22980024891486728</v>
      </c>
    </row>
    <row r="55266" spans="1:2" x14ac:dyDescent="0.3">
      <c r="A55266">
        <v>55264</v>
      </c>
      <c r="B55266">
        <v>-0.23637265303955857</v>
      </c>
    </row>
    <row r="55267" spans="1:2" x14ac:dyDescent="0.3">
      <c r="A55267">
        <v>55265</v>
      </c>
      <c r="B55267">
        <v>-0.24294505790140075</v>
      </c>
    </row>
    <row r="55268" spans="1:2" x14ac:dyDescent="0.3">
      <c r="A55268">
        <v>55266</v>
      </c>
      <c r="B55268">
        <v>-0.2495174634900012</v>
      </c>
    </row>
    <row r="55269" spans="1:2" x14ac:dyDescent="0.3">
      <c r="A55269">
        <v>55267</v>
      </c>
      <c r="B55269">
        <v>-0.25608986979512299</v>
      </c>
    </row>
    <row r="55270" spans="1:2" x14ac:dyDescent="0.3">
      <c r="A55270">
        <v>55268</v>
      </c>
      <c r="B55270">
        <v>-0.26266227680668275</v>
      </c>
    </row>
    <row r="55271" spans="1:2" x14ac:dyDescent="0.3">
      <c r="A55271">
        <v>55269</v>
      </c>
      <c r="B55271">
        <v>-0.26923468451474825</v>
      </c>
    </row>
    <row r="55272" spans="1:2" x14ac:dyDescent="0.3">
      <c r="A55272">
        <v>55270</v>
      </c>
      <c r="B55272">
        <v>-0.27596669290953607</v>
      </c>
    </row>
    <row r="55273" spans="1:2" x14ac:dyDescent="0.3">
      <c r="A55273">
        <v>55271</v>
      </c>
      <c r="B55273">
        <v>-0.2826987033114095</v>
      </c>
    </row>
    <row r="55274" spans="1:2" x14ac:dyDescent="0.3">
      <c r="A55274">
        <v>55272</v>
      </c>
      <c r="B55274">
        <v>-0.28943071569095552</v>
      </c>
    </row>
    <row r="55275" spans="1:2" x14ac:dyDescent="0.3">
      <c r="A55275">
        <v>55273</v>
      </c>
      <c r="B55275">
        <v>-0.29616273001920201</v>
      </c>
    </row>
    <row r="55276" spans="1:2" x14ac:dyDescent="0.3">
      <c r="A55276">
        <v>55274</v>
      </c>
      <c r="B55276">
        <v>-0.30289474626761115</v>
      </c>
    </row>
    <row r="55277" spans="1:2" x14ac:dyDescent="0.3">
      <c r="A55277">
        <v>55275</v>
      </c>
      <c r="B55277">
        <v>-0.30962676440807291</v>
      </c>
    </row>
    <row r="55278" spans="1:2" x14ac:dyDescent="0.3">
      <c r="A55278">
        <v>55276</v>
      </c>
      <c r="B55278">
        <v>-0.31635878441289866</v>
      </c>
    </row>
    <row r="55279" spans="1:2" x14ac:dyDescent="0.3">
      <c r="A55279">
        <v>55277</v>
      </c>
      <c r="B55279">
        <v>-0.32309080625481473</v>
      </c>
    </row>
    <row r="55280" spans="1:2" x14ac:dyDescent="0.3">
      <c r="A55280">
        <v>55278</v>
      </c>
      <c r="B55280">
        <v>-0.32982282990695638</v>
      </c>
    </row>
    <row r="55281" spans="1:2" x14ac:dyDescent="0.3">
      <c r="A55281">
        <v>55279</v>
      </c>
      <c r="B55281">
        <v>-0.3365548553428615</v>
      </c>
    </row>
    <row r="55282" spans="1:2" x14ac:dyDescent="0.3">
      <c r="A55282">
        <v>55280</v>
      </c>
      <c r="B55282">
        <v>-0.34363968253646465</v>
      </c>
    </row>
    <row r="55283" spans="1:2" x14ac:dyDescent="0.3">
      <c r="A55283">
        <v>55281</v>
      </c>
      <c r="B55283">
        <v>-0.35072451440209118</v>
      </c>
    </row>
    <row r="55284" spans="1:2" x14ac:dyDescent="0.3">
      <c r="A55284">
        <v>55282</v>
      </c>
      <c r="B55284">
        <v>-0.35780935087041593</v>
      </c>
    </row>
    <row r="55285" spans="1:2" x14ac:dyDescent="0.3">
      <c r="A55285">
        <v>55283</v>
      </c>
      <c r="B55285">
        <v>-0.36489419187315297</v>
      </c>
    </row>
    <row r="55286" spans="1:2" x14ac:dyDescent="0.3">
      <c r="A55286">
        <v>55284</v>
      </c>
      <c r="B55286">
        <v>-0.37197903734303989</v>
      </c>
    </row>
    <row r="55287" spans="1:2" x14ac:dyDescent="0.3">
      <c r="A55287">
        <v>55285</v>
      </c>
      <c r="B55287">
        <v>-0.37906388721382261</v>
      </c>
    </row>
    <row r="55288" spans="1:2" x14ac:dyDescent="0.3">
      <c r="A55288">
        <v>55286</v>
      </c>
      <c r="B55288">
        <v>-0.38614874142024025</v>
      </c>
    </row>
    <row r="55289" spans="1:2" x14ac:dyDescent="0.3">
      <c r="A55289">
        <v>55287</v>
      </c>
      <c r="B55289">
        <v>-0.39323359989801004</v>
      </c>
    </row>
    <row r="55290" spans="1:2" x14ac:dyDescent="0.3">
      <c r="A55290">
        <v>55288</v>
      </c>
      <c r="B55290">
        <v>-0.40031846258381293</v>
      </c>
    </row>
    <row r="55291" spans="1:2" x14ac:dyDescent="0.3">
      <c r="A55291">
        <v>55289</v>
      </c>
      <c r="B55291">
        <v>-0.40740332941527901</v>
      </c>
    </row>
    <row r="55292" spans="1:2" x14ac:dyDescent="0.3">
      <c r="A55292">
        <v>55290</v>
      </c>
      <c r="B55292">
        <v>-0.41352220033097326</v>
      </c>
    </row>
    <row r="55293" spans="1:2" x14ac:dyDescent="0.3">
      <c r="A55293">
        <v>55291</v>
      </c>
      <c r="B55293">
        <v>-0.41964106722038158</v>
      </c>
    </row>
    <row r="55294" spans="1:2" x14ac:dyDescent="0.3">
      <c r="A55294">
        <v>55292</v>
      </c>
      <c r="B55294">
        <v>-0.42575993014446989</v>
      </c>
    </row>
    <row r="55295" spans="1:2" x14ac:dyDescent="0.3">
      <c r="A55295">
        <v>55293</v>
      </c>
      <c r="B55295">
        <v>-0.4318787891632902</v>
      </c>
    </row>
    <row r="55296" spans="1:2" x14ac:dyDescent="0.3">
      <c r="A55296">
        <v>55294</v>
      </c>
      <c r="B55296">
        <v>-0.43799764433599442</v>
      </c>
    </row>
    <row r="55297" spans="1:2" x14ac:dyDescent="0.3">
      <c r="A55297">
        <v>55295</v>
      </c>
      <c r="B55297">
        <v>-0.44411649572084766</v>
      </c>
    </row>
    <row r="55298" spans="1:2" x14ac:dyDescent="0.3">
      <c r="A55298">
        <v>55296</v>
      </c>
      <c r="B55298">
        <v>-0.45023534337524174</v>
      </c>
    </row>
    <row r="55299" spans="1:2" x14ac:dyDescent="0.3">
      <c r="A55299">
        <v>55297</v>
      </c>
      <c r="B55299">
        <v>-0.4563541873557081</v>
      </c>
    </row>
    <row r="55300" spans="1:2" x14ac:dyDescent="0.3">
      <c r="A55300">
        <v>55298</v>
      </c>
      <c r="B55300">
        <v>-0.46247302771793075</v>
      </c>
    </row>
    <row r="55301" spans="1:2" x14ac:dyDescent="0.3">
      <c r="A55301">
        <v>55299</v>
      </c>
      <c r="B55301">
        <v>-0.4685918645167591</v>
      </c>
    </row>
    <row r="55302" spans="1:2" x14ac:dyDescent="0.3">
      <c r="A55302">
        <v>55300</v>
      </c>
      <c r="B55302">
        <v>-0.47527349780622036</v>
      </c>
    </row>
    <row r="55303" spans="1:2" x14ac:dyDescent="0.3">
      <c r="A55303">
        <v>55301</v>
      </c>
      <c r="B55303">
        <v>-0.4819551323295318</v>
      </c>
    </row>
    <row r="55304" spans="1:2" x14ac:dyDescent="0.3">
      <c r="A55304">
        <v>55302</v>
      </c>
      <c r="B55304">
        <v>-0.48863676806886613</v>
      </c>
    </row>
    <row r="55305" spans="1:2" x14ac:dyDescent="0.3">
      <c r="A55305">
        <v>55303</v>
      </c>
      <c r="B55305">
        <v>-0.49531840500666335</v>
      </c>
    </row>
    <row r="55306" spans="1:2" x14ac:dyDescent="0.3">
      <c r="A55306">
        <v>55304</v>
      </c>
      <c r="B55306">
        <v>-0.50200004312562663</v>
      </c>
    </row>
    <row r="55307" spans="1:2" x14ac:dyDescent="0.3">
      <c r="A55307">
        <v>55305</v>
      </c>
      <c r="B55307">
        <v>-0.50868168240871847</v>
      </c>
    </row>
    <row r="55308" spans="1:2" x14ac:dyDescent="0.3">
      <c r="A55308">
        <v>55306</v>
      </c>
      <c r="B55308">
        <v>-0.51536332283915676</v>
      </c>
    </row>
    <row r="55309" spans="1:2" x14ac:dyDescent="0.3">
      <c r="A55309">
        <v>55307</v>
      </c>
      <c r="B55309">
        <v>-0.52204496440041093</v>
      </c>
    </row>
    <row r="55310" spans="1:2" x14ac:dyDescent="0.3">
      <c r="A55310">
        <v>55308</v>
      </c>
      <c r="B55310">
        <v>-0.52872660707619823</v>
      </c>
    </row>
    <row r="55311" spans="1:2" x14ac:dyDescent="0.3">
      <c r="A55311">
        <v>55309</v>
      </c>
      <c r="B55311">
        <v>-0.53540825085048005</v>
      </c>
    </row>
    <row r="55312" spans="1:2" x14ac:dyDescent="0.3">
      <c r="A55312">
        <v>55310</v>
      </c>
      <c r="B55312">
        <v>-0.54107349570745811</v>
      </c>
    </row>
    <row r="55313" spans="1:2" x14ac:dyDescent="0.3">
      <c r="A55313">
        <v>55311</v>
      </c>
      <c r="B55313">
        <v>-0.54673873316157084</v>
      </c>
    </row>
    <row r="55314" spans="1:2" x14ac:dyDescent="0.3">
      <c r="A55314">
        <v>55312</v>
      </c>
      <c r="B55314">
        <v>-0.55240396332435382</v>
      </c>
    </row>
    <row r="55315" spans="1:2" x14ac:dyDescent="0.3">
      <c r="A55315">
        <v>55313</v>
      </c>
      <c r="B55315">
        <v>-0.55806918630567059</v>
      </c>
    </row>
    <row r="55316" spans="1:2" x14ac:dyDescent="0.3">
      <c r="A55316">
        <v>55314</v>
      </c>
      <c r="B55316">
        <v>-0.56373440221373783</v>
      </c>
    </row>
    <row r="55317" spans="1:2" x14ac:dyDescent="0.3">
      <c r="A55317">
        <v>55315</v>
      </c>
      <c r="B55317">
        <v>-0.56939961115515003</v>
      </c>
    </row>
    <row r="55318" spans="1:2" x14ac:dyDescent="0.3">
      <c r="A55318">
        <v>55316</v>
      </c>
      <c r="B55318">
        <v>-0.57506481323490388</v>
      </c>
    </row>
    <row r="55319" spans="1:2" x14ac:dyDescent="0.3">
      <c r="A55319">
        <v>55317</v>
      </c>
      <c r="B55319">
        <v>-0.58073000855642221</v>
      </c>
    </row>
    <row r="55320" spans="1:2" x14ac:dyDescent="0.3">
      <c r="A55320">
        <v>55318</v>
      </c>
      <c r="B55320">
        <v>-0.5863951972215774</v>
      </c>
    </row>
    <row r="55321" spans="1:2" x14ac:dyDescent="0.3">
      <c r="A55321">
        <v>55319</v>
      </c>
      <c r="B55321">
        <v>-0.59206037933071498</v>
      </c>
    </row>
    <row r="55322" spans="1:2" x14ac:dyDescent="0.3">
      <c r="A55322">
        <v>55320</v>
      </c>
      <c r="B55322">
        <v>-0.59748195498267609</v>
      </c>
    </row>
    <row r="55323" spans="1:2" x14ac:dyDescent="0.3">
      <c r="A55323">
        <v>55321</v>
      </c>
      <c r="B55323">
        <v>-0.60290352224482036</v>
      </c>
    </row>
    <row r="55324" spans="1:2" x14ac:dyDescent="0.3">
      <c r="A55324">
        <v>55322</v>
      </c>
      <c r="B55324">
        <v>-0.60832508124345319</v>
      </c>
    </row>
    <row r="55325" spans="1:2" x14ac:dyDescent="0.3">
      <c r="A55325">
        <v>55323</v>
      </c>
      <c r="B55325">
        <v>-0.61374663210298697</v>
      </c>
    </row>
    <row r="55326" spans="1:2" x14ac:dyDescent="0.3">
      <c r="A55326">
        <v>55324</v>
      </c>
      <c r="B55326">
        <v>-0.61916817494596876</v>
      </c>
    </row>
    <row r="55327" spans="1:2" x14ac:dyDescent="0.3">
      <c r="A55327">
        <v>55325</v>
      </c>
      <c r="B55327">
        <v>-0.62458970989310891</v>
      </c>
    </row>
    <row r="55328" spans="1:2" x14ac:dyDescent="0.3">
      <c r="A55328">
        <v>55326</v>
      </c>
      <c r="B55328">
        <v>-0.6300112370633083</v>
      </c>
    </row>
    <row r="55329" spans="1:2" x14ac:dyDescent="0.3">
      <c r="A55329">
        <v>55327</v>
      </c>
      <c r="B55329">
        <v>-0.63543275657368536</v>
      </c>
    </row>
    <row r="55330" spans="1:2" x14ac:dyDescent="0.3">
      <c r="A55330">
        <v>55328</v>
      </c>
      <c r="B55330">
        <v>-0.64085426853960303</v>
      </c>
    </row>
    <row r="55331" spans="1:2" x14ac:dyDescent="0.3">
      <c r="A55331">
        <v>55329</v>
      </c>
      <c r="B55331">
        <v>-0.64627577307469486</v>
      </c>
    </row>
    <row r="55332" spans="1:2" x14ac:dyDescent="0.3">
      <c r="A55332">
        <v>55330</v>
      </c>
      <c r="B55332">
        <v>-0.65168047029089105</v>
      </c>
    </row>
    <row r="55333" spans="1:2" x14ac:dyDescent="0.3">
      <c r="A55333">
        <v>55331</v>
      </c>
      <c r="B55333">
        <v>-0.65708516015844398</v>
      </c>
    </row>
    <row r="55334" spans="1:2" x14ac:dyDescent="0.3">
      <c r="A55334">
        <v>55332</v>
      </c>
      <c r="B55334">
        <v>-0.66248984278805034</v>
      </c>
    </row>
    <row r="55335" spans="1:2" x14ac:dyDescent="0.3">
      <c r="A55335">
        <v>55333</v>
      </c>
      <c r="B55335">
        <v>-0.66789451828874746</v>
      </c>
    </row>
    <row r="55336" spans="1:2" x14ac:dyDescent="0.3">
      <c r="A55336">
        <v>55334</v>
      </c>
      <c r="B55336">
        <v>-0.6732991867679381</v>
      </c>
    </row>
    <row r="55337" spans="1:2" x14ac:dyDescent="0.3">
      <c r="A55337">
        <v>55335</v>
      </c>
      <c r="B55337">
        <v>-0.67870384833141517</v>
      </c>
    </row>
    <row r="55338" spans="1:2" x14ac:dyDescent="0.3">
      <c r="A55338">
        <v>55336</v>
      </c>
      <c r="B55338">
        <v>-0.68410850308338556</v>
      </c>
    </row>
    <row r="55339" spans="1:2" x14ac:dyDescent="0.3">
      <c r="A55339">
        <v>55337</v>
      </c>
      <c r="B55339">
        <v>-0.68951315112649436</v>
      </c>
    </row>
    <row r="55340" spans="1:2" x14ac:dyDescent="0.3">
      <c r="A55340">
        <v>55338</v>
      </c>
      <c r="B55340">
        <v>-0.69491779256184782</v>
      </c>
    </row>
    <row r="55341" spans="1:2" x14ac:dyDescent="0.3">
      <c r="A55341">
        <v>55339</v>
      </c>
      <c r="B55341">
        <v>-0.70032242748903661</v>
      </c>
    </row>
    <row r="55342" spans="1:2" x14ac:dyDescent="0.3">
      <c r="A55342">
        <v>55340</v>
      </c>
      <c r="B55342">
        <v>-0.70518945600615857</v>
      </c>
    </row>
    <row r="55343" spans="1:2" x14ac:dyDescent="0.3">
      <c r="A55343">
        <v>55341</v>
      </c>
      <c r="B55343">
        <v>-0.71005647372984115</v>
      </c>
    </row>
    <row r="55344" spans="1:2" x14ac:dyDescent="0.3">
      <c r="A55344">
        <v>55342</v>
      </c>
      <c r="B55344">
        <v>-0.71492348082236468</v>
      </c>
    </row>
    <row r="55345" spans="1:2" x14ac:dyDescent="0.3">
      <c r="A55345">
        <v>55343</v>
      </c>
      <c r="B55345">
        <v>-0.71979047744357694</v>
      </c>
    </row>
    <row r="55346" spans="1:2" x14ac:dyDescent="0.3">
      <c r="A55346">
        <v>55344</v>
      </c>
      <c r="B55346">
        <v>-0.72465746375092954</v>
      </c>
    </row>
    <row r="55347" spans="1:2" x14ac:dyDescent="0.3">
      <c r="A55347">
        <v>55345</v>
      </c>
      <c r="B55347">
        <v>-0.72952443989951399</v>
      </c>
    </row>
    <row r="55348" spans="1:2" x14ac:dyDescent="0.3">
      <c r="A55348">
        <v>55346</v>
      </c>
      <c r="B55348">
        <v>-0.73439140604209685</v>
      </c>
    </row>
    <row r="55349" spans="1:2" x14ac:dyDescent="0.3">
      <c r="A55349">
        <v>55347</v>
      </c>
      <c r="B55349">
        <v>-0.73925836232915487</v>
      </c>
    </row>
    <row r="55350" spans="1:2" x14ac:dyDescent="0.3">
      <c r="A55350">
        <v>55348</v>
      </c>
      <c r="B55350">
        <v>-0.74412530890890904</v>
      </c>
    </row>
    <row r="55351" spans="1:2" x14ac:dyDescent="0.3">
      <c r="A55351">
        <v>55349</v>
      </c>
      <c r="B55351">
        <v>-0.74899224592735858</v>
      </c>
    </row>
    <row r="55352" spans="1:2" x14ac:dyDescent="0.3">
      <c r="A55352">
        <v>55350</v>
      </c>
      <c r="B55352">
        <v>-0.75392637352831404</v>
      </c>
    </row>
    <row r="55353" spans="1:2" x14ac:dyDescent="0.3">
      <c r="A55353">
        <v>55351</v>
      </c>
      <c r="B55353">
        <v>-0.75886049241343045</v>
      </c>
    </row>
    <row r="55354" spans="1:2" x14ac:dyDescent="0.3">
      <c r="A55354">
        <v>55352</v>
      </c>
      <c r="B55354">
        <v>-0.76379460271385158</v>
      </c>
    </row>
    <row r="55355" spans="1:2" x14ac:dyDescent="0.3">
      <c r="A55355">
        <v>55353</v>
      </c>
      <c r="B55355">
        <v>-0.76872870455875542</v>
      </c>
    </row>
    <row r="55356" spans="1:2" x14ac:dyDescent="0.3">
      <c r="A55356">
        <v>55354</v>
      </c>
      <c r="B55356">
        <v>-0.77366279807538363</v>
      </c>
    </row>
    <row r="55357" spans="1:2" x14ac:dyDescent="0.3">
      <c r="A55357">
        <v>55355</v>
      </c>
      <c r="B55357">
        <v>-0.77859688338907052</v>
      </c>
    </row>
    <row r="55358" spans="1:2" x14ac:dyDescent="0.3">
      <c r="A55358">
        <v>55356</v>
      </c>
      <c r="B55358">
        <v>-0.78353096062327143</v>
      </c>
    </row>
    <row r="55359" spans="1:2" x14ac:dyDescent="0.3">
      <c r="A55359">
        <v>55357</v>
      </c>
      <c r="B55359">
        <v>-0.78846502989959144</v>
      </c>
    </row>
    <row r="55360" spans="1:2" x14ac:dyDescent="0.3">
      <c r="A55360">
        <v>55358</v>
      </c>
      <c r="B55360">
        <v>-0.7933990913378125</v>
      </c>
    </row>
    <row r="55361" spans="1:2" x14ac:dyDescent="0.3">
      <c r="A55361">
        <v>55359</v>
      </c>
      <c r="B55361">
        <v>-0.79833314505592112</v>
      </c>
    </row>
    <row r="55362" spans="1:2" x14ac:dyDescent="0.3">
      <c r="A55362">
        <v>55360</v>
      </c>
      <c r="B55362">
        <v>-0.80331759117013524</v>
      </c>
    </row>
    <row r="55363" spans="1:2" x14ac:dyDescent="0.3">
      <c r="A55363">
        <v>55361</v>
      </c>
      <c r="B55363">
        <v>-0.80830203021493052</v>
      </c>
    </row>
    <row r="55364" spans="1:2" x14ac:dyDescent="0.3">
      <c r="A55364">
        <v>55362</v>
      </c>
      <c r="B55364">
        <v>-0.81328646229677615</v>
      </c>
    </row>
    <row r="55365" spans="1:2" x14ac:dyDescent="0.3">
      <c r="A55365">
        <v>55363</v>
      </c>
      <c r="B55365">
        <v>-0.81827088752054511</v>
      </c>
    </row>
    <row r="55366" spans="1:2" x14ac:dyDescent="0.3">
      <c r="A55366">
        <v>55364</v>
      </c>
      <c r="B55366">
        <v>-0.82325530598953844</v>
      </c>
    </row>
    <row r="55367" spans="1:2" x14ac:dyDescent="0.3">
      <c r="A55367">
        <v>55365</v>
      </c>
      <c r="B55367">
        <v>-0.82823971780550865</v>
      </c>
    </row>
    <row r="55368" spans="1:2" x14ac:dyDescent="0.3">
      <c r="A55368">
        <v>55366</v>
      </c>
      <c r="B55368">
        <v>-0.83322412306868299</v>
      </c>
    </row>
    <row r="55369" spans="1:2" x14ac:dyDescent="0.3">
      <c r="A55369">
        <v>55367</v>
      </c>
      <c r="B55369">
        <v>-0.83820852187778627</v>
      </c>
    </row>
    <row r="55370" spans="1:2" x14ac:dyDescent="0.3">
      <c r="A55370">
        <v>55368</v>
      </c>
      <c r="B55370">
        <v>-0.84319291433006349</v>
      </c>
    </row>
    <row r="55371" spans="1:2" x14ac:dyDescent="0.3">
      <c r="A55371">
        <v>55369</v>
      </c>
      <c r="B55371">
        <v>-0.84817730052130191</v>
      </c>
    </row>
    <row r="55372" spans="1:2" x14ac:dyDescent="0.3">
      <c r="A55372">
        <v>55370</v>
      </c>
      <c r="B55372">
        <v>-0.85266608054585302</v>
      </c>
    </row>
    <row r="55373" spans="1:2" x14ac:dyDescent="0.3">
      <c r="A55373">
        <v>55371</v>
      </c>
      <c r="B55373">
        <v>-0.85715485036665384</v>
      </c>
    </row>
    <row r="55374" spans="1:2" x14ac:dyDescent="0.3">
      <c r="A55374">
        <v>55372</v>
      </c>
      <c r="B55374">
        <v>-0.86164361013710744</v>
      </c>
    </row>
    <row r="55375" spans="1:2" x14ac:dyDescent="0.3">
      <c r="A55375">
        <v>55373</v>
      </c>
      <c r="B55375">
        <v>-0.86613236000831739</v>
      </c>
    </row>
    <row r="55376" spans="1:2" x14ac:dyDescent="0.3">
      <c r="A55376">
        <v>55374</v>
      </c>
      <c r="B55376">
        <v>-0.87062110012912231</v>
      </c>
    </row>
    <row r="55377" spans="1:2" x14ac:dyDescent="0.3">
      <c r="A55377">
        <v>55375</v>
      </c>
      <c r="B55377">
        <v>-0.87510983064612957</v>
      </c>
    </row>
    <row r="55378" spans="1:2" x14ac:dyDescent="0.3">
      <c r="A55378">
        <v>55376</v>
      </c>
      <c r="B55378">
        <v>-0.87959855170374901</v>
      </c>
    </row>
    <row r="55379" spans="1:2" x14ac:dyDescent="0.3">
      <c r="A55379">
        <v>55377</v>
      </c>
      <c r="B55379">
        <v>-0.88408726344422572</v>
      </c>
    </row>
    <row r="55380" spans="1:2" x14ac:dyDescent="0.3">
      <c r="A55380">
        <v>55378</v>
      </c>
      <c r="B55380">
        <v>-0.88857596600767252</v>
      </c>
    </row>
    <row r="55381" spans="1:2" x14ac:dyDescent="0.3">
      <c r="A55381">
        <v>55379</v>
      </c>
      <c r="B55381">
        <v>-0.89306465953210201</v>
      </c>
    </row>
    <row r="55382" spans="1:2" x14ac:dyDescent="0.3">
      <c r="A55382">
        <v>55380</v>
      </c>
      <c r="B55382">
        <v>-0.89486534415345786</v>
      </c>
    </row>
    <row r="55383" spans="1:2" x14ac:dyDescent="0.3">
      <c r="A55383">
        <v>55381</v>
      </c>
      <c r="B55383">
        <v>-0.89666599760564603</v>
      </c>
    </row>
    <row r="55384" spans="1:2" x14ac:dyDescent="0.3">
      <c r="A55384">
        <v>55382</v>
      </c>
      <c r="B55384">
        <v>-0.89846662035607239</v>
      </c>
    </row>
    <row r="55385" spans="1:2" x14ac:dyDescent="0.3">
      <c r="A55385">
        <v>55383</v>
      </c>
      <c r="B55385">
        <v>-0.90026721286513645</v>
      </c>
    </row>
    <row r="55386" spans="1:2" x14ac:dyDescent="0.3">
      <c r="A55386">
        <v>55384</v>
      </c>
      <c r="B55386">
        <v>-0.90206777558633633</v>
      </c>
    </row>
    <row r="55387" spans="1:2" x14ac:dyDescent="0.3">
      <c r="A55387">
        <v>55385</v>
      </c>
      <c r="B55387">
        <v>-0.90386830896637216</v>
      </c>
    </row>
    <row r="55388" spans="1:2" x14ac:dyDescent="0.3">
      <c r="A55388">
        <v>55386</v>
      </c>
      <c r="B55388">
        <v>-0.90566881344524808</v>
      </c>
    </row>
    <row r="55389" spans="1:2" x14ac:dyDescent="0.3">
      <c r="A55389">
        <v>55387</v>
      </c>
      <c r="B55389">
        <v>-0.9074692894563724</v>
      </c>
    </row>
    <row r="55390" spans="1:2" x14ac:dyDescent="0.3">
      <c r="A55390">
        <v>55388</v>
      </c>
      <c r="B55390">
        <v>-0.90926973742665684</v>
      </c>
    </row>
    <row r="55391" spans="1:2" x14ac:dyDescent="0.3">
      <c r="A55391">
        <v>55389</v>
      </c>
      <c r="B55391">
        <v>-0.91107015777661371</v>
      </c>
    </row>
    <row r="55392" spans="1:2" x14ac:dyDescent="0.3">
      <c r="A55392">
        <v>55390</v>
      </c>
      <c r="B55392">
        <v>-0.91564255092045166</v>
      </c>
    </row>
    <row r="55393" spans="1:2" x14ac:dyDescent="0.3">
      <c r="A55393">
        <v>55391</v>
      </c>
      <c r="B55393">
        <v>-0.92021494036617046</v>
      </c>
    </row>
    <row r="55394" spans="1:2" x14ac:dyDescent="0.3">
      <c r="A55394">
        <v>55392</v>
      </c>
      <c r="B55394">
        <v>-0.92478732616966219</v>
      </c>
    </row>
    <row r="55395" spans="1:2" x14ac:dyDescent="0.3">
      <c r="A55395">
        <v>55393</v>
      </c>
      <c r="B55395">
        <v>-0.92935970838598114</v>
      </c>
    </row>
    <row r="55396" spans="1:2" x14ac:dyDescent="0.3">
      <c r="A55396">
        <v>55394</v>
      </c>
      <c r="B55396">
        <v>-0.93393208706935615</v>
      </c>
    </row>
    <row r="55397" spans="1:2" x14ac:dyDescent="0.3">
      <c r="A55397">
        <v>55395</v>
      </c>
      <c r="B55397">
        <v>-0.93850446227320339</v>
      </c>
    </row>
    <row r="55398" spans="1:2" x14ac:dyDescent="0.3">
      <c r="A55398">
        <v>55396</v>
      </c>
      <c r="B55398">
        <v>-0.94307683405013809</v>
      </c>
    </row>
    <row r="55399" spans="1:2" x14ac:dyDescent="0.3">
      <c r="A55399">
        <v>55397</v>
      </c>
      <c r="B55399">
        <v>-0.94764920245198703</v>
      </c>
    </row>
    <row r="55400" spans="1:2" x14ac:dyDescent="0.3">
      <c r="A55400">
        <v>55398</v>
      </c>
      <c r="B55400">
        <v>-0.95222156752979992</v>
      </c>
    </row>
    <row r="55401" spans="1:2" x14ac:dyDescent="0.3">
      <c r="A55401">
        <v>55399</v>
      </c>
      <c r="B55401">
        <v>-0.95679392933386131</v>
      </c>
    </row>
    <row r="55402" spans="1:2" x14ac:dyDescent="0.3">
      <c r="A55402">
        <v>55400</v>
      </c>
      <c r="B55402">
        <v>-0.96130748791370213</v>
      </c>
    </row>
    <row r="55403" spans="1:2" x14ac:dyDescent="0.3">
      <c r="A55403">
        <v>55401</v>
      </c>
      <c r="B55403">
        <v>-0.96582104282811054</v>
      </c>
    </row>
    <row r="55404" spans="1:2" x14ac:dyDescent="0.3">
      <c r="A55404">
        <v>55402</v>
      </c>
      <c r="B55404">
        <v>-0.97033459413248269</v>
      </c>
    </row>
    <row r="55405" spans="1:2" x14ac:dyDescent="0.3">
      <c r="A55405">
        <v>55403</v>
      </c>
      <c r="B55405">
        <v>-0.97484814188138436</v>
      </c>
    </row>
    <row r="55406" spans="1:2" x14ac:dyDescent="0.3">
      <c r="A55406">
        <v>55404</v>
      </c>
      <c r="B55406">
        <v>-0.97936168612856345</v>
      </c>
    </row>
    <row r="55407" spans="1:2" x14ac:dyDescent="0.3">
      <c r="A55407">
        <v>55405</v>
      </c>
      <c r="B55407">
        <v>-0.98387522692696217</v>
      </c>
    </row>
    <row r="55408" spans="1:2" x14ac:dyDescent="0.3">
      <c r="A55408">
        <v>55406</v>
      </c>
      <c r="B55408">
        <v>-0.98838876432872902</v>
      </c>
    </row>
    <row r="55409" spans="1:2" x14ac:dyDescent="0.3">
      <c r="A55409">
        <v>55407</v>
      </c>
      <c r="B55409">
        <v>-0.99290229838523092</v>
      </c>
    </row>
    <row r="55410" spans="1:2" x14ac:dyDescent="0.3">
      <c r="A55410">
        <v>55408</v>
      </c>
      <c r="B55410">
        <v>-0.99741582914706473</v>
      </c>
    </row>
    <row r="55411" spans="1:2" x14ac:dyDescent="0.3">
      <c r="A55411">
        <v>55409</v>
      </c>
      <c r="B55411">
        <v>-1.0019293566640688</v>
      </c>
    </row>
    <row r="55412" spans="1:2" x14ac:dyDescent="0.3">
      <c r="A55412">
        <v>55410</v>
      </c>
      <c r="B55412">
        <v>-1.0039984809853346</v>
      </c>
    </row>
    <row r="55413" spans="1:2" x14ac:dyDescent="0.3">
      <c r="A55413">
        <v>55411</v>
      </c>
      <c r="B55413">
        <v>-1.0060675817892175</v>
      </c>
    </row>
    <row r="55414" spans="1:2" x14ac:dyDescent="0.3">
      <c r="A55414">
        <v>55412</v>
      </c>
      <c r="B55414">
        <v>-1.00813665942845</v>
      </c>
    </row>
    <row r="55415" spans="1:2" x14ac:dyDescent="0.3">
      <c r="A55415">
        <v>55413</v>
      </c>
      <c r="B55415">
        <v>-1.0102057142504772</v>
      </c>
    </row>
    <row r="55416" spans="1:2" x14ac:dyDescent="0.3">
      <c r="A55416">
        <v>55414</v>
      </c>
      <c r="B55416">
        <v>-1.0122747465975359</v>
      </c>
    </row>
    <row r="55417" spans="1:2" x14ac:dyDescent="0.3">
      <c r="A55417">
        <v>55415</v>
      </c>
      <c r="B55417">
        <v>-1.0143437568067328</v>
      </c>
    </row>
    <row r="55418" spans="1:2" x14ac:dyDescent="0.3">
      <c r="A55418">
        <v>55416</v>
      </c>
      <c r="B55418">
        <v>-1.0164127452101213</v>
      </c>
    </row>
    <row r="55419" spans="1:2" x14ac:dyDescent="0.3">
      <c r="A55419">
        <v>55417</v>
      </c>
      <c r="B55419">
        <v>-1.0184817121347773</v>
      </c>
    </row>
    <row r="55420" spans="1:2" x14ac:dyDescent="0.3">
      <c r="A55420">
        <v>55418</v>
      </c>
      <c r="B55420">
        <v>-1.020550657902874</v>
      </c>
    </row>
    <row r="55421" spans="1:2" x14ac:dyDescent="0.3">
      <c r="A55421">
        <v>55419</v>
      </c>
      <c r="B55421">
        <v>-1.0226195828317552</v>
      </c>
    </row>
    <row r="55422" spans="1:2" x14ac:dyDescent="0.3">
      <c r="A55422">
        <v>55420</v>
      </c>
      <c r="B55422">
        <v>-1.0245372872340075</v>
      </c>
    </row>
    <row r="55423" spans="1:2" x14ac:dyDescent="0.3">
      <c r="A55423">
        <v>55421</v>
      </c>
      <c r="B55423">
        <v>-1.0264549701575321</v>
      </c>
    </row>
    <row r="55424" spans="1:2" x14ac:dyDescent="0.3">
      <c r="A55424">
        <v>55422</v>
      </c>
      <c r="B55424">
        <v>-1.0283726319244868</v>
      </c>
    </row>
    <row r="55425" spans="1:2" x14ac:dyDescent="0.3">
      <c r="A55425">
        <v>55423</v>
      </c>
      <c r="B55425">
        <v>-1.0302902728522003</v>
      </c>
    </row>
    <row r="55426" spans="1:2" x14ac:dyDescent="0.3">
      <c r="A55426">
        <v>55424</v>
      </c>
      <c r="B55426">
        <v>-1.0322078932532446</v>
      </c>
    </row>
    <row r="55427" spans="1:2" x14ac:dyDescent="0.3">
      <c r="A55427">
        <v>55425</v>
      </c>
      <c r="B55427">
        <v>-1.0341254934355062</v>
      </c>
    </row>
    <row r="55428" spans="1:2" x14ac:dyDescent="0.3">
      <c r="A55428">
        <v>55426</v>
      </c>
      <c r="B55428">
        <v>-1.0360430737022566</v>
      </c>
    </row>
    <row r="55429" spans="1:2" x14ac:dyDescent="0.3">
      <c r="A55429">
        <v>55427</v>
      </c>
      <c r="B55429">
        <v>-1.037960634352221</v>
      </c>
    </row>
    <row r="55430" spans="1:2" x14ac:dyDescent="0.3">
      <c r="A55430">
        <v>55428</v>
      </c>
      <c r="B55430">
        <v>-1.0398781756796467</v>
      </c>
    </row>
    <row r="55431" spans="1:2" x14ac:dyDescent="0.3">
      <c r="A55431">
        <v>55429</v>
      </c>
      <c r="B55431">
        <v>-1.0417956979743703</v>
      </c>
    </row>
    <row r="55432" spans="1:2" x14ac:dyDescent="0.3">
      <c r="A55432">
        <v>55430</v>
      </c>
      <c r="B55432">
        <v>-1.0444356015218839</v>
      </c>
    </row>
    <row r="55433" spans="1:2" x14ac:dyDescent="0.3">
      <c r="A55433">
        <v>55431</v>
      </c>
      <c r="B55433">
        <v>-1.0470754926233996</v>
      </c>
    </row>
    <row r="55434" spans="1:2" x14ac:dyDescent="0.3">
      <c r="A55434">
        <v>55432</v>
      </c>
      <c r="B55434">
        <v>-1.0497153714657472</v>
      </c>
    </row>
    <row r="55435" spans="1:2" x14ac:dyDescent="0.3">
      <c r="A55435">
        <v>55433</v>
      </c>
      <c r="B55435">
        <v>-1.0523552382329555</v>
      </c>
    </row>
    <row r="55436" spans="1:2" x14ac:dyDescent="0.3">
      <c r="A55436">
        <v>55434</v>
      </c>
      <c r="B55436">
        <v>-1.054995093106295</v>
      </c>
    </row>
    <row r="55437" spans="1:2" x14ac:dyDescent="0.3">
      <c r="A55437">
        <v>55435</v>
      </c>
      <c r="B55437">
        <v>-1.0576349362643187</v>
      </c>
    </row>
    <row r="55438" spans="1:2" x14ac:dyDescent="0.3">
      <c r="A55438">
        <v>55436</v>
      </c>
      <c r="B55438">
        <v>-1.060274767882903</v>
      </c>
    </row>
    <row r="55439" spans="1:2" x14ac:dyDescent="0.3">
      <c r="A55439">
        <v>55437</v>
      </c>
      <c r="B55439">
        <v>-1.0629145881352882</v>
      </c>
    </row>
    <row r="55440" spans="1:2" x14ac:dyDescent="0.3">
      <c r="A55440">
        <v>55438</v>
      </c>
      <c r="B55440">
        <v>-1.0655543971921178</v>
      </c>
    </row>
    <row r="55441" spans="1:2" x14ac:dyDescent="0.3">
      <c r="A55441">
        <v>55439</v>
      </c>
      <c r="B55441">
        <v>-1.0681941952214768</v>
      </c>
    </row>
    <row r="55442" spans="1:2" x14ac:dyDescent="0.3">
      <c r="A55442">
        <v>55440</v>
      </c>
      <c r="B55442">
        <v>-1.0711027823889314</v>
      </c>
    </row>
    <row r="55443" spans="1:2" x14ac:dyDescent="0.3">
      <c r="A55443">
        <v>55441</v>
      </c>
      <c r="B55443">
        <v>-1.0740113610975652</v>
      </c>
    </row>
    <row r="55444" spans="1:2" x14ac:dyDescent="0.3">
      <c r="A55444">
        <v>55442</v>
      </c>
      <c r="B55444">
        <v>-1.0769199314744671</v>
      </c>
    </row>
    <row r="55445" spans="1:2" x14ac:dyDescent="0.3">
      <c r="A55445">
        <v>55443</v>
      </c>
      <c r="B55445">
        <v>-1.0798284936448201</v>
      </c>
    </row>
    <row r="55446" spans="1:2" x14ac:dyDescent="0.3">
      <c r="A55446">
        <v>55444</v>
      </c>
      <c r="B55446">
        <v>-1.0827370477319316</v>
      </c>
    </row>
    <row r="55447" spans="1:2" x14ac:dyDescent="0.3">
      <c r="A55447">
        <v>55445</v>
      </c>
      <c r="B55447">
        <v>-1.0856455938572602</v>
      </c>
    </row>
    <row r="55448" spans="1:2" x14ac:dyDescent="0.3">
      <c r="A55448">
        <v>55446</v>
      </c>
      <c r="B55448">
        <v>-1.0885541321404439</v>
      </c>
    </row>
    <row r="55449" spans="1:2" x14ac:dyDescent="0.3">
      <c r="A55449">
        <v>55447</v>
      </c>
      <c r="B55449">
        <v>-1.0914626626993271</v>
      </c>
    </row>
    <row r="55450" spans="1:2" x14ac:dyDescent="0.3">
      <c r="A55450">
        <v>55448</v>
      </c>
      <c r="B55450">
        <v>-1.094371185649988</v>
      </c>
    </row>
    <row r="55451" spans="1:2" x14ac:dyDescent="0.3">
      <c r="A55451">
        <v>55449</v>
      </c>
      <c r="B55451">
        <v>-1.097279701106765</v>
      </c>
    </row>
    <row r="55452" spans="1:2" x14ac:dyDescent="0.3">
      <c r="A55452">
        <v>55450</v>
      </c>
      <c r="B55452">
        <v>-1.0995330091822817</v>
      </c>
    </row>
    <row r="55453" spans="1:2" x14ac:dyDescent="0.3">
      <c r="A55453">
        <v>55451</v>
      </c>
      <c r="B55453">
        <v>-1.1017863045274743</v>
      </c>
    </row>
    <row r="55454" spans="1:2" x14ac:dyDescent="0.3">
      <c r="A55454">
        <v>55452</v>
      </c>
      <c r="B55454">
        <v>-1.1040395873333959</v>
      </c>
    </row>
    <row r="55455" spans="1:2" x14ac:dyDescent="0.3">
      <c r="A55455">
        <v>55453</v>
      </c>
      <c r="B55455">
        <v>-1.1062928577882354</v>
      </c>
    </row>
    <row r="55456" spans="1:2" x14ac:dyDescent="0.3">
      <c r="A55456">
        <v>55454</v>
      </c>
      <c r="B55456">
        <v>-1.1085461160773606</v>
      </c>
    </row>
    <row r="55457" spans="1:2" x14ac:dyDescent="0.3">
      <c r="A55457">
        <v>55455</v>
      </c>
      <c r="B55457">
        <v>-1.1107993623833612</v>
      </c>
    </row>
    <row r="55458" spans="1:2" x14ac:dyDescent="0.3">
      <c r="A55458">
        <v>55456</v>
      </c>
      <c r="B55458">
        <v>-1.1130525968860894</v>
      </c>
    </row>
    <row r="55459" spans="1:2" x14ac:dyDescent="0.3">
      <c r="A55459">
        <v>55457</v>
      </c>
      <c r="B55459">
        <v>-1.1153058197627017</v>
      </c>
    </row>
    <row r="55460" spans="1:2" x14ac:dyDescent="0.3">
      <c r="A55460">
        <v>55458</v>
      </c>
      <c r="B55460">
        <v>-1.1175590311876988</v>
      </c>
    </row>
    <row r="55461" spans="1:2" x14ac:dyDescent="0.3">
      <c r="A55461">
        <v>55459</v>
      </c>
      <c r="B55461">
        <v>-1.1198122313329659</v>
      </c>
    </row>
    <row r="55462" spans="1:2" x14ac:dyDescent="0.3">
      <c r="A55462">
        <v>55460</v>
      </c>
      <c r="B55462">
        <v>-1.1215614203678115</v>
      </c>
    </row>
    <row r="55463" spans="1:2" x14ac:dyDescent="0.3">
      <c r="A55463">
        <v>55461</v>
      </c>
      <c r="B55463">
        <v>-1.1233105942590058</v>
      </c>
    </row>
    <row r="55464" spans="1:2" x14ac:dyDescent="0.3">
      <c r="A55464">
        <v>55462</v>
      </c>
      <c r="B55464">
        <v>-1.1250597532337274</v>
      </c>
    </row>
    <row r="55465" spans="1:2" x14ac:dyDescent="0.3">
      <c r="A55465">
        <v>55463</v>
      </c>
      <c r="B55465">
        <v>-1.1268088975157489</v>
      </c>
    </row>
    <row r="55466" spans="1:2" x14ac:dyDescent="0.3">
      <c r="A55466">
        <v>55464</v>
      </c>
      <c r="B55466">
        <v>-1.1285580273254889</v>
      </c>
    </row>
    <row r="55467" spans="1:2" x14ac:dyDescent="0.3">
      <c r="A55467">
        <v>55465</v>
      </c>
      <c r="B55467">
        <v>-1.1303071428800617</v>
      </c>
    </row>
    <row r="55468" spans="1:2" x14ac:dyDescent="0.3">
      <c r="A55468">
        <v>55466</v>
      </c>
      <c r="B55468">
        <v>-1.1320562443933273</v>
      </c>
    </row>
    <row r="55469" spans="1:2" x14ac:dyDescent="0.3">
      <c r="A55469">
        <v>55467</v>
      </c>
      <c r="B55469">
        <v>-1.1338053320759398</v>
      </c>
    </row>
    <row r="55470" spans="1:2" x14ac:dyDescent="0.3">
      <c r="A55470">
        <v>55468</v>
      </c>
      <c r="B55470">
        <v>-1.1355544061353957</v>
      </c>
    </row>
    <row r="55471" spans="1:2" x14ac:dyDescent="0.3">
      <c r="A55471">
        <v>55469</v>
      </c>
      <c r="B55471">
        <v>-1.1373034667760809</v>
      </c>
    </row>
    <row r="55472" spans="1:2" x14ac:dyDescent="0.3">
      <c r="A55472">
        <v>55470</v>
      </c>
      <c r="B55472">
        <v>-1.1397077141993175</v>
      </c>
    </row>
    <row r="55473" spans="1:2" x14ac:dyDescent="0.3">
      <c r="A55473">
        <v>55471</v>
      </c>
      <c r="B55473">
        <v>-1.1421119540634102</v>
      </c>
    </row>
    <row r="55474" spans="1:2" x14ac:dyDescent="0.3">
      <c r="A55474">
        <v>55472</v>
      </c>
      <c r="B55474">
        <v>-1.1445161864819109</v>
      </c>
    </row>
    <row r="55475" spans="1:2" x14ac:dyDescent="0.3">
      <c r="A55475">
        <v>55473</v>
      </c>
      <c r="B55475">
        <v>-1.1469204115666694</v>
      </c>
    </row>
    <row r="55476" spans="1:2" x14ac:dyDescent="0.3">
      <c r="A55476">
        <v>55474</v>
      </c>
      <c r="B55476">
        <v>-1.149324629427859</v>
      </c>
    </row>
    <row r="55477" spans="1:2" x14ac:dyDescent="0.3">
      <c r="A55477">
        <v>55475</v>
      </c>
      <c r="B55477">
        <v>-1.1517288401740013</v>
      </c>
    </row>
    <row r="55478" spans="1:2" x14ac:dyDescent="0.3">
      <c r="A55478">
        <v>55476</v>
      </c>
      <c r="B55478">
        <v>-1.1541330439119917</v>
      </c>
    </row>
    <row r="55479" spans="1:2" x14ac:dyDescent="0.3">
      <c r="A55479">
        <v>55477</v>
      </c>
      <c r="B55479">
        <v>-1.1565372407471224</v>
      </c>
    </row>
    <row r="55480" spans="1:2" x14ac:dyDescent="0.3">
      <c r="A55480">
        <v>55478</v>
      </c>
      <c r="B55480">
        <v>-1.1589414307831076</v>
      </c>
    </row>
    <row r="55481" spans="1:2" x14ac:dyDescent="0.3">
      <c r="A55481">
        <v>55479</v>
      </c>
      <c r="B55481">
        <v>-1.1613456141221072</v>
      </c>
    </row>
    <row r="55482" spans="1:2" x14ac:dyDescent="0.3">
      <c r="A55482">
        <v>55480</v>
      </c>
      <c r="B55482">
        <v>-1.1625065908647494</v>
      </c>
    </row>
    <row r="55483" spans="1:2" x14ac:dyDescent="0.3">
      <c r="A55483">
        <v>55481</v>
      </c>
      <c r="B55483">
        <v>-1.1636675507501539</v>
      </c>
    </row>
    <row r="55484" spans="1:2" x14ac:dyDescent="0.3">
      <c r="A55484">
        <v>55482</v>
      </c>
      <c r="B55484">
        <v>-1.1648284940311269</v>
      </c>
    </row>
    <row r="55485" spans="1:2" x14ac:dyDescent="0.3">
      <c r="A55485">
        <v>55483</v>
      </c>
      <c r="B55485">
        <v>-1.1659894209566848</v>
      </c>
    </row>
    <row r="55486" spans="1:2" x14ac:dyDescent="0.3">
      <c r="A55486">
        <v>55484</v>
      </c>
      <c r="B55486">
        <v>-1.1671503317721115</v>
      </c>
    </row>
    <row r="55487" spans="1:2" x14ac:dyDescent="0.3">
      <c r="A55487">
        <v>55485</v>
      </c>
      <c r="B55487">
        <v>-1.1683112267190139</v>
      </c>
    </row>
    <row r="55488" spans="1:2" x14ac:dyDescent="0.3">
      <c r="A55488">
        <v>55486</v>
      </c>
      <c r="B55488">
        <v>-1.1694721060353772</v>
      </c>
    </row>
    <row r="55489" spans="1:2" x14ac:dyDescent="0.3">
      <c r="A55489">
        <v>55487</v>
      </c>
      <c r="B55489">
        <v>-1.1706329699556195</v>
      </c>
    </row>
    <row r="55490" spans="1:2" x14ac:dyDescent="0.3">
      <c r="A55490">
        <v>55488</v>
      </c>
      <c r="B55490">
        <v>-1.1717938187106445</v>
      </c>
    </row>
    <row r="55491" spans="1:2" x14ac:dyDescent="0.3">
      <c r="A55491">
        <v>55489</v>
      </c>
      <c r="B55491">
        <v>-1.1729546525278949</v>
      </c>
    </row>
    <row r="55492" spans="1:2" x14ac:dyDescent="0.3">
      <c r="A55492">
        <v>55490</v>
      </c>
      <c r="B55492">
        <v>-1.1743506716314041</v>
      </c>
    </row>
    <row r="55493" spans="1:2" x14ac:dyDescent="0.3">
      <c r="A55493">
        <v>55491</v>
      </c>
      <c r="B55493">
        <v>-1.1757466782018471</v>
      </c>
    </row>
    <row r="55494" spans="1:2" x14ac:dyDescent="0.3">
      <c r="A55494">
        <v>55492</v>
      </c>
      <c r="B55494">
        <v>-1.1771426724272342</v>
      </c>
    </row>
    <row r="55495" spans="1:2" x14ac:dyDescent="0.3">
      <c r="A55495">
        <v>55493</v>
      </c>
      <c r="B55495">
        <v>-1.1785386544927574</v>
      </c>
    </row>
    <row r="55496" spans="1:2" x14ac:dyDescent="0.3">
      <c r="A55496">
        <v>55494</v>
      </c>
      <c r="B55496">
        <v>-1.1799346245808326</v>
      </c>
    </row>
    <row r="55497" spans="1:2" x14ac:dyDescent="0.3">
      <c r="A55497">
        <v>55495</v>
      </c>
      <c r="B55497">
        <v>-1.1813305828711416</v>
      </c>
    </row>
    <row r="55498" spans="1:2" x14ac:dyDescent="0.3">
      <c r="A55498">
        <v>55496</v>
      </c>
      <c r="B55498">
        <v>-1.1827265295406721</v>
      </c>
    </row>
    <row r="55499" spans="1:2" x14ac:dyDescent="0.3">
      <c r="A55499">
        <v>55497</v>
      </c>
      <c r="B55499">
        <v>-1.1841224647637596</v>
      </c>
    </row>
    <row r="55500" spans="1:2" x14ac:dyDescent="0.3">
      <c r="A55500">
        <v>55498</v>
      </c>
      <c r="B55500">
        <v>-1.1855183887121257</v>
      </c>
    </row>
    <row r="55501" spans="1:2" x14ac:dyDescent="0.3">
      <c r="A55501">
        <v>55499</v>
      </c>
      <c r="B55501">
        <v>-1.1869143015549179</v>
      </c>
    </row>
    <row r="55502" spans="1:2" x14ac:dyDescent="0.3">
      <c r="A55502">
        <v>55500</v>
      </c>
      <c r="B55502">
        <v>-1.1879406034587485</v>
      </c>
    </row>
    <row r="55503" spans="1:2" x14ac:dyDescent="0.3">
      <c r="A55503">
        <v>55501</v>
      </c>
      <c r="B55503">
        <v>-1.1889668915077323</v>
      </c>
    </row>
    <row r="55504" spans="1:2" x14ac:dyDescent="0.3">
      <c r="A55504">
        <v>55502</v>
      </c>
      <c r="B55504">
        <v>-1.1899931659096556</v>
      </c>
    </row>
    <row r="55505" spans="1:2" x14ac:dyDescent="0.3">
      <c r="A55505">
        <v>55503</v>
      </c>
      <c r="B55505">
        <v>-1.1910194268691909</v>
      </c>
    </row>
    <row r="55506" spans="1:2" x14ac:dyDescent="0.3">
      <c r="A55506">
        <v>55504</v>
      </c>
      <c r="B55506">
        <v>-1.1920456745879422</v>
      </c>
    </row>
    <row r="55507" spans="1:2" x14ac:dyDescent="0.3">
      <c r="A55507">
        <v>55505</v>
      </c>
      <c r="B55507">
        <v>-1.1930719092644912</v>
      </c>
    </row>
    <row r="55508" spans="1:2" x14ac:dyDescent="0.3">
      <c r="A55508">
        <v>55506</v>
      </c>
      <c r="B55508">
        <v>-1.1940981310944434</v>
      </c>
    </row>
    <row r="55509" spans="1:2" x14ac:dyDescent="0.3">
      <c r="A55509">
        <v>55507</v>
      </c>
      <c r="B55509">
        <v>-1.1951243402704717</v>
      </c>
    </row>
    <row r="55510" spans="1:2" x14ac:dyDescent="0.3">
      <c r="A55510">
        <v>55508</v>
      </c>
      <c r="B55510">
        <v>-1.1961505369823611</v>
      </c>
    </row>
    <row r="55511" spans="1:2" x14ac:dyDescent="0.3">
      <c r="A55511">
        <v>55509</v>
      </c>
      <c r="B55511">
        <v>-1.1971767214170519</v>
      </c>
    </row>
    <row r="55512" spans="1:2" x14ac:dyDescent="0.3">
      <c r="A55512">
        <v>55510</v>
      </c>
      <c r="B55512">
        <v>-1.1982784937586817</v>
      </c>
    </row>
    <row r="55513" spans="1:2" x14ac:dyDescent="0.3">
      <c r="A55513">
        <v>55511</v>
      </c>
      <c r="B55513">
        <v>-1.1993802548186281</v>
      </c>
    </row>
    <row r="55514" spans="1:2" x14ac:dyDescent="0.3">
      <c r="A55514">
        <v>55512</v>
      </c>
      <c r="B55514">
        <v>-1.2004820047661138</v>
      </c>
    </row>
    <row r="55515" spans="1:2" x14ac:dyDescent="0.3">
      <c r="A55515">
        <v>55513</v>
      </c>
      <c r="B55515">
        <v>-1.2015837437678245</v>
      </c>
    </row>
    <row r="55516" spans="1:2" x14ac:dyDescent="0.3">
      <c r="A55516">
        <v>55514</v>
      </c>
      <c r="B55516">
        <v>-1.2026854719879478</v>
      </c>
    </row>
    <row r="55517" spans="1:2" x14ac:dyDescent="0.3">
      <c r="A55517">
        <v>55515</v>
      </c>
      <c r="B55517">
        <v>-1.20378718958821</v>
      </c>
    </row>
    <row r="55518" spans="1:2" x14ac:dyDescent="0.3">
      <c r="A55518">
        <v>55516</v>
      </c>
      <c r="B55518">
        <v>-1.2048888967279128</v>
      </c>
    </row>
    <row r="55519" spans="1:2" x14ac:dyDescent="0.3">
      <c r="A55519">
        <v>55517</v>
      </c>
      <c r="B55519">
        <v>-1.2059905935639701</v>
      </c>
    </row>
    <row r="55520" spans="1:2" x14ac:dyDescent="0.3">
      <c r="A55520">
        <v>55518</v>
      </c>
      <c r="B55520">
        <v>-1.2070922802509438</v>
      </c>
    </row>
    <row r="55521" spans="1:2" x14ac:dyDescent="0.3">
      <c r="A55521">
        <v>55519</v>
      </c>
      <c r="B55521">
        <v>-1.2081939569410789</v>
      </c>
    </row>
    <row r="55522" spans="1:2" x14ac:dyDescent="0.3">
      <c r="A55522">
        <v>55520</v>
      </c>
      <c r="B55522">
        <v>-1.2092704237843381</v>
      </c>
    </row>
    <row r="55523" spans="1:2" x14ac:dyDescent="0.3">
      <c r="A55523">
        <v>55521</v>
      </c>
      <c r="B55523">
        <v>-1.2103468807184363</v>
      </c>
    </row>
    <row r="55524" spans="1:2" x14ac:dyDescent="0.3">
      <c r="A55524">
        <v>55522</v>
      </c>
      <c r="B55524">
        <v>-1.2114233278920195</v>
      </c>
    </row>
    <row r="55525" spans="1:2" x14ac:dyDescent="0.3">
      <c r="A55525">
        <v>55523</v>
      </c>
      <c r="B55525">
        <v>-1.2124997654515053</v>
      </c>
    </row>
    <row r="55526" spans="1:2" x14ac:dyDescent="0.3">
      <c r="A55526">
        <v>55524</v>
      </c>
      <c r="B55526">
        <v>-1.2135761935411167</v>
      </c>
    </row>
    <row r="55527" spans="1:2" x14ac:dyDescent="0.3">
      <c r="A55527">
        <v>55525</v>
      </c>
      <c r="B55527">
        <v>-1.2146526123029149</v>
      </c>
    </row>
    <row r="55528" spans="1:2" x14ac:dyDescent="0.3">
      <c r="A55528">
        <v>55526</v>
      </c>
      <c r="B55528">
        <v>-1.2157290218768313</v>
      </c>
    </row>
    <row r="55529" spans="1:2" x14ac:dyDescent="0.3">
      <c r="A55529">
        <v>55527</v>
      </c>
      <c r="B55529">
        <v>-1.2168054224006999</v>
      </c>
    </row>
    <row r="55530" spans="1:2" x14ac:dyDescent="0.3">
      <c r="A55530">
        <v>55528</v>
      </c>
      <c r="B55530">
        <v>-1.2178818140102887</v>
      </c>
    </row>
    <row r="55531" spans="1:2" x14ac:dyDescent="0.3">
      <c r="A55531">
        <v>55529</v>
      </c>
      <c r="B55531">
        <v>-1.2189581968393304</v>
      </c>
    </row>
    <row r="55532" spans="1:2" x14ac:dyDescent="0.3">
      <c r="A55532">
        <v>55530</v>
      </c>
      <c r="B55532">
        <v>-1.2199337710195528</v>
      </c>
    </row>
    <row r="55533" spans="1:2" x14ac:dyDescent="0.3">
      <c r="A55533">
        <v>55531</v>
      </c>
      <c r="B55533">
        <v>-1.2209093358407095</v>
      </c>
    </row>
    <row r="55534" spans="1:2" x14ac:dyDescent="0.3">
      <c r="A55534">
        <v>55532</v>
      </c>
      <c r="B55534">
        <v>-1.2218848914431903</v>
      </c>
    </row>
    <row r="55535" spans="1:2" x14ac:dyDescent="0.3">
      <c r="A55535">
        <v>55533</v>
      </c>
      <c r="B55535">
        <v>-1.222860437965281</v>
      </c>
    </row>
    <row r="55536" spans="1:2" x14ac:dyDescent="0.3">
      <c r="A55536">
        <v>55534</v>
      </c>
      <c r="B55536">
        <v>-1.223835975543194</v>
      </c>
    </row>
    <row r="55537" spans="1:2" x14ac:dyDescent="0.3">
      <c r="A55537">
        <v>55535</v>
      </c>
      <c r="B55537">
        <v>-1.2248115043111001</v>
      </c>
    </row>
    <row r="55538" spans="1:2" x14ac:dyDescent="0.3">
      <c r="A55538">
        <v>55536</v>
      </c>
      <c r="B55538">
        <v>-1.2257870244011588</v>
      </c>
    </row>
    <row r="55539" spans="1:2" x14ac:dyDescent="0.3">
      <c r="A55539">
        <v>55537</v>
      </c>
      <c r="B55539">
        <v>-1.2267625359435488</v>
      </c>
    </row>
    <row r="55540" spans="1:2" x14ac:dyDescent="0.3">
      <c r="A55540">
        <v>55538</v>
      </c>
      <c r="B55540">
        <v>-1.2277380390664971</v>
      </c>
    </row>
    <row r="55541" spans="1:2" x14ac:dyDescent="0.3">
      <c r="A55541">
        <v>55539</v>
      </c>
      <c r="B55541">
        <v>-1.2287135338963087</v>
      </c>
    </row>
    <row r="55542" spans="1:2" x14ac:dyDescent="0.3">
      <c r="A55542">
        <v>55540</v>
      </c>
      <c r="B55542">
        <v>-1.2296890205573952</v>
      </c>
    </row>
    <row r="55543" spans="1:2" x14ac:dyDescent="0.3">
      <c r="A55543">
        <v>55541</v>
      </c>
      <c r="B55543">
        <v>-1.2306644991723033</v>
      </c>
    </row>
    <row r="55544" spans="1:2" x14ac:dyDescent="0.3">
      <c r="A55544">
        <v>55542</v>
      </c>
      <c r="B55544">
        <v>-1.2316399698617428</v>
      </c>
    </row>
    <row r="55545" spans="1:2" x14ac:dyDescent="0.3">
      <c r="A55545">
        <v>55543</v>
      </c>
      <c r="B55545">
        <v>-1.2326154327446142</v>
      </c>
    </row>
    <row r="55546" spans="1:2" x14ac:dyDescent="0.3">
      <c r="A55546">
        <v>55544</v>
      </c>
      <c r="B55546">
        <v>-1.2335908879380353</v>
      </c>
    </row>
    <row r="55547" spans="1:2" x14ac:dyDescent="0.3">
      <c r="A55547">
        <v>55545</v>
      </c>
      <c r="B55547">
        <v>-1.2345663355573686</v>
      </c>
    </row>
    <row r="55548" spans="1:2" x14ac:dyDescent="0.3">
      <c r="A55548">
        <v>55546</v>
      </c>
      <c r="B55548">
        <v>-1.2355417757162472</v>
      </c>
    </row>
    <row r="55549" spans="1:2" x14ac:dyDescent="0.3">
      <c r="A55549">
        <v>55547</v>
      </c>
      <c r="B55549">
        <v>-1.2365172085266007</v>
      </c>
    </row>
    <row r="55550" spans="1:2" x14ac:dyDescent="0.3">
      <c r="A55550">
        <v>55548</v>
      </c>
      <c r="B55550">
        <v>-1.2374926340986814</v>
      </c>
    </row>
    <row r="55551" spans="1:2" x14ac:dyDescent="0.3">
      <c r="A55551">
        <v>55549</v>
      </c>
      <c r="B55551">
        <v>-1.2384680525410883</v>
      </c>
    </row>
    <row r="55552" spans="1:2" x14ac:dyDescent="0.3">
      <c r="A55552">
        <v>55550</v>
      </c>
      <c r="B55552">
        <v>-1.2394014639607926</v>
      </c>
    </row>
    <row r="55553" spans="1:2" x14ac:dyDescent="0.3">
      <c r="A55553">
        <v>55551</v>
      </c>
      <c r="B55553">
        <v>-1.2403348681131623</v>
      </c>
    </row>
    <row r="55554" spans="1:2" x14ac:dyDescent="0.3">
      <c r="A55554">
        <v>55552</v>
      </c>
      <c r="B55554">
        <v>-1.2412682651072282</v>
      </c>
    </row>
    <row r="55555" spans="1:2" x14ac:dyDescent="0.3">
      <c r="A55555">
        <v>55553</v>
      </c>
      <c r="B55555">
        <v>-1.2422016550503865</v>
      </c>
    </row>
    <row r="55556" spans="1:2" x14ac:dyDescent="0.3">
      <c r="A55556">
        <v>55554</v>
      </c>
      <c r="B55556">
        <v>-1.2431350380484236</v>
      </c>
    </row>
    <row r="55557" spans="1:2" x14ac:dyDescent="0.3">
      <c r="A55557">
        <v>55555</v>
      </c>
      <c r="B55557">
        <v>-1.2440684142055403</v>
      </c>
    </row>
    <row r="55558" spans="1:2" x14ac:dyDescent="0.3">
      <c r="A55558">
        <v>55556</v>
      </c>
      <c r="B55558">
        <v>-1.2450017836243754</v>
      </c>
    </row>
    <row r="55559" spans="1:2" x14ac:dyDescent="0.3">
      <c r="A55559">
        <v>55557</v>
      </c>
      <c r="B55559">
        <v>-1.2459351464060291</v>
      </c>
    </row>
    <row r="55560" spans="1:2" x14ac:dyDescent="0.3">
      <c r="A55560">
        <v>55558</v>
      </c>
      <c r="B55560">
        <v>-1.2468685026500859</v>
      </c>
    </row>
    <row r="55561" spans="1:2" x14ac:dyDescent="0.3">
      <c r="A55561">
        <v>55559</v>
      </c>
      <c r="B55561">
        <v>-1.2478018524546377</v>
      </c>
    </row>
    <row r="55562" spans="1:2" x14ac:dyDescent="0.3">
      <c r="A55562">
        <v>55560</v>
      </c>
      <c r="B55562">
        <v>-1.2487351959163062</v>
      </c>
    </row>
    <row r="55563" spans="1:2" x14ac:dyDescent="0.3">
      <c r="A55563">
        <v>55561</v>
      </c>
      <c r="B55563">
        <v>-1.2496685331302644</v>
      </c>
    </row>
    <row r="55564" spans="1:2" x14ac:dyDescent="0.3">
      <c r="A55564">
        <v>55562</v>
      </c>
      <c r="B55564">
        <v>-1.250601864190259</v>
      </c>
    </row>
    <row r="55565" spans="1:2" x14ac:dyDescent="0.3">
      <c r="A55565">
        <v>55563</v>
      </c>
      <c r="B55565">
        <v>-1.251535189188631</v>
      </c>
    </row>
    <row r="55566" spans="1:2" x14ac:dyDescent="0.3">
      <c r="A55566">
        <v>55564</v>
      </c>
      <c r="B55566">
        <v>-1.2524685082163378</v>
      </c>
    </row>
    <row r="55567" spans="1:2" x14ac:dyDescent="0.3">
      <c r="A55567">
        <v>55565</v>
      </c>
      <c r="B55567">
        <v>-1.2534018213629727</v>
      </c>
    </row>
    <row r="55568" spans="1:2" x14ac:dyDescent="0.3">
      <c r="A55568">
        <v>55566</v>
      </c>
      <c r="B55568">
        <v>-1.2543351287167863</v>
      </c>
    </row>
    <row r="55569" spans="1:2" x14ac:dyDescent="0.3">
      <c r="A55569">
        <v>55567</v>
      </c>
      <c r="B55569">
        <v>-1.2552684303647066</v>
      </c>
    </row>
    <row r="55570" spans="1:2" x14ac:dyDescent="0.3">
      <c r="A55570">
        <v>55568</v>
      </c>
      <c r="B55570">
        <v>-1.2562017263923579</v>
      </c>
    </row>
    <row r="55571" spans="1:2" x14ac:dyDescent="0.3">
      <c r="A55571">
        <v>55569</v>
      </c>
      <c r="B55571">
        <v>-1.2571350168840816</v>
      </c>
    </row>
    <row r="55572" spans="1:2" x14ac:dyDescent="0.3">
      <c r="A55572">
        <v>55570</v>
      </c>
      <c r="B55572">
        <v>-1.2581103019229547</v>
      </c>
    </row>
    <row r="55573" spans="1:2" x14ac:dyDescent="0.3">
      <c r="A55573">
        <v>55571</v>
      </c>
      <c r="B55573">
        <v>-1.2590855819408084</v>
      </c>
    </row>
    <row r="55574" spans="1:2" x14ac:dyDescent="0.3">
      <c r="A55574">
        <v>55572</v>
      </c>
      <c r="B55574">
        <v>-1.2600608570130056</v>
      </c>
    </row>
    <row r="55575" spans="1:2" x14ac:dyDescent="0.3">
      <c r="A55575">
        <v>55573</v>
      </c>
      <c r="B55575">
        <v>-1.2610361272137791</v>
      </c>
    </row>
    <row r="55576" spans="1:2" x14ac:dyDescent="0.3">
      <c r="A55576">
        <v>55574</v>
      </c>
      <c r="B55576">
        <v>-1.2620113926162491</v>
      </c>
    </row>
    <row r="55577" spans="1:2" x14ac:dyDescent="0.3">
      <c r="A55577">
        <v>55575</v>
      </c>
      <c r="B55577">
        <v>-1.2629866532924396</v>
      </c>
    </row>
    <row r="55578" spans="1:2" x14ac:dyDescent="0.3">
      <c r="A55578">
        <v>55576</v>
      </c>
      <c r="B55578">
        <v>-1.2639619093132952</v>
      </c>
    </row>
    <row r="55579" spans="1:2" x14ac:dyDescent="0.3">
      <c r="A55579">
        <v>55577</v>
      </c>
      <c r="B55579">
        <v>-1.264937160748697</v>
      </c>
    </row>
    <row r="55580" spans="1:2" x14ac:dyDescent="0.3">
      <c r="A55580">
        <v>55578</v>
      </c>
      <c r="B55580">
        <v>-1.2659124076674781</v>
      </c>
    </row>
    <row r="55581" spans="1:2" x14ac:dyDescent="0.3">
      <c r="A55581">
        <v>55579</v>
      </c>
      <c r="B55581">
        <v>-1.2668876501374406</v>
      </c>
    </row>
    <row r="55582" spans="1:2" x14ac:dyDescent="0.3">
      <c r="A55582">
        <v>55580</v>
      </c>
      <c r="B55582">
        <v>-1.2678796882253696</v>
      </c>
    </row>
    <row r="55583" spans="1:2" x14ac:dyDescent="0.3">
      <c r="A55583">
        <v>55581</v>
      </c>
      <c r="B55583">
        <v>-1.2688717221370491</v>
      </c>
    </row>
    <row r="55584" spans="1:2" x14ac:dyDescent="0.3">
      <c r="A55584">
        <v>55582</v>
      </c>
      <c r="B55584">
        <v>-1.2698637519351808</v>
      </c>
    </row>
    <row r="55585" spans="1:2" x14ac:dyDescent="0.3">
      <c r="A55585">
        <v>55583</v>
      </c>
      <c r="B55585">
        <v>-1.2708557776815255</v>
      </c>
    </row>
    <row r="55586" spans="1:2" x14ac:dyDescent="0.3">
      <c r="A55586">
        <v>55584</v>
      </c>
      <c r="B55586">
        <v>-1.2718477994369188</v>
      </c>
    </row>
    <row r="55587" spans="1:2" x14ac:dyDescent="0.3">
      <c r="A55587">
        <v>55585</v>
      </c>
      <c r="B55587">
        <v>-1.2728398172612845</v>
      </c>
    </row>
    <row r="55588" spans="1:2" x14ac:dyDescent="0.3">
      <c r="A55588">
        <v>55586</v>
      </c>
      <c r="B55588">
        <v>-1.2738318312136476</v>
      </c>
    </row>
    <row r="55589" spans="1:2" x14ac:dyDescent="0.3">
      <c r="A55589">
        <v>55587</v>
      </c>
      <c r="B55589">
        <v>-1.2748238413521489</v>
      </c>
    </row>
    <row r="55590" spans="1:2" x14ac:dyDescent="0.3">
      <c r="A55590">
        <v>55588</v>
      </c>
      <c r="B55590">
        <v>-1.2758158477340571</v>
      </c>
    </row>
    <row r="55591" spans="1:2" x14ac:dyDescent="0.3">
      <c r="A55591">
        <v>55589</v>
      </c>
      <c r="B55591">
        <v>-1.2768078504157829</v>
      </c>
    </row>
    <row r="55592" spans="1:2" x14ac:dyDescent="0.3">
      <c r="A55592">
        <v>55590</v>
      </c>
      <c r="B55592">
        <v>-1.2777578494528912</v>
      </c>
    </row>
    <row r="55593" spans="1:2" x14ac:dyDescent="0.3">
      <c r="A55593">
        <v>55591</v>
      </c>
      <c r="B55593">
        <v>-1.2787078445501141</v>
      </c>
    </row>
    <row r="55594" spans="1:2" x14ac:dyDescent="0.3">
      <c r="A55594">
        <v>55592</v>
      </c>
      <c r="B55594">
        <v>-1.2796578357666053</v>
      </c>
    </row>
    <row r="55595" spans="1:2" x14ac:dyDescent="0.3">
      <c r="A55595">
        <v>55593</v>
      </c>
      <c r="B55595">
        <v>-1.2806078231606322</v>
      </c>
    </row>
    <row r="55596" spans="1:2" x14ac:dyDescent="0.3">
      <c r="A55596">
        <v>55594</v>
      </c>
      <c r="B55596">
        <v>-1.2815578067895883</v>
      </c>
    </row>
    <row r="55597" spans="1:2" x14ac:dyDescent="0.3">
      <c r="A55597">
        <v>55595</v>
      </c>
      <c r="B55597">
        <v>-1.2825077867100072</v>
      </c>
    </row>
    <row r="55598" spans="1:2" x14ac:dyDescent="0.3">
      <c r="A55598">
        <v>55596</v>
      </c>
      <c r="B55598">
        <v>-1.2834577629775747</v>
      </c>
    </row>
    <row r="55599" spans="1:2" x14ac:dyDescent="0.3">
      <c r="A55599">
        <v>55597</v>
      </c>
      <c r="B55599">
        <v>-1.2844077356471422</v>
      </c>
    </row>
    <row r="55600" spans="1:2" x14ac:dyDescent="0.3">
      <c r="A55600">
        <v>55598</v>
      </c>
      <c r="B55600">
        <v>-1.2853577047727387</v>
      </c>
    </row>
    <row r="55601" spans="1:2" x14ac:dyDescent="0.3">
      <c r="A55601">
        <v>55599</v>
      </c>
      <c r="B55601">
        <v>-1.2863076704075833</v>
      </c>
    </row>
    <row r="55602" spans="1:2" x14ac:dyDescent="0.3">
      <c r="A55602">
        <v>55600</v>
      </c>
      <c r="B55602">
        <v>-1.2872072326040975</v>
      </c>
    </row>
    <row r="55603" spans="1:2" x14ac:dyDescent="0.3">
      <c r="A55603">
        <v>55601</v>
      </c>
      <c r="B55603">
        <v>-1.2881067909939166</v>
      </c>
    </row>
    <row r="55604" spans="1:2" x14ac:dyDescent="0.3">
      <c r="A55604">
        <v>55602</v>
      </c>
      <c r="B55604">
        <v>-1.2890063456341931</v>
      </c>
    </row>
    <row r="55605" spans="1:2" x14ac:dyDescent="0.3">
      <c r="A55605">
        <v>55603</v>
      </c>
      <c r="B55605">
        <v>-1.2899058965812225</v>
      </c>
    </row>
    <row r="55606" spans="1:2" x14ac:dyDescent="0.3">
      <c r="A55606">
        <v>55604</v>
      </c>
      <c r="B55606">
        <v>-1.2908054438904566</v>
      </c>
    </row>
    <row r="55607" spans="1:2" x14ac:dyDescent="0.3">
      <c r="A55607">
        <v>55605</v>
      </c>
      <c r="B55607">
        <v>-1.2917049876165159</v>
      </c>
    </row>
    <row r="55608" spans="1:2" x14ac:dyDescent="0.3">
      <c r="A55608">
        <v>55606</v>
      </c>
      <c r="B55608">
        <v>-1.2926045278132021</v>
      </c>
    </row>
    <row r="55609" spans="1:2" x14ac:dyDescent="0.3">
      <c r="A55609">
        <v>55607</v>
      </c>
      <c r="B55609">
        <v>-1.2935040645335105</v>
      </c>
    </row>
    <row r="55610" spans="1:2" x14ac:dyDescent="0.3">
      <c r="A55610">
        <v>55608</v>
      </c>
      <c r="B55610">
        <v>-1.294403597829642</v>
      </c>
    </row>
    <row r="55611" spans="1:2" x14ac:dyDescent="0.3">
      <c r="A55611">
        <v>55609</v>
      </c>
      <c r="B55611">
        <v>-1.2953031277530147</v>
      </c>
    </row>
    <row r="55612" spans="1:2" x14ac:dyDescent="0.3">
      <c r="A55612">
        <v>55610</v>
      </c>
      <c r="B55612">
        <v>-1.2961690543542763</v>
      </c>
    </row>
    <row r="55613" spans="1:2" x14ac:dyDescent="0.3">
      <c r="A55613">
        <v>55611</v>
      </c>
      <c r="B55613">
        <v>-1.2970349774033154</v>
      </c>
    </row>
    <row r="55614" spans="1:2" x14ac:dyDescent="0.3">
      <c r="A55614">
        <v>55612</v>
      </c>
      <c r="B55614">
        <v>-1.2979008969534662</v>
      </c>
    </row>
    <row r="55615" spans="1:2" x14ac:dyDescent="0.3">
      <c r="A55615">
        <v>55613</v>
      </c>
      <c r="B55615">
        <v>-1.2987668130572638</v>
      </c>
    </row>
    <row r="55616" spans="1:2" x14ac:dyDescent="0.3">
      <c r="A55616">
        <v>55614</v>
      </c>
      <c r="B55616">
        <v>-1.2996327257664557</v>
      </c>
    </row>
    <row r="55617" spans="1:2" x14ac:dyDescent="0.3">
      <c r="A55617">
        <v>55615</v>
      </c>
      <c r="B55617">
        <v>-1.3004986351320134</v>
      </c>
    </row>
    <row r="55618" spans="1:2" x14ac:dyDescent="0.3">
      <c r="A55618">
        <v>55616</v>
      </c>
      <c r="B55618">
        <v>-1.3013645412041446</v>
      </c>
    </row>
    <row r="55619" spans="1:2" x14ac:dyDescent="0.3">
      <c r="A55619">
        <v>55617</v>
      </c>
      <c r="B55619">
        <v>-1.3022304440323045</v>
      </c>
    </row>
    <row r="55620" spans="1:2" x14ac:dyDescent="0.3">
      <c r="A55620">
        <v>55618</v>
      </c>
      <c r="B55620">
        <v>-1.3030963436652068</v>
      </c>
    </row>
    <row r="55621" spans="1:2" x14ac:dyDescent="0.3">
      <c r="A55621">
        <v>55619</v>
      </c>
      <c r="B55621">
        <v>-1.3039622401508348</v>
      </c>
    </row>
    <row r="55622" spans="1:2" x14ac:dyDescent="0.3">
      <c r="A55622">
        <v>55620</v>
      </c>
      <c r="B55622">
        <v>-1.3047777335364528</v>
      </c>
    </row>
    <row r="55623" spans="1:2" x14ac:dyDescent="0.3">
      <c r="A55623">
        <v>55621</v>
      </c>
      <c r="B55623">
        <v>-1.3055932234486165</v>
      </c>
    </row>
    <row r="55624" spans="1:2" x14ac:dyDescent="0.3">
      <c r="A55624">
        <v>55622</v>
      </c>
      <c r="B55624">
        <v>-1.3064087099394748</v>
      </c>
    </row>
    <row r="55625" spans="1:2" x14ac:dyDescent="0.3">
      <c r="A55625">
        <v>55623</v>
      </c>
      <c r="B55625">
        <v>-1.3072241930603943</v>
      </c>
    </row>
    <row r="55626" spans="1:2" x14ac:dyDescent="0.3">
      <c r="A55626">
        <v>55624</v>
      </c>
      <c r="B55626">
        <v>-1.3080396728619721</v>
      </c>
    </row>
    <row r="55627" spans="1:2" x14ac:dyDescent="0.3">
      <c r="A55627">
        <v>55625</v>
      </c>
      <c r="B55627">
        <v>-1.3088551493940468</v>
      </c>
    </row>
    <row r="55628" spans="1:2" x14ac:dyDescent="0.3">
      <c r="A55628">
        <v>55626</v>
      </c>
      <c r="B55628">
        <v>-1.3096706227057096</v>
      </c>
    </row>
    <row r="55629" spans="1:2" x14ac:dyDescent="0.3">
      <c r="A55629">
        <v>55627</v>
      </c>
      <c r="B55629">
        <v>-1.3104860928453161</v>
      </c>
    </row>
    <row r="55630" spans="1:2" x14ac:dyDescent="0.3">
      <c r="A55630">
        <v>55628</v>
      </c>
      <c r="B55630">
        <v>-1.3113015598604969</v>
      </c>
    </row>
    <row r="55631" spans="1:2" x14ac:dyDescent="0.3">
      <c r="A55631">
        <v>55629</v>
      </c>
      <c r="B55631">
        <v>-1.3121170237981687</v>
      </c>
    </row>
    <row r="55632" spans="1:2" x14ac:dyDescent="0.3">
      <c r="A55632">
        <v>55630</v>
      </c>
      <c r="B55632">
        <v>-1.3130752847045453</v>
      </c>
    </row>
    <row r="55633" spans="1:2" x14ac:dyDescent="0.3">
      <c r="A55633">
        <v>55631</v>
      </c>
      <c r="B55633">
        <v>-1.3140335438151469</v>
      </c>
    </row>
    <row r="55634" spans="1:2" x14ac:dyDescent="0.3">
      <c r="A55634">
        <v>55632</v>
      </c>
      <c r="B55634">
        <v>-1.3149918011569881</v>
      </c>
    </row>
    <row r="55635" spans="1:2" x14ac:dyDescent="0.3">
      <c r="A55635">
        <v>55633</v>
      </c>
      <c r="B55635">
        <v>-1.3159500567566784</v>
      </c>
    </row>
    <row r="55636" spans="1:2" x14ac:dyDescent="0.3">
      <c r="A55636">
        <v>55634</v>
      </c>
      <c r="B55636">
        <v>-1.3169083106404287</v>
      </c>
    </row>
    <row r="55637" spans="1:2" x14ac:dyDescent="0.3">
      <c r="A55637">
        <v>55635</v>
      </c>
      <c r="B55637">
        <v>-1.3178665628340565</v>
      </c>
    </row>
    <row r="55638" spans="1:2" x14ac:dyDescent="0.3">
      <c r="A55638">
        <v>55636</v>
      </c>
      <c r="B55638">
        <v>-1.3188248133629925</v>
      </c>
    </row>
    <row r="55639" spans="1:2" x14ac:dyDescent="0.3">
      <c r="A55639">
        <v>55637</v>
      </c>
      <c r="B55639">
        <v>-1.3197830622522866</v>
      </c>
    </row>
    <row r="55640" spans="1:2" x14ac:dyDescent="0.3">
      <c r="A55640">
        <v>55638</v>
      </c>
      <c r="B55640">
        <v>-1.3207413095266125</v>
      </c>
    </row>
    <row r="55641" spans="1:2" x14ac:dyDescent="0.3">
      <c r="A55641">
        <v>55639</v>
      </c>
      <c r="B55641">
        <v>-1.3216995552102746</v>
      </c>
    </row>
    <row r="55642" spans="1:2" x14ac:dyDescent="0.3">
      <c r="A55642">
        <v>55640</v>
      </c>
      <c r="B55642">
        <v>-1.3225737993272129</v>
      </c>
    </row>
    <row r="55643" spans="1:2" x14ac:dyDescent="0.3">
      <c r="A55643">
        <v>55641</v>
      </c>
      <c r="B55643">
        <v>-1.3234480412010081</v>
      </c>
    </row>
    <row r="55644" spans="1:2" x14ac:dyDescent="0.3">
      <c r="A55644">
        <v>55642</v>
      </c>
      <c r="B55644">
        <v>-1.3243222808653725</v>
      </c>
    </row>
    <row r="55645" spans="1:2" x14ac:dyDescent="0.3">
      <c r="A55645">
        <v>55643</v>
      </c>
      <c r="B55645">
        <v>-1.325196518353513</v>
      </c>
    </row>
    <row r="55646" spans="1:2" x14ac:dyDescent="0.3">
      <c r="A55646">
        <v>55644</v>
      </c>
      <c r="B55646">
        <v>-1.3260707536981384</v>
      </c>
    </row>
    <row r="55647" spans="1:2" x14ac:dyDescent="0.3">
      <c r="A55647">
        <v>55645</v>
      </c>
      <c r="B55647">
        <v>-1.3269449869314676</v>
      </c>
    </row>
    <row r="55648" spans="1:2" x14ac:dyDescent="0.3">
      <c r="A55648">
        <v>55646</v>
      </c>
      <c r="B55648">
        <v>-1.3278192180852362</v>
      </c>
    </row>
    <row r="55649" spans="1:2" x14ac:dyDescent="0.3">
      <c r="A55649">
        <v>55647</v>
      </c>
      <c r="B55649">
        <v>-1.3286934471907044</v>
      </c>
    </row>
    <row r="55650" spans="1:2" x14ac:dyDescent="0.3">
      <c r="A55650">
        <v>55648</v>
      </c>
      <c r="B55650">
        <v>-1.3295676742786635</v>
      </c>
    </row>
    <row r="55651" spans="1:2" x14ac:dyDescent="0.3">
      <c r="A55651">
        <v>55649</v>
      </c>
      <c r="B55651">
        <v>-1.3304418993794433</v>
      </c>
    </row>
    <row r="55652" spans="1:2" x14ac:dyDescent="0.3">
      <c r="A55652">
        <v>55650</v>
      </c>
      <c r="B55652">
        <v>-1.3313413225229194</v>
      </c>
    </row>
    <row r="55653" spans="1:2" x14ac:dyDescent="0.3">
      <c r="A55653">
        <v>55651</v>
      </c>
      <c r="B55653">
        <v>-1.3322407439485189</v>
      </c>
    </row>
    <row r="55654" spans="1:2" x14ac:dyDescent="0.3">
      <c r="A55654">
        <v>55652</v>
      </c>
      <c r="B55654">
        <v>-1.3331401636820828</v>
      </c>
    </row>
    <row r="55655" spans="1:2" x14ac:dyDescent="0.3">
      <c r="A55655">
        <v>55653</v>
      </c>
      <c r="B55655">
        <v>-1.3340395817490647</v>
      </c>
    </row>
    <row r="55656" spans="1:2" x14ac:dyDescent="0.3">
      <c r="A55656">
        <v>55654</v>
      </c>
      <c r="B55656">
        <v>-1.3349389981745365</v>
      </c>
    </row>
    <row r="55657" spans="1:2" x14ac:dyDescent="0.3">
      <c r="A55657">
        <v>55655</v>
      </c>
      <c r="B55657">
        <v>-1.3358384129831946</v>
      </c>
    </row>
    <row r="55658" spans="1:2" x14ac:dyDescent="0.3">
      <c r="A55658">
        <v>55656</v>
      </c>
      <c r="B55658">
        <v>-1.3367378261993648</v>
      </c>
    </row>
    <row r="55659" spans="1:2" x14ac:dyDescent="0.3">
      <c r="A55659">
        <v>55657</v>
      </c>
      <c r="B55659">
        <v>-1.3376372378470083</v>
      </c>
    </row>
    <row r="55660" spans="1:2" x14ac:dyDescent="0.3">
      <c r="A55660">
        <v>55658</v>
      </c>
      <c r="B55660">
        <v>-1.3385366479497274</v>
      </c>
    </row>
    <row r="55661" spans="1:2" x14ac:dyDescent="0.3">
      <c r="A55661">
        <v>55659</v>
      </c>
      <c r="B55661">
        <v>-1.3394360565307706</v>
      </c>
    </row>
    <row r="55662" spans="1:2" x14ac:dyDescent="0.3">
      <c r="A55662">
        <v>55660</v>
      </c>
      <c r="B55662">
        <v>-1.3402514636130374</v>
      </c>
    </row>
    <row r="55663" spans="1:2" x14ac:dyDescent="0.3">
      <c r="A55663">
        <v>55661</v>
      </c>
      <c r="B55663">
        <v>-1.3410668685190845</v>
      </c>
    </row>
    <row r="55664" spans="1:2" x14ac:dyDescent="0.3">
      <c r="A55664">
        <v>55662</v>
      </c>
      <c r="B55664">
        <v>-1.3418822712816152</v>
      </c>
    </row>
    <row r="55665" spans="1:2" x14ac:dyDescent="0.3">
      <c r="A55665">
        <v>55663</v>
      </c>
      <c r="B55665">
        <v>-1.3426976719328423</v>
      </c>
    </row>
    <row r="55666" spans="1:2" x14ac:dyDescent="0.3">
      <c r="A55666">
        <v>55664</v>
      </c>
      <c r="B55666">
        <v>-1.3435130705044958</v>
      </c>
    </row>
    <row r="55667" spans="1:2" x14ac:dyDescent="0.3">
      <c r="A55667">
        <v>55665</v>
      </c>
      <c r="B55667">
        <v>-1.3443284670278297</v>
      </c>
    </row>
    <row r="55668" spans="1:2" x14ac:dyDescent="0.3">
      <c r="A55668">
        <v>55666</v>
      </c>
      <c r="B55668">
        <v>-1.3451438615336302</v>
      </c>
    </row>
    <row r="55669" spans="1:2" x14ac:dyDescent="0.3">
      <c r="A55669">
        <v>55667</v>
      </c>
      <c r="B55669">
        <v>-1.3459592540522216</v>
      </c>
    </row>
    <row r="55670" spans="1:2" x14ac:dyDescent="0.3">
      <c r="A55670">
        <v>55668</v>
      </c>
      <c r="B55670">
        <v>-1.3467746446134738</v>
      </c>
    </row>
    <row r="55671" spans="1:2" x14ac:dyDescent="0.3">
      <c r="A55671">
        <v>55669</v>
      </c>
      <c r="B55671">
        <v>-1.3475900332468087</v>
      </c>
    </row>
    <row r="55672" spans="1:2" x14ac:dyDescent="0.3">
      <c r="A55672">
        <v>55670</v>
      </c>
      <c r="B55672">
        <v>-1.3484726199812076</v>
      </c>
    </row>
    <row r="55673" spans="1:2" x14ac:dyDescent="0.3">
      <c r="A55673">
        <v>55671</v>
      </c>
      <c r="B55673">
        <v>-1.3493552054052169</v>
      </c>
    </row>
    <row r="55674" spans="1:2" x14ac:dyDescent="0.3">
      <c r="A55674">
        <v>55672</v>
      </c>
      <c r="B55674">
        <v>-1.3502377895385675</v>
      </c>
    </row>
    <row r="55675" spans="1:2" x14ac:dyDescent="0.3">
      <c r="A55675">
        <v>55673</v>
      </c>
      <c r="B55675">
        <v>-1.3511203724006948</v>
      </c>
    </row>
    <row r="55676" spans="1:2" x14ac:dyDescent="0.3">
      <c r="A55676">
        <v>55674</v>
      </c>
      <c r="B55676">
        <v>-1.3520029540107426</v>
      </c>
    </row>
    <row r="55677" spans="1:2" x14ac:dyDescent="0.3">
      <c r="A55677">
        <v>55675</v>
      </c>
      <c r="B55677">
        <v>-1.3528855343875676</v>
      </c>
    </row>
    <row r="55678" spans="1:2" x14ac:dyDescent="0.3">
      <c r="A55678">
        <v>55676</v>
      </c>
      <c r="B55678">
        <v>-1.3537681135497444</v>
      </c>
    </row>
    <row r="55679" spans="1:2" x14ac:dyDescent="0.3">
      <c r="A55679">
        <v>55677</v>
      </c>
      <c r="B55679">
        <v>-1.3546506915155687</v>
      </c>
    </row>
    <row r="55680" spans="1:2" x14ac:dyDescent="0.3">
      <c r="A55680">
        <v>55678</v>
      </c>
      <c r="B55680">
        <v>-1.3555332683030621</v>
      </c>
    </row>
    <row r="55681" spans="1:2" x14ac:dyDescent="0.3">
      <c r="A55681">
        <v>55679</v>
      </c>
      <c r="B55681">
        <v>-1.3564158439299761</v>
      </c>
    </row>
    <row r="55682" spans="1:2" x14ac:dyDescent="0.3">
      <c r="A55682">
        <v>55680</v>
      </c>
      <c r="B55682">
        <v>-1.357306818413796</v>
      </c>
    </row>
    <row r="55683" spans="1:2" x14ac:dyDescent="0.3">
      <c r="A55683">
        <v>55681</v>
      </c>
      <c r="B55683">
        <v>-1.3581977918417449</v>
      </c>
    </row>
    <row r="55684" spans="1:2" x14ac:dyDescent="0.3">
      <c r="A55684">
        <v>55682</v>
      </c>
      <c r="B55684">
        <v>-1.3590887642297396</v>
      </c>
    </row>
    <row r="55685" spans="1:2" x14ac:dyDescent="0.3">
      <c r="A55685">
        <v>55683</v>
      </c>
      <c r="B55685">
        <v>-1.359979735593458</v>
      </c>
    </row>
    <row r="55686" spans="1:2" x14ac:dyDescent="0.3">
      <c r="A55686">
        <v>55684</v>
      </c>
      <c r="B55686">
        <v>-1.3608707059483431</v>
      </c>
    </row>
    <row r="55687" spans="1:2" x14ac:dyDescent="0.3">
      <c r="A55687">
        <v>55685</v>
      </c>
      <c r="B55687">
        <v>-1.3617616753096067</v>
      </c>
    </row>
    <row r="55688" spans="1:2" x14ac:dyDescent="0.3">
      <c r="A55688">
        <v>55686</v>
      </c>
      <c r="B55688">
        <v>-1.3626526436922319</v>
      </c>
    </row>
    <row r="55689" spans="1:2" x14ac:dyDescent="0.3">
      <c r="A55689">
        <v>55687</v>
      </c>
      <c r="B55689">
        <v>-1.3635436111109778</v>
      </c>
    </row>
    <row r="55690" spans="1:2" x14ac:dyDescent="0.3">
      <c r="A55690">
        <v>55688</v>
      </c>
      <c r="B55690">
        <v>-1.3644345775803819</v>
      </c>
    </row>
    <row r="55691" spans="1:2" x14ac:dyDescent="0.3">
      <c r="A55691">
        <v>55689</v>
      </c>
      <c r="B55691">
        <v>-1.365325543114764</v>
      </c>
    </row>
    <row r="55692" spans="1:2" x14ac:dyDescent="0.3">
      <c r="A55692">
        <v>55690</v>
      </c>
      <c r="B55692">
        <v>-1.3662249077282291</v>
      </c>
    </row>
    <row r="55693" spans="1:2" x14ac:dyDescent="0.3">
      <c r="A55693">
        <v>55691</v>
      </c>
      <c r="B55693">
        <v>-1.367124271504671</v>
      </c>
    </row>
    <row r="55694" spans="1:2" x14ac:dyDescent="0.3">
      <c r="A55694">
        <v>55692</v>
      </c>
      <c r="B55694">
        <v>-1.3680236344567265</v>
      </c>
    </row>
    <row r="55695" spans="1:2" x14ac:dyDescent="0.3">
      <c r="A55695">
        <v>55693</v>
      </c>
      <c r="B55695">
        <v>-1.368922996596843</v>
      </c>
    </row>
    <row r="55696" spans="1:2" x14ac:dyDescent="0.3">
      <c r="A55696">
        <v>55694</v>
      </c>
      <c r="B55696">
        <v>-1.3698223579372817</v>
      </c>
    </row>
    <row r="55697" spans="1:2" x14ac:dyDescent="0.3">
      <c r="A55697">
        <v>55695</v>
      </c>
      <c r="B55697">
        <v>-1.3707217184901195</v>
      </c>
    </row>
    <row r="55698" spans="1:2" x14ac:dyDescent="0.3">
      <c r="A55698">
        <v>55696</v>
      </c>
      <c r="B55698">
        <v>-1.3716210782672524</v>
      </c>
    </row>
    <row r="55699" spans="1:2" x14ac:dyDescent="0.3">
      <c r="A55699">
        <v>55697</v>
      </c>
      <c r="B55699">
        <v>-1.3725204372803983</v>
      </c>
    </row>
    <row r="55700" spans="1:2" x14ac:dyDescent="0.3">
      <c r="A55700">
        <v>55698</v>
      </c>
      <c r="B55700">
        <v>-1.3734197955410992</v>
      </c>
    </row>
    <row r="55701" spans="1:2" x14ac:dyDescent="0.3">
      <c r="A55701">
        <v>55699</v>
      </c>
      <c r="B55701">
        <v>-1.3743191530607242</v>
      </c>
    </row>
    <row r="55702" spans="1:2" x14ac:dyDescent="0.3">
      <c r="A55702">
        <v>55700</v>
      </c>
      <c r="B55702">
        <v>-1.375075709850472</v>
      </c>
    </row>
    <row r="55703" spans="1:2" x14ac:dyDescent="0.3">
      <c r="A55703">
        <v>55701</v>
      </c>
      <c r="B55703">
        <v>-1.3758322647313734</v>
      </c>
    </row>
    <row r="55704" spans="1:2" x14ac:dyDescent="0.3">
      <c r="A55704">
        <v>55702</v>
      </c>
      <c r="B55704">
        <v>-1.3765888177321177</v>
      </c>
    </row>
    <row r="55705" spans="1:2" x14ac:dyDescent="0.3">
      <c r="A55705">
        <v>55703</v>
      </c>
      <c r="B55705">
        <v>-1.377345368880964</v>
      </c>
    </row>
    <row r="55706" spans="1:2" x14ac:dyDescent="0.3">
      <c r="A55706">
        <v>55704</v>
      </c>
      <c r="B55706">
        <v>-1.3781019182057481</v>
      </c>
    </row>
    <row r="55707" spans="1:2" x14ac:dyDescent="0.3">
      <c r="A55707">
        <v>55705</v>
      </c>
      <c r="B55707">
        <v>-1.378858465733888</v>
      </c>
    </row>
    <row r="55708" spans="1:2" x14ac:dyDescent="0.3">
      <c r="A55708">
        <v>55706</v>
      </c>
      <c r="B55708">
        <v>-1.3796150114923915</v>
      </c>
    </row>
    <row r="55709" spans="1:2" x14ac:dyDescent="0.3">
      <c r="A55709">
        <v>55707</v>
      </c>
      <c r="B55709">
        <v>-1.3803715555078608</v>
      </c>
    </row>
    <row r="55710" spans="1:2" x14ac:dyDescent="0.3">
      <c r="A55710">
        <v>55708</v>
      </c>
      <c r="B55710">
        <v>-1.3811280978064997</v>
      </c>
    </row>
    <row r="55711" spans="1:2" x14ac:dyDescent="0.3">
      <c r="A55711">
        <v>55709</v>
      </c>
      <c r="B55711">
        <v>-1.3818846384141192</v>
      </c>
    </row>
    <row r="55712" spans="1:2" x14ac:dyDescent="0.3">
      <c r="A55712">
        <v>55710</v>
      </c>
      <c r="B55712">
        <v>-1.3827083773561433</v>
      </c>
    </row>
    <row r="55713" spans="1:2" x14ac:dyDescent="0.3">
      <c r="A55713">
        <v>55711</v>
      </c>
      <c r="B55713">
        <v>-1.3835321152176148</v>
      </c>
    </row>
    <row r="55714" spans="1:2" x14ac:dyDescent="0.3">
      <c r="A55714">
        <v>55712</v>
      </c>
      <c r="B55714">
        <v>-1.3843558520148136</v>
      </c>
    </row>
    <row r="55715" spans="1:2" x14ac:dyDescent="0.3">
      <c r="A55715">
        <v>55713</v>
      </c>
      <c r="B55715">
        <v>-1.3851795877637756</v>
      </c>
    </row>
    <row r="55716" spans="1:2" x14ac:dyDescent="0.3">
      <c r="A55716">
        <v>55714</v>
      </c>
      <c r="B55716">
        <v>-1.3860033224802963</v>
      </c>
    </row>
    <row r="55717" spans="1:2" x14ac:dyDescent="0.3">
      <c r="A55717">
        <v>55715</v>
      </c>
      <c r="B55717">
        <v>-1.3868270561799343</v>
      </c>
    </row>
    <row r="55718" spans="1:2" x14ac:dyDescent="0.3">
      <c r="A55718">
        <v>55716</v>
      </c>
      <c r="B55718">
        <v>-1.387650788878015</v>
      </c>
    </row>
    <row r="55719" spans="1:2" x14ac:dyDescent="0.3">
      <c r="A55719">
        <v>55717</v>
      </c>
      <c r="B55719">
        <v>-1.3884745205896343</v>
      </c>
    </row>
    <row r="55720" spans="1:2" x14ac:dyDescent="0.3">
      <c r="A55720">
        <v>55718</v>
      </c>
      <c r="B55720">
        <v>-1.3892982513296614</v>
      </c>
    </row>
    <row r="55721" spans="1:2" x14ac:dyDescent="0.3">
      <c r="A55721">
        <v>55719</v>
      </c>
      <c r="B55721">
        <v>-1.390121981112743</v>
      </c>
    </row>
    <row r="55722" spans="1:2" x14ac:dyDescent="0.3">
      <c r="A55722">
        <v>55720</v>
      </c>
      <c r="B55722">
        <v>-1.3909289099533062</v>
      </c>
    </row>
    <row r="55723" spans="1:2" x14ac:dyDescent="0.3">
      <c r="A55723">
        <v>55721</v>
      </c>
      <c r="B55723">
        <v>-1.3917358377255615</v>
      </c>
    </row>
    <row r="55724" spans="1:2" x14ac:dyDescent="0.3">
      <c r="A55724">
        <v>55722</v>
      </c>
      <c r="B55724">
        <v>-1.3925427644456037</v>
      </c>
    </row>
    <row r="55725" spans="1:2" x14ac:dyDescent="0.3">
      <c r="A55725">
        <v>55723</v>
      </c>
      <c r="B55725">
        <v>-1.3933496901292859</v>
      </c>
    </row>
    <row r="55726" spans="1:2" x14ac:dyDescent="0.3">
      <c r="A55726">
        <v>55724</v>
      </c>
      <c r="B55726">
        <v>-1.394156614792224</v>
      </c>
    </row>
    <row r="55727" spans="1:2" x14ac:dyDescent="0.3">
      <c r="A55727">
        <v>55725</v>
      </c>
      <c r="B55727">
        <v>-1.3949635384497996</v>
      </c>
    </row>
    <row r="55728" spans="1:2" x14ac:dyDescent="0.3">
      <c r="A55728">
        <v>55726</v>
      </c>
      <c r="B55728">
        <v>-1.395770461117164</v>
      </c>
    </row>
    <row r="55729" spans="1:2" x14ac:dyDescent="0.3">
      <c r="A55729">
        <v>55727</v>
      </c>
      <c r="B55729">
        <v>-1.3965773828092409</v>
      </c>
    </row>
    <row r="55730" spans="1:2" x14ac:dyDescent="0.3">
      <c r="A55730">
        <v>55728</v>
      </c>
      <c r="B55730">
        <v>-1.3973843035407307</v>
      </c>
    </row>
    <row r="55731" spans="1:2" x14ac:dyDescent="0.3">
      <c r="A55731">
        <v>55729</v>
      </c>
      <c r="B55731">
        <v>-1.3981912233261131</v>
      </c>
    </row>
    <row r="55732" spans="1:2" x14ac:dyDescent="0.3">
      <c r="A55732">
        <v>55730</v>
      </c>
      <c r="B55732">
        <v>-1.399031742179651</v>
      </c>
    </row>
    <row r="55733" spans="1:2" x14ac:dyDescent="0.3">
      <c r="A55733">
        <v>55731</v>
      </c>
      <c r="B55733">
        <v>-1.3998722603953935</v>
      </c>
    </row>
    <row r="55734" spans="1:2" x14ac:dyDescent="0.3">
      <c r="A55734">
        <v>55732</v>
      </c>
      <c r="B55734">
        <v>-1.4007127779829851</v>
      </c>
    </row>
    <row r="55735" spans="1:2" x14ac:dyDescent="0.3">
      <c r="A55735">
        <v>55733</v>
      </c>
      <c r="B55735">
        <v>-1.4015532949519258</v>
      </c>
    </row>
    <row r="55736" spans="1:2" x14ac:dyDescent="0.3">
      <c r="A55736">
        <v>55734</v>
      </c>
      <c r="B55736">
        <v>-1.4023938113115735</v>
      </c>
    </row>
    <row r="55737" spans="1:2" x14ac:dyDescent="0.3">
      <c r="A55737">
        <v>55735</v>
      </c>
      <c r="B55737">
        <v>-1.4032343270711454</v>
      </c>
    </row>
    <row r="55738" spans="1:2" x14ac:dyDescent="0.3">
      <c r="A55738">
        <v>55736</v>
      </c>
      <c r="B55738">
        <v>-1.4040748422397207</v>
      </c>
    </row>
    <row r="55739" spans="1:2" x14ac:dyDescent="0.3">
      <c r="A55739">
        <v>55737</v>
      </c>
      <c r="B55739">
        <v>-1.4049153568262425</v>
      </c>
    </row>
    <row r="55740" spans="1:2" x14ac:dyDescent="0.3">
      <c r="A55740">
        <v>55738</v>
      </c>
      <c r="B55740">
        <v>-1.4057558708395197</v>
      </c>
    </row>
    <row r="55741" spans="1:2" x14ac:dyDescent="0.3">
      <c r="A55741">
        <v>55739</v>
      </c>
      <c r="B55741">
        <v>-1.4065963842882294</v>
      </c>
    </row>
    <row r="55742" spans="1:2" x14ac:dyDescent="0.3">
      <c r="A55742">
        <v>55740</v>
      </c>
      <c r="B55742">
        <v>-1.4075460971809186</v>
      </c>
    </row>
    <row r="55743" spans="1:2" x14ac:dyDescent="0.3">
      <c r="A55743">
        <v>55741</v>
      </c>
      <c r="B55743">
        <v>-1.4084958104360061</v>
      </c>
    </row>
    <row r="55744" spans="1:2" x14ac:dyDescent="0.3">
      <c r="A55744">
        <v>55742</v>
      </c>
      <c r="B55744">
        <v>-1.4094455240481545</v>
      </c>
    </row>
    <row r="55745" spans="1:2" x14ac:dyDescent="0.3">
      <c r="A55745">
        <v>55743</v>
      </c>
      <c r="B55745">
        <v>-1.4103952380121063</v>
      </c>
    </row>
    <row r="55746" spans="1:2" x14ac:dyDescent="0.3">
      <c r="A55746">
        <v>55744</v>
      </c>
      <c r="B55746">
        <v>-1.4113449523226831</v>
      </c>
    </row>
    <row r="55747" spans="1:2" x14ac:dyDescent="0.3">
      <c r="A55747">
        <v>55745</v>
      </c>
      <c r="B55747">
        <v>-1.4122946669747838</v>
      </c>
    </row>
    <row r="55748" spans="1:2" x14ac:dyDescent="0.3">
      <c r="A55748">
        <v>55746</v>
      </c>
      <c r="B55748">
        <v>-1.413244381963384</v>
      </c>
    </row>
    <row r="55749" spans="1:2" x14ac:dyDescent="0.3">
      <c r="A55749">
        <v>55747</v>
      </c>
      <c r="B55749">
        <v>-1.4141940972835345</v>
      </c>
    </row>
    <row r="55750" spans="1:2" x14ac:dyDescent="0.3">
      <c r="A55750">
        <v>55748</v>
      </c>
      <c r="B55750">
        <v>-1.4151438129303604</v>
      </c>
    </row>
    <row r="55751" spans="1:2" x14ac:dyDescent="0.3">
      <c r="A55751">
        <v>55749</v>
      </c>
      <c r="B55751">
        <v>-1.4160935288990599</v>
      </c>
    </row>
    <row r="55752" spans="1:2" x14ac:dyDescent="0.3">
      <c r="A55752">
        <v>55750</v>
      </c>
      <c r="B55752">
        <v>-1.4169760451849029</v>
      </c>
    </row>
    <row r="55753" spans="1:2" x14ac:dyDescent="0.3">
      <c r="A55753">
        <v>55751</v>
      </c>
      <c r="B55753">
        <v>-1.4178585612232306</v>
      </c>
    </row>
    <row r="55754" spans="1:2" x14ac:dyDescent="0.3">
      <c r="A55754">
        <v>55752</v>
      </c>
      <c r="B55754">
        <v>-1.4187410770178412</v>
      </c>
    </row>
    <row r="55755" spans="1:2" x14ac:dyDescent="0.3">
      <c r="A55755">
        <v>55753</v>
      </c>
      <c r="B55755">
        <v>-1.4196235925724765</v>
      </c>
    </row>
    <row r="55756" spans="1:2" x14ac:dyDescent="0.3">
      <c r="A55756">
        <v>55754</v>
      </c>
      <c r="B55756">
        <v>-1.4205061078908219</v>
      </c>
    </row>
    <row r="55757" spans="1:2" x14ac:dyDescent="0.3">
      <c r="A55757">
        <v>55755</v>
      </c>
      <c r="B55757">
        <v>-1.4213886229765078</v>
      </c>
    </row>
    <row r="55758" spans="1:2" x14ac:dyDescent="0.3">
      <c r="A55758">
        <v>55756</v>
      </c>
      <c r="B55758">
        <v>-1.4222711378331099</v>
      </c>
    </row>
    <row r="55759" spans="1:2" x14ac:dyDescent="0.3">
      <c r="A55759">
        <v>55757</v>
      </c>
      <c r="B55759">
        <v>-1.4231536524641504</v>
      </c>
    </row>
    <row r="55760" spans="1:2" x14ac:dyDescent="0.3">
      <c r="A55760">
        <v>55758</v>
      </c>
      <c r="B55760">
        <v>-1.4240361668730985</v>
      </c>
    </row>
    <row r="55761" spans="1:2" x14ac:dyDescent="0.3">
      <c r="A55761">
        <v>55759</v>
      </c>
      <c r="B55761">
        <v>-1.4249186810633721</v>
      </c>
    </row>
    <row r="55762" spans="1:2" x14ac:dyDescent="0.3">
      <c r="A55762">
        <v>55760</v>
      </c>
      <c r="B55762">
        <v>-1.4258011950383369</v>
      </c>
    </row>
    <row r="55763" spans="1:2" x14ac:dyDescent="0.3">
      <c r="A55763">
        <v>55761</v>
      </c>
      <c r="B55763">
        <v>-1.4266837088013089</v>
      </c>
    </row>
    <row r="55764" spans="1:2" x14ac:dyDescent="0.3">
      <c r="A55764">
        <v>55762</v>
      </c>
      <c r="B55764">
        <v>-1.4275662223555541</v>
      </c>
    </row>
    <row r="55765" spans="1:2" x14ac:dyDescent="0.3">
      <c r="A55765">
        <v>55763</v>
      </c>
      <c r="B55765">
        <v>-1.4284487357042894</v>
      </c>
    </row>
    <row r="55766" spans="1:2" x14ac:dyDescent="0.3">
      <c r="A55766">
        <v>55764</v>
      </c>
      <c r="B55766">
        <v>-1.429331248850684</v>
      </c>
    </row>
    <row r="55767" spans="1:2" x14ac:dyDescent="0.3">
      <c r="A55767">
        <v>55765</v>
      </c>
      <c r="B55767">
        <v>-1.430213761797859</v>
      </c>
    </row>
    <row r="55768" spans="1:2" x14ac:dyDescent="0.3">
      <c r="A55768">
        <v>55766</v>
      </c>
      <c r="B55768">
        <v>-1.4310962745488889</v>
      </c>
    </row>
    <row r="55769" spans="1:2" x14ac:dyDescent="0.3">
      <c r="A55769">
        <v>55767</v>
      </c>
      <c r="B55769">
        <v>-1.4319787871068022</v>
      </c>
    </row>
    <row r="55770" spans="1:2" x14ac:dyDescent="0.3">
      <c r="A55770">
        <v>55768</v>
      </c>
      <c r="B55770">
        <v>-1.432861299474582</v>
      </c>
    </row>
    <row r="55771" spans="1:2" x14ac:dyDescent="0.3">
      <c r="A55771">
        <v>55769</v>
      </c>
      <c r="B55771">
        <v>-1.4337438116551666</v>
      </c>
    </row>
    <row r="55772" spans="1:2" x14ac:dyDescent="0.3">
      <c r="A55772">
        <v>55770</v>
      </c>
      <c r="B55772">
        <v>-1.4345759236514504</v>
      </c>
    </row>
    <row r="55773" spans="1:2" x14ac:dyDescent="0.3">
      <c r="A55773">
        <v>55771</v>
      </c>
      <c r="B55773">
        <v>-1.4354080350462841</v>
      </c>
    </row>
    <row r="55774" spans="1:2" x14ac:dyDescent="0.3">
      <c r="A55774">
        <v>55772</v>
      </c>
      <c r="B55774">
        <v>-1.436240145848767</v>
      </c>
    </row>
    <row r="55775" spans="1:2" x14ac:dyDescent="0.3">
      <c r="A55775">
        <v>55773</v>
      </c>
      <c r="B55775">
        <v>-1.4370722560678615</v>
      </c>
    </row>
    <row r="55776" spans="1:2" x14ac:dyDescent="0.3">
      <c r="A55776">
        <v>55774</v>
      </c>
      <c r="B55776">
        <v>-1.4379043657123958</v>
      </c>
    </row>
    <row r="55777" spans="1:2" x14ac:dyDescent="0.3">
      <c r="A55777">
        <v>55775</v>
      </c>
      <c r="B55777">
        <v>-1.4387364747910656</v>
      </c>
    </row>
    <row r="55778" spans="1:2" x14ac:dyDescent="0.3">
      <c r="A55778">
        <v>55776</v>
      </c>
      <c r="B55778">
        <v>-1.4395685833124368</v>
      </c>
    </row>
    <row r="55779" spans="1:2" x14ac:dyDescent="0.3">
      <c r="A55779">
        <v>55777</v>
      </c>
      <c r="B55779">
        <v>-1.4404006912849461</v>
      </c>
    </row>
    <row r="55780" spans="1:2" x14ac:dyDescent="0.3">
      <c r="A55780">
        <v>55778</v>
      </c>
      <c r="B55780">
        <v>-1.4412327987169045</v>
      </c>
    </row>
    <row r="55781" spans="1:2" x14ac:dyDescent="0.3">
      <c r="A55781">
        <v>55779</v>
      </c>
      <c r="B55781">
        <v>-1.4420649056164978</v>
      </c>
    </row>
    <row r="55782" spans="1:2" x14ac:dyDescent="0.3">
      <c r="A55782">
        <v>55780</v>
      </c>
      <c r="B55782">
        <v>-1.4430902119917894</v>
      </c>
    </row>
    <row r="55783" spans="1:2" x14ac:dyDescent="0.3">
      <c r="A55783">
        <v>55781</v>
      </c>
      <c r="B55783">
        <v>-1.444115519460722</v>
      </c>
    </row>
    <row r="55784" spans="1:2" x14ac:dyDescent="0.3">
      <c r="A55784">
        <v>55782</v>
      </c>
      <c r="B55784">
        <v>-1.4451408280070044</v>
      </c>
    </row>
    <row r="55785" spans="1:2" x14ac:dyDescent="0.3">
      <c r="A55785">
        <v>55783</v>
      </c>
      <c r="B55785">
        <v>-1.4461661376145896</v>
      </c>
    </row>
    <row r="55786" spans="1:2" x14ac:dyDescent="0.3">
      <c r="A55786">
        <v>55784</v>
      </c>
      <c r="B55786">
        <v>-1.4471914482676711</v>
      </c>
    </row>
    <row r="55787" spans="1:2" x14ac:dyDescent="0.3">
      <c r="A55787">
        <v>55785</v>
      </c>
      <c r="B55787">
        <v>-1.4482167599506794</v>
      </c>
    </row>
    <row r="55788" spans="1:2" x14ac:dyDescent="0.3">
      <c r="A55788">
        <v>55786</v>
      </c>
      <c r="B55788">
        <v>-1.4492420726482786</v>
      </c>
    </row>
    <row r="55789" spans="1:2" x14ac:dyDescent="0.3">
      <c r="A55789">
        <v>55787</v>
      </c>
      <c r="B55789">
        <v>-1.4502673863453626</v>
      </c>
    </row>
    <row r="55790" spans="1:2" x14ac:dyDescent="0.3">
      <c r="A55790">
        <v>55788</v>
      </c>
      <c r="B55790">
        <v>-1.4512927010270513</v>
      </c>
    </row>
    <row r="55791" spans="1:2" x14ac:dyDescent="0.3">
      <c r="A55791">
        <v>55789</v>
      </c>
      <c r="B55791">
        <v>-1.4523180166786884</v>
      </c>
    </row>
    <row r="55792" spans="1:2" x14ac:dyDescent="0.3">
      <c r="A55792">
        <v>55790</v>
      </c>
      <c r="B55792">
        <v>-1.4530997332858369</v>
      </c>
    </row>
    <row r="55793" spans="1:2" x14ac:dyDescent="0.3">
      <c r="A55793">
        <v>55791</v>
      </c>
      <c r="B55793">
        <v>-1.4538814488042759</v>
      </c>
    </row>
    <row r="55794" spans="1:2" x14ac:dyDescent="0.3">
      <c r="A55794">
        <v>55792</v>
      </c>
      <c r="B55794">
        <v>-1.4546631632504035</v>
      </c>
    </row>
    <row r="55795" spans="1:2" x14ac:dyDescent="0.3">
      <c r="A55795">
        <v>55793</v>
      </c>
      <c r="B55795">
        <v>-1.4554448766403718</v>
      </c>
    </row>
    <row r="55796" spans="1:2" x14ac:dyDescent="0.3">
      <c r="A55796">
        <v>55794</v>
      </c>
      <c r="B55796">
        <v>-1.4562265889900907</v>
      </c>
    </row>
    <row r="55797" spans="1:2" x14ac:dyDescent="0.3">
      <c r="A55797">
        <v>55795</v>
      </c>
      <c r="B55797">
        <v>-1.4570083003152319</v>
      </c>
    </row>
    <row r="55798" spans="1:2" x14ac:dyDescent="0.3">
      <c r="A55798">
        <v>55796</v>
      </c>
      <c r="B55798">
        <v>-1.4577900106312318</v>
      </c>
    </row>
    <row r="55799" spans="1:2" x14ac:dyDescent="0.3">
      <c r="A55799">
        <v>55797</v>
      </c>
      <c r="B55799">
        <v>-1.4585717199532957</v>
      </c>
    </row>
    <row r="55800" spans="1:2" x14ac:dyDescent="0.3">
      <c r="A55800">
        <v>55798</v>
      </c>
      <c r="B55800">
        <v>-1.4593534282964009</v>
      </c>
    </row>
    <row r="55801" spans="1:2" x14ac:dyDescent="0.3">
      <c r="A55801">
        <v>55799</v>
      </c>
      <c r="B55801">
        <v>-1.4601351356753001</v>
      </c>
    </row>
    <row r="55802" spans="1:2" x14ac:dyDescent="0.3">
      <c r="A55802">
        <v>55800</v>
      </c>
      <c r="B55802">
        <v>-1.4609084421045249</v>
      </c>
    </row>
    <row r="55803" spans="1:2" x14ac:dyDescent="0.3">
      <c r="A55803">
        <v>55801</v>
      </c>
      <c r="B55803">
        <v>-1.4616817475283892</v>
      </c>
    </row>
    <row r="55804" spans="1:2" x14ac:dyDescent="0.3">
      <c r="A55804">
        <v>55802</v>
      </c>
      <c r="B55804">
        <v>-1.4624550519620405</v>
      </c>
    </row>
    <row r="55805" spans="1:2" x14ac:dyDescent="0.3">
      <c r="A55805">
        <v>55803</v>
      </c>
      <c r="B55805">
        <v>-1.4632283554203998</v>
      </c>
    </row>
    <row r="55806" spans="1:2" x14ac:dyDescent="0.3">
      <c r="A55806">
        <v>55804</v>
      </c>
      <c r="B55806">
        <v>-1.4640016579181636</v>
      </c>
    </row>
    <row r="55807" spans="1:2" x14ac:dyDescent="0.3">
      <c r="A55807">
        <v>55805</v>
      </c>
      <c r="B55807">
        <v>-1.4647749594698087</v>
      </c>
    </row>
    <row r="55808" spans="1:2" x14ac:dyDescent="0.3">
      <c r="A55808">
        <v>55806</v>
      </c>
      <c r="B55808">
        <v>-1.465548260089595</v>
      </c>
    </row>
    <row r="55809" spans="1:2" x14ac:dyDescent="0.3">
      <c r="A55809">
        <v>55807</v>
      </c>
      <c r="B55809">
        <v>-1.4663215597915682</v>
      </c>
    </row>
    <row r="55810" spans="1:2" x14ac:dyDescent="0.3">
      <c r="A55810">
        <v>55808</v>
      </c>
      <c r="B55810">
        <v>-1.4670948585895636</v>
      </c>
    </row>
    <row r="55811" spans="1:2" x14ac:dyDescent="0.3">
      <c r="A55811">
        <v>55809</v>
      </c>
      <c r="B55811">
        <v>-1.4678681564972091</v>
      </c>
    </row>
    <row r="55812" spans="1:2" x14ac:dyDescent="0.3">
      <c r="A55812">
        <v>55810</v>
      </c>
      <c r="B55812">
        <v>-1.4686330535279286</v>
      </c>
    </row>
    <row r="55813" spans="1:2" x14ac:dyDescent="0.3">
      <c r="A55813">
        <v>55811</v>
      </c>
      <c r="B55813">
        <v>-1.4693979496249443</v>
      </c>
    </row>
    <row r="55814" spans="1:2" x14ac:dyDescent="0.3">
      <c r="A55814">
        <v>55812</v>
      </c>
      <c r="B55814">
        <v>-1.4701628448023292</v>
      </c>
    </row>
    <row r="55815" spans="1:2" x14ac:dyDescent="0.3">
      <c r="A55815">
        <v>55813</v>
      </c>
      <c r="B55815">
        <v>-1.4709277390739448</v>
      </c>
    </row>
    <row r="55816" spans="1:2" x14ac:dyDescent="0.3">
      <c r="A55816">
        <v>55814</v>
      </c>
      <c r="B55816">
        <v>-1.4716926324534452</v>
      </c>
    </row>
    <row r="55817" spans="1:2" x14ac:dyDescent="0.3">
      <c r="A55817">
        <v>55815</v>
      </c>
      <c r="B55817">
        <v>-1.4724575249542795</v>
      </c>
    </row>
    <row r="55818" spans="1:2" x14ac:dyDescent="0.3">
      <c r="A55818">
        <v>55816</v>
      </c>
      <c r="B55818">
        <v>-1.4732224165896957</v>
      </c>
    </row>
    <row r="55819" spans="1:2" x14ac:dyDescent="0.3">
      <c r="A55819">
        <v>55817</v>
      </c>
      <c r="B55819">
        <v>-1.4739873073727427</v>
      </c>
    </row>
    <row r="55820" spans="1:2" x14ac:dyDescent="0.3">
      <c r="A55820">
        <v>55818</v>
      </c>
      <c r="B55820">
        <v>-1.4747521973162743</v>
      </c>
    </row>
    <row r="55821" spans="1:2" x14ac:dyDescent="0.3">
      <c r="A55821">
        <v>55819</v>
      </c>
      <c r="B55821">
        <v>-1.475517086432951</v>
      </c>
    </row>
    <row r="55822" spans="1:2" x14ac:dyDescent="0.3">
      <c r="A55822">
        <v>55820</v>
      </c>
      <c r="B55822">
        <v>-1.4763911747352438</v>
      </c>
    </row>
    <row r="55823" spans="1:2" x14ac:dyDescent="0.3">
      <c r="A55823">
        <v>55821</v>
      </c>
      <c r="B55823">
        <v>-1.477265263145437</v>
      </c>
    </row>
    <row r="55824" spans="1:2" x14ac:dyDescent="0.3">
      <c r="A55824">
        <v>55822</v>
      </c>
      <c r="B55824">
        <v>-1.4781393516620005</v>
      </c>
    </row>
    <row r="55825" spans="1:2" x14ac:dyDescent="0.3">
      <c r="A55825">
        <v>55823</v>
      </c>
      <c r="B55825">
        <v>-1.4790134402834272</v>
      </c>
    </row>
    <row r="55826" spans="1:2" x14ac:dyDescent="0.3">
      <c r="A55826">
        <v>55824</v>
      </c>
      <c r="B55826">
        <v>-1.4798875290082327</v>
      </c>
    </row>
    <row r="55827" spans="1:2" x14ac:dyDescent="0.3">
      <c r="A55827">
        <v>55825</v>
      </c>
      <c r="B55827">
        <v>-1.4807616178349547</v>
      </c>
    </row>
    <row r="55828" spans="1:2" x14ac:dyDescent="0.3">
      <c r="A55828">
        <v>55826</v>
      </c>
      <c r="B55828">
        <v>-1.4816357067621531</v>
      </c>
    </row>
    <row r="55829" spans="1:2" x14ac:dyDescent="0.3">
      <c r="A55829">
        <v>55827</v>
      </c>
      <c r="B55829">
        <v>-1.4825097957884088</v>
      </c>
    </row>
    <row r="55830" spans="1:2" x14ac:dyDescent="0.3">
      <c r="A55830">
        <v>55828</v>
      </c>
      <c r="B55830">
        <v>-1.4833838849123244</v>
      </c>
    </row>
    <row r="55831" spans="1:2" x14ac:dyDescent="0.3">
      <c r="A55831">
        <v>55829</v>
      </c>
      <c r="B55831">
        <v>-1.4842579741325237</v>
      </c>
    </row>
    <row r="55832" spans="1:2" x14ac:dyDescent="0.3">
      <c r="A55832">
        <v>55830</v>
      </c>
      <c r="B55832">
        <v>-1.4850396634476504</v>
      </c>
    </row>
    <row r="55833" spans="1:2" x14ac:dyDescent="0.3">
      <c r="A55833">
        <v>55831</v>
      </c>
      <c r="B55833">
        <v>-1.4858213520863692</v>
      </c>
    </row>
    <row r="55834" spans="1:2" x14ac:dyDescent="0.3">
      <c r="A55834">
        <v>55832</v>
      </c>
      <c r="B55834">
        <v>-1.4866030400588977</v>
      </c>
    </row>
    <row r="55835" spans="1:2" x14ac:dyDescent="0.3">
      <c r="A55835">
        <v>55833</v>
      </c>
      <c r="B55835">
        <v>-1.4873847273753</v>
      </c>
    </row>
    <row r="55836" spans="1:2" x14ac:dyDescent="0.3">
      <c r="A55836">
        <v>55834</v>
      </c>
      <c r="B55836">
        <v>-1.4881664140454898</v>
      </c>
    </row>
    <row r="55837" spans="1:2" x14ac:dyDescent="0.3">
      <c r="A55837">
        <v>55835</v>
      </c>
      <c r="B55837">
        <v>-1.488948100079232</v>
      </c>
    </row>
    <row r="55838" spans="1:2" x14ac:dyDescent="0.3">
      <c r="A55838">
        <v>55836</v>
      </c>
      <c r="B55838">
        <v>-1.4897297854861449</v>
      </c>
    </row>
    <row r="55839" spans="1:2" x14ac:dyDescent="0.3">
      <c r="A55839">
        <v>55837</v>
      </c>
      <c r="B55839">
        <v>-1.490511470275703</v>
      </c>
    </row>
    <row r="55840" spans="1:2" x14ac:dyDescent="0.3">
      <c r="A55840">
        <v>55838</v>
      </c>
      <c r="B55840">
        <v>-1.4912931544572385</v>
      </c>
    </row>
    <row r="55841" spans="1:2" x14ac:dyDescent="0.3">
      <c r="A55841">
        <v>55839</v>
      </c>
      <c r="B55841">
        <v>-1.492074838039944</v>
      </c>
    </row>
    <row r="55842" spans="1:2" x14ac:dyDescent="0.3">
      <c r="A55842">
        <v>55840</v>
      </c>
      <c r="B55842">
        <v>-1.4928229210328741</v>
      </c>
    </row>
    <row r="55843" spans="1:2" x14ac:dyDescent="0.3">
      <c r="A55843">
        <v>55841</v>
      </c>
      <c r="B55843">
        <v>-1.4935710031649476</v>
      </c>
    </row>
    <row r="55844" spans="1:2" x14ac:dyDescent="0.3">
      <c r="A55844">
        <v>55842</v>
      </c>
      <c r="B55844">
        <v>-1.4943190844491436</v>
      </c>
    </row>
    <row r="55845" spans="1:2" x14ac:dyDescent="0.3">
      <c r="A55845">
        <v>55843</v>
      </c>
      <c r="B55845">
        <v>-1.4950671648982468</v>
      </c>
    </row>
    <row r="55846" spans="1:2" x14ac:dyDescent="0.3">
      <c r="A55846">
        <v>55844</v>
      </c>
      <c r="B55846">
        <v>-1.4958152445248496</v>
      </c>
    </row>
    <row r="55847" spans="1:2" x14ac:dyDescent="0.3">
      <c r="A55847">
        <v>55845</v>
      </c>
      <c r="B55847">
        <v>-1.4965633233413564</v>
      </c>
    </row>
    <row r="55848" spans="1:2" x14ac:dyDescent="0.3">
      <c r="A55848">
        <v>55846</v>
      </c>
      <c r="B55848">
        <v>-1.4973114013599853</v>
      </c>
    </row>
    <row r="55849" spans="1:2" x14ac:dyDescent="0.3">
      <c r="A55849">
        <v>55847</v>
      </c>
      <c r="B55849">
        <v>-1.4980594785927712</v>
      </c>
    </row>
    <row r="55850" spans="1:2" x14ac:dyDescent="0.3">
      <c r="A55850">
        <v>55848</v>
      </c>
      <c r="B55850">
        <v>-1.4988075550515689</v>
      </c>
    </row>
    <row r="55851" spans="1:2" x14ac:dyDescent="0.3">
      <c r="A55851">
        <v>55849</v>
      </c>
      <c r="B55851">
        <v>-1.4995556307480551</v>
      </c>
    </row>
    <row r="55852" spans="1:2" x14ac:dyDescent="0.3">
      <c r="A55852">
        <v>55850</v>
      </c>
      <c r="B55852">
        <v>-1.5002953056937318</v>
      </c>
    </row>
    <row r="55853" spans="1:2" x14ac:dyDescent="0.3">
      <c r="A55853">
        <v>55851</v>
      </c>
      <c r="B55853">
        <v>-1.5010349798299283</v>
      </c>
    </row>
    <row r="55854" spans="1:2" x14ac:dyDescent="0.3">
      <c r="A55854">
        <v>55852</v>
      </c>
      <c r="B55854">
        <v>-1.5017746531688527</v>
      </c>
    </row>
    <row r="55855" spans="1:2" x14ac:dyDescent="0.3">
      <c r="A55855">
        <v>55853</v>
      </c>
      <c r="B55855">
        <v>-1.5025143257225302</v>
      </c>
    </row>
    <row r="55856" spans="1:2" x14ac:dyDescent="0.3">
      <c r="A55856">
        <v>55854</v>
      </c>
      <c r="B55856">
        <v>-1.5032539975028054</v>
      </c>
    </row>
    <row r="55857" spans="1:2" x14ac:dyDescent="0.3">
      <c r="A55857">
        <v>55855</v>
      </c>
      <c r="B55857">
        <v>-1.5039936685213458</v>
      </c>
    </row>
    <row r="55858" spans="1:2" x14ac:dyDescent="0.3">
      <c r="A55858">
        <v>55856</v>
      </c>
      <c r="B55858">
        <v>-1.5047333387896435</v>
      </c>
    </row>
    <row r="55859" spans="1:2" x14ac:dyDescent="0.3">
      <c r="A55859">
        <v>55857</v>
      </c>
      <c r="B55859">
        <v>-1.5054730083190191</v>
      </c>
    </row>
    <row r="55860" spans="1:2" x14ac:dyDescent="0.3">
      <c r="A55860">
        <v>55858</v>
      </c>
      <c r="B55860">
        <v>-1.5062126771206226</v>
      </c>
    </row>
    <row r="55861" spans="1:2" x14ac:dyDescent="0.3">
      <c r="A55861">
        <v>55859</v>
      </c>
      <c r="B55861">
        <v>-1.5069523452054372</v>
      </c>
    </row>
    <row r="55862" spans="1:2" x14ac:dyDescent="0.3">
      <c r="A55862">
        <v>55860</v>
      </c>
      <c r="B55862">
        <v>-1.507742412584282</v>
      </c>
    </row>
    <row r="55863" spans="1:2" x14ac:dyDescent="0.3">
      <c r="A55863">
        <v>55861</v>
      </c>
      <c r="B55863">
        <v>-1.508532479687813</v>
      </c>
    </row>
    <row r="55864" spans="1:2" x14ac:dyDescent="0.3">
      <c r="A55864">
        <v>55862</v>
      </c>
      <c r="B55864">
        <v>-1.5093225465202365</v>
      </c>
    </row>
    <row r="55865" spans="1:2" x14ac:dyDescent="0.3">
      <c r="A55865">
        <v>55863</v>
      </c>
      <c r="B55865">
        <v>-1.510112613085695</v>
      </c>
    </row>
    <row r="55866" spans="1:2" x14ac:dyDescent="0.3">
      <c r="A55866">
        <v>55864</v>
      </c>
      <c r="B55866">
        <v>-1.5109026793882696</v>
      </c>
    </row>
    <row r="55867" spans="1:2" x14ac:dyDescent="0.3">
      <c r="A55867">
        <v>55865</v>
      </c>
      <c r="B55867">
        <v>-1.51169274543198</v>
      </c>
    </row>
    <row r="55868" spans="1:2" x14ac:dyDescent="0.3">
      <c r="A55868">
        <v>55866</v>
      </c>
      <c r="B55868">
        <v>-1.5124828112207853</v>
      </c>
    </row>
    <row r="55869" spans="1:2" x14ac:dyDescent="0.3">
      <c r="A55869">
        <v>55867</v>
      </c>
      <c r="B55869">
        <v>-1.5132728767585857</v>
      </c>
    </row>
    <row r="55870" spans="1:2" x14ac:dyDescent="0.3">
      <c r="A55870">
        <v>55868</v>
      </c>
      <c r="B55870">
        <v>-1.5140629420492229</v>
      </c>
    </row>
    <row r="55871" spans="1:2" x14ac:dyDescent="0.3">
      <c r="A55871">
        <v>55869</v>
      </c>
      <c r="B55871">
        <v>-1.5148530070964805</v>
      </c>
    </row>
    <row r="55872" spans="1:2" x14ac:dyDescent="0.3">
      <c r="A55872">
        <v>55870</v>
      </c>
      <c r="B55872">
        <v>-1.5155506719040861</v>
      </c>
    </row>
    <row r="55873" spans="1:2" x14ac:dyDescent="0.3">
      <c r="A55873">
        <v>55871</v>
      </c>
      <c r="B55873">
        <v>-1.516248335705711</v>
      </c>
    </row>
    <row r="55874" spans="1:2" x14ac:dyDescent="0.3">
      <c r="A55874">
        <v>55872</v>
      </c>
      <c r="B55874">
        <v>-1.5169459985165048</v>
      </c>
    </row>
    <row r="55875" spans="1:2" x14ac:dyDescent="0.3">
      <c r="A55875">
        <v>55873</v>
      </c>
      <c r="B55875">
        <v>-1.5176436603513894</v>
      </c>
    </row>
    <row r="55876" spans="1:2" x14ac:dyDescent="0.3">
      <c r="A55876">
        <v>55874</v>
      </c>
      <c r="B55876">
        <v>-1.5183413212250638</v>
      </c>
    </row>
    <row r="55877" spans="1:2" x14ac:dyDescent="0.3">
      <c r="A55877">
        <v>55875</v>
      </c>
      <c r="B55877">
        <v>-1.5190389811520062</v>
      </c>
    </row>
    <row r="55878" spans="1:2" x14ac:dyDescent="0.3">
      <c r="A55878">
        <v>55876</v>
      </c>
      <c r="B55878">
        <v>-1.5197366401464778</v>
      </c>
    </row>
    <row r="55879" spans="1:2" x14ac:dyDescent="0.3">
      <c r="A55879">
        <v>55877</v>
      </c>
      <c r="B55879">
        <v>-1.5204342982225263</v>
      </c>
    </row>
    <row r="55880" spans="1:2" x14ac:dyDescent="0.3">
      <c r="A55880">
        <v>55878</v>
      </c>
      <c r="B55880">
        <v>-1.5211319553939884</v>
      </c>
    </row>
    <row r="55881" spans="1:2" x14ac:dyDescent="0.3">
      <c r="A55881">
        <v>55879</v>
      </c>
      <c r="B55881">
        <v>-1.5218296116744936</v>
      </c>
    </row>
    <row r="55882" spans="1:2" x14ac:dyDescent="0.3">
      <c r="A55882">
        <v>55880</v>
      </c>
      <c r="B55882">
        <v>-1.5225608670774673</v>
      </c>
    </row>
    <row r="55883" spans="1:2" x14ac:dyDescent="0.3">
      <c r="A55883">
        <v>55881</v>
      </c>
      <c r="B55883">
        <v>-1.5232921218961333</v>
      </c>
    </row>
    <row r="55884" spans="1:2" x14ac:dyDescent="0.3">
      <c r="A55884">
        <v>55882</v>
      </c>
      <c r="B55884">
        <v>-1.5240233761393236</v>
      </c>
    </row>
    <row r="55885" spans="1:2" x14ac:dyDescent="0.3">
      <c r="A55885">
        <v>55883</v>
      </c>
      <c r="B55885">
        <v>-1.5247546298157377</v>
      </c>
    </row>
    <row r="55886" spans="1:2" x14ac:dyDescent="0.3">
      <c r="A55886">
        <v>55884</v>
      </c>
      <c r="B55886">
        <v>-1.5254858829339446</v>
      </c>
    </row>
    <row r="55887" spans="1:2" x14ac:dyDescent="0.3">
      <c r="A55887">
        <v>55885</v>
      </c>
      <c r="B55887">
        <v>-1.526217135502385</v>
      </c>
    </row>
    <row r="55888" spans="1:2" x14ac:dyDescent="0.3">
      <c r="A55888">
        <v>55886</v>
      </c>
      <c r="B55888">
        <v>-1.5269483875293732</v>
      </c>
    </row>
    <row r="55889" spans="1:2" x14ac:dyDescent="0.3">
      <c r="A55889">
        <v>55887</v>
      </c>
      <c r="B55889">
        <v>-1.5276796390230984</v>
      </c>
    </row>
    <row r="55890" spans="1:2" x14ac:dyDescent="0.3">
      <c r="A55890">
        <v>55888</v>
      </c>
      <c r="B55890">
        <v>-1.5284108899916276</v>
      </c>
    </row>
    <row r="55891" spans="1:2" x14ac:dyDescent="0.3">
      <c r="A55891">
        <v>55889</v>
      </c>
      <c r="B55891">
        <v>-1.5291421404429064</v>
      </c>
    </row>
    <row r="55892" spans="1:2" x14ac:dyDescent="0.3">
      <c r="A55892">
        <v>55890</v>
      </c>
      <c r="B55892">
        <v>-1.5299321903847618</v>
      </c>
    </row>
    <row r="55893" spans="1:2" x14ac:dyDescent="0.3">
      <c r="A55893">
        <v>55891</v>
      </c>
      <c r="B55893">
        <v>-1.530722240314903</v>
      </c>
    </row>
    <row r="55894" spans="1:2" x14ac:dyDescent="0.3">
      <c r="A55894">
        <v>55892</v>
      </c>
      <c r="B55894">
        <v>-1.5315122902335847</v>
      </c>
    </row>
    <row r="55895" spans="1:2" x14ac:dyDescent="0.3">
      <c r="A55895">
        <v>55893</v>
      </c>
      <c r="B55895">
        <v>-1.5323023401410576</v>
      </c>
    </row>
    <row r="55896" spans="1:2" x14ac:dyDescent="0.3">
      <c r="A55896">
        <v>55894</v>
      </c>
      <c r="B55896">
        <v>-1.5330923900375686</v>
      </c>
    </row>
    <row r="55897" spans="1:2" x14ac:dyDescent="0.3">
      <c r="A55897">
        <v>55895</v>
      </c>
      <c r="B55897">
        <v>-1.5338824399233613</v>
      </c>
    </row>
    <row r="55898" spans="1:2" x14ac:dyDescent="0.3">
      <c r="A55898">
        <v>55896</v>
      </c>
      <c r="B55898">
        <v>-1.534672489798675</v>
      </c>
    </row>
    <row r="55899" spans="1:2" x14ac:dyDescent="0.3">
      <c r="A55899">
        <v>55897</v>
      </c>
      <c r="B55899">
        <v>-1.535462539663746</v>
      </c>
    </row>
    <row r="55900" spans="1:2" x14ac:dyDescent="0.3">
      <c r="A55900">
        <v>55898</v>
      </c>
      <c r="B55900">
        <v>-1.5362525895188071</v>
      </c>
    </row>
    <row r="55901" spans="1:2" x14ac:dyDescent="0.3">
      <c r="A55901">
        <v>55899</v>
      </c>
      <c r="B55901">
        <v>-1.5370426393640868</v>
      </c>
    </row>
    <row r="55902" spans="1:2" x14ac:dyDescent="0.3">
      <c r="A55902">
        <v>55900</v>
      </c>
      <c r="B55902">
        <v>-1.537782289199811</v>
      </c>
    </row>
    <row r="55903" spans="1:2" x14ac:dyDescent="0.3">
      <c r="A55903">
        <v>55901</v>
      </c>
      <c r="B55903">
        <v>-1.5385219386062019</v>
      </c>
    </row>
    <row r="55904" spans="1:2" x14ac:dyDescent="0.3">
      <c r="A55904">
        <v>55902</v>
      </c>
      <c r="B55904">
        <v>-1.5392615875897693</v>
      </c>
    </row>
    <row r="55905" spans="1:2" x14ac:dyDescent="0.3">
      <c r="A55905">
        <v>55903</v>
      </c>
      <c r="B55905">
        <v>-1.5400012361569253</v>
      </c>
    </row>
    <row r="55906" spans="1:2" x14ac:dyDescent="0.3">
      <c r="A55906">
        <v>55904</v>
      </c>
      <c r="B55906">
        <v>-1.5407408843139858</v>
      </c>
    </row>
    <row r="55907" spans="1:2" x14ac:dyDescent="0.3">
      <c r="A55907">
        <v>55905</v>
      </c>
      <c r="B55907">
        <v>-1.5414805320671721</v>
      </c>
    </row>
    <row r="55908" spans="1:2" x14ac:dyDescent="0.3">
      <c r="A55908">
        <v>55906</v>
      </c>
      <c r="B55908">
        <v>-1.542220179422612</v>
      </c>
    </row>
    <row r="55909" spans="1:2" x14ac:dyDescent="0.3">
      <c r="A55909">
        <v>55907</v>
      </c>
      <c r="B55909">
        <v>-1.542959826386342</v>
      </c>
    </row>
    <row r="55910" spans="1:2" x14ac:dyDescent="0.3">
      <c r="A55910">
        <v>55908</v>
      </c>
      <c r="B55910">
        <v>-1.5436994729643077</v>
      </c>
    </row>
    <row r="55911" spans="1:2" x14ac:dyDescent="0.3">
      <c r="A55911">
        <v>55909</v>
      </c>
      <c r="B55911">
        <v>-1.5444391191623656</v>
      </c>
    </row>
    <row r="55912" spans="1:2" x14ac:dyDescent="0.3">
      <c r="A55912">
        <v>55910</v>
      </c>
      <c r="B55912">
        <v>-1.5451199649862848</v>
      </c>
    </row>
    <row r="55913" spans="1:2" x14ac:dyDescent="0.3">
      <c r="A55913">
        <v>55911</v>
      </c>
      <c r="B55913">
        <v>-1.5458008099517473</v>
      </c>
    </row>
    <row r="55914" spans="1:2" x14ac:dyDescent="0.3">
      <c r="A55914">
        <v>55912</v>
      </c>
      <c r="B55914">
        <v>-1.5464816540716895</v>
      </c>
    </row>
    <row r="55915" spans="1:2" x14ac:dyDescent="0.3">
      <c r="A55915">
        <v>55913</v>
      </c>
      <c r="B55915">
        <v>-1.5471624973588538</v>
      </c>
    </row>
    <row r="55916" spans="1:2" x14ac:dyDescent="0.3">
      <c r="A55916">
        <v>55914</v>
      </c>
      <c r="B55916">
        <v>-1.5478433398257918</v>
      </c>
    </row>
    <row r="55917" spans="1:2" x14ac:dyDescent="0.3">
      <c r="A55917">
        <v>55915</v>
      </c>
      <c r="B55917">
        <v>-1.5485241814848667</v>
      </c>
    </row>
    <row r="55918" spans="1:2" x14ac:dyDescent="0.3">
      <c r="A55918">
        <v>55916</v>
      </c>
      <c r="B55918">
        <v>-1.5492050223482563</v>
      </c>
    </row>
    <row r="55919" spans="1:2" x14ac:dyDescent="0.3">
      <c r="A55919">
        <v>55917</v>
      </c>
      <c r="B55919">
        <v>-1.5498858624279561</v>
      </c>
    </row>
    <row r="55920" spans="1:2" x14ac:dyDescent="0.3">
      <c r="A55920">
        <v>55918</v>
      </c>
      <c r="B55920">
        <v>-1.5505667017357818</v>
      </c>
    </row>
    <row r="55921" spans="1:2" x14ac:dyDescent="0.3">
      <c r="A55921">
        <v>55919</v>
      </c>
      <c r="B55921">
        <v>-1.5512475402833716</v>
      </c>
    </row>
    <row r="55922" spans="1:2" x14ac:dyDescent="0.3">
      <c r="A55922">
        <v>55920</v>
      </c>
      <c r="B55922">
        <v>-1.5521047780821897</v>
      </c>
    </row>
    <row r="55923" spans="1:2" x14ac:dyDescent="0.3">
      <c r="A55923">
        <v>55921</v>
      </c>
      <c r="B55923">
        <v>-1.5529620166135283</v>
      </c>
    </row>
    <row r="55924" spans="1:2" x14ac:dyDescent="0.3">
      <c r="A55924">
        <v>55922</v>
      </c>
      <c r="B55924">
        <v>-1.5538192558664927</v>
      </c>
    </row>
    <row r="55925" spans="1:2" x14ac:dyDescent="0.3">
      <c r="A55925">
        <v>55923</v>
      </c>
      <c r="B55925">
        <v>-1.5546764958303514</v>
      </c>
    </row>
    <row r="55926" spans="1:2" x14ac:dyDescent="0.3">
      <c r="A55926">
        <v>55924</v>
      </c>
      <c r="B55926">
        <v>-1.5555337364945336</v>
      </c>
    </row>
    <row r="55927" spans="1:2" x14ac:dyDescent="0.3">
      <c r="A55927">
        <v>55925</v>
      </c>
      <c r="B55927">
        <v>-1.5563909778486276</v>
      </c>
    </row>
    <row r="55928" spans="1:2" x14ac:dyDescent="0.3">
      <c r="A55928">
        <v>55926</v>
      </c>
      <c r="B55928">
        <v>-1.5572482198823769</v>
      </c>
    </row>
    <row r="55929" spans="1:2" x14ac:dyDescent="0.3">
      <c r="A55929">
        <v>55927</v>
      </c>
      <c r="B55929">
        <v>-1.5581054625856794</v>
      </c>
    </row>
    <row r="55930" spans="1:2" x14ac:dyDescent="0.3">
      <c r="A55930">
        <v>55928</v>
      </c>
      <c r="B55930">
        <v>-1.5589627059485842</v>
      </c>
    </row>
    <row r="55931" spans="1:2" x14ac:dyDescent="0.3">
      <c r="A55931">
        <v>55929</v>
      </c>
      <c r="B55931">
        <v>-1.5598199499612897</v>
      </c>
    </row>
    <row r="55932" spans="1:2" x14ac:dyDescent="0.3">
      <c r="A55932">
        <v>55930</v>
      </c>
      <c r="B55932">
        <v>-1.5605511946141408</v>
      </c>
    </row>
    <row r="55933" spans="1:2" x14ac:dyDescent="0.3">
      <c r="A55933">
        <v>55931</v>
      </c>
      <c r="B55933">
        <v>-1.5612824388476279</v>
      </c>
    </row>
    <row r="55934" spans="1:2" x14ac:dyDescent="0.3">
      <c r="A55934">
        <v>55932</v>
      </c>
      <c r="B55934">
        <v>-1.5620136826681099</v>
      </c>
    </row>
    <row r="55935" spans="1:2" x14ac:dyDescent="0.3">
      <c r="A55935">
        <v>55933</v>
      </c>
      <c r="B55935">
        <v>-1.5627449260818513</v>
      </c>
    </row>
    <row r="55936" spans="1:2" x14ac:dyDescent="0.3">
      <c r="A55936">
        <v>55934</v>
      </c>
      <c r="B55936">
        <v>-1.5634761690950221</v>
      </c>
    </row>
    <row r="55937" spans="1:2" x14ac:dyDescent="0.3">
      <c r="A55937">
        <v>55935</v>
      </c>
      <c r="B55937">
        <v>-1.5642074117136999</v>
      </c>
    </row>
    <row r="55938" spans="1:2" x14ac:dyDescent="0.3">
      <c r="A55938">
        <v>55936</v>
      </c>
      <c r="B55938">
        <v>-1.5649386539438714</v>
      </c>
    </row>
    <row r="55939" spans="1:2" x14ac:dyDescent="0.3">
      <c r="A55939">
        <v>55937</v>
      </c>
      <c r="B55939">
        <v>-1.5656698957914332</v>
      </c>
    </row>
    <row r="55940" spans="1:2" x14ac:dyDescent="0.3">
      <c r="A55940">
        <v>55938</v>
      </c>
      <c r="B55940">
        <v>-1.566401137262194</v>
      </c>
    </row>
    <row r="55941" spans="1:2" x14ac:dyDescent="0.3">
      <c r="A55941">
        <v>55939</v>
      </c>
      <c r="B55941">
        <v>-1.5671323783618751</v>
      </c>
    </row>
    <row r="55942" spans="1:2" x14ac:dyDescent="0.3">
      <c r="A55942">
        <v>55940</v>
      </c>
      <c r="B55942">
        <v>-1.5678552190961121</v>
      </c>
    </row>
    <row r="55943" spans="1:2" x14ac:dyDescent="0.3">
      <c r="A55943">
        <v>55941</v>
      </c>
      <c r="B55943">
        <v>-1.5685780594004561</v>
      </c>
    </row>
    <row r="55944" spans="1:2" x14ac:dyDescent="0.3">
      <c r="A55944">
        <v>55942</v>
      </c>
      <c r="B55944">
        <v>-1.5693008992814235</v>
      </c>
    </row>
    <row r="55945" spans="1:2" x14ac:dyDescent="0.3">
      <c r="A55945">
        <v>55943</v>
      </c>
      <c r="B55945">
        <v>-1.570023738745433</v>
      </c>
    </row>
    <row r="55946" spans="1:2" x14ac:dyDescent="0.3">
      <c r="A55946">
        <v>55944</v>
      </c>
      <c r="B55946">
        <v>-1.570746577798807</v>
      </c>
    </row>
    <row r="55947" spans="1:2" x14ac:dyDescent="0.3">
      <c r="A55947">
        <v>55945</v>
      </c>
      <c r="B55947">
        <v>-1.5714694164477734</v>
      </c>
    </row>
    <row r="55948" spans="1:2" x14ac:dyDescent="0.3">
      <c r="A55948">
        <v>55946</v>
      </c>
      <c r="B55948">
        <v>-1.5721922546984664</v>
      </c>
    </row>
    <row r="55949" spans="1:2" x14ac:dyDescent="0.3">
      <c r="A55949">
        <v>55947</v>
      </c>
      <c r="B55949">
        <v>-1.5729150925569284</v>
      </c>
    </row>
    <row r="55950" spans="1:2" x14ac:dyDescent="0.3">
      <c r="A55950">
        <v>55948</v>
      </c>
      <c r="B55950">
        <v>-1.5736379300291115</v>
      </c>
    </row>
    <row r="55951" spans="1:2" x14ac:dyDescent="0.3">
      <c r="A55951">
        <v>55949</v>
      </c>
      <c r="B55951">
        <v>-1.5743607671208779</v>
      </c>
    </row>
    <row r="55952" spans="1:2" x14ac:dyDescent="0.3">
      <c r="A55952">
        <v>55950</v>
      </c>
      <c r="B55952">
        <v>-1.5751088038380026</v>
      </c>
    </row>
    <row r="55953" spans="1:2" x14ac:dyDescent="0.3">
      <c r="A55953">
        <v>55951</v>
      </c>
      <c r="B55953">
        <v>-1.5758568403961737</v>
      </c>
    </row>
    <row r="55954" spans="1:2" x14ac:dyDescent="0.3">
      <c r="A55954">
        <v>55952</v>
      </c>
      <c r="B55954">
        <v>-1.5766048767978487</v>
      </c>
    </row>
    <row r="55955" spans="1:2" x14ac:dyDescent="0.3">
      <c r="A55955">
        <v>55953</v>
      </c>
      <c r="B55955">
        <v>-1.5773529130454482</v>
      </c>
    </row>
    <row r="55956" spans="1:2" x14ac:dyDescent="0.3">
      <c r="A55956">
        <v>55954</v>
      </c>
      <c r="B55956">
        <v>-1.5781009491413567</v>
      </c>
    </row>
    <row r="55957" spans="1:2" x14ac:dyDescent="0.3">
      <c r="A55957">
        <v>55955</v>
      </c>
      <c r="B55957">
        <v>-1.5788489850879228</v>
      </c>
    </row>
    <row r="55958" spans="1:2" x14ac:dyDescent="0.3">
      <c r="A55958">
        <v>55956</v>
      </c>
      <c r="B55958">
        <v>-1.5795970208874601</v>
      </c>
    </row>
    <row r="55959" spans="1:2" x14ac:dyDescent="0.3">
      <c r="A55959">
        <v>55957</v>
      </c>
      <c r="B55959">
        <v>-1.5803450565422472</v>
      </c>
    </row>
    <row r="55960" spans="1:2" x14ac:dyDescent="0.3">
      <c r="A55960">
        <v>55958</v>
      </c>
      <c r="B55960">
        <v>-1.5810930920545287</v>
      </c>
    </row>
    <row r="55961" spans="1:2" x14ac:dyDescent="0.3">
      <c r="A55961">
        <v>55959</v>
      </c>
      <c r="B55961">
        <v>-1.5818411274265156</v>
      </c>
    </row>
    <row r="55962" spans="1:2" x14ac:dyDescent="0.3">
      <c r="A55962">
        <v>55960</v>
      </c>
      <c r="B55962">
        <v>-1.5826311626603857</v>
      </c>
    </row>
    <row r="55963" spans="1:2" x14ac:dyDescent="0.3">
      <c r="A55963">
        <v>55961</v>
      </c>
      <c r="B55963">
        <v>-1.5834211981082844</v>
      </c>
    </row>
    <row r="55964" spans="1:2" x14ac:dyDescent="0.3">
      <c r="A55964">
        <v>55962</v>
      </c>
      <c r="B55964">
        <v>-1.5842112337670822</v>
      </c>
    </row>
    <row r="55965" spans="1:2" x14ac:dyDescent="0.3">
      <c r="A55965">
        <v>55963</v>
      </c>
      <c r="B55965">
        <v>-1.5850012696336966</v>
      </c>
    </row>
    <row r="55966" spans="1:2" x14ac:dyDescent="0.3">
      <c r="A55966">
        <v>55964</v>
      </c>
      <c r="B55966">
        <v>-1.5857913057050916</v>
      </c>
    </row>
    <row r="55967" spans="1:2" x14ac:dyDescent="0.3">
      <c r="A55967">
        <v>55965</v>
      </c>
      <c r="B55967">
        <v>-1.5865813419782766</v>
      </c>
    </row>
    <row r="55968" spans="1:2" x14ac:dyDescent="0.3">
      <c r="A55968">
        <v>55966</v>
      </c>
      <c r="B55968">
        <v>-1.5873713784503056</v>
      </c>
    </row>
    <row r="55969" spans="1:2" x14ac:dyDescent="0.3">
      <c r="A55969">
        <v>55967</v>
      </c>
      <c r="B55969">
        <v>-1.588161415118277</v>
      </c>
    </row>
    <row r="55970" spans="1:2" x14ac:dyDescent="0.3">
      <c r="A55970">
        <v>55968</v>
      </c>
      <c r="B55970">
        <v>-1.5889514519793329</v>
      </c>
    </row>
    <row r="55971" spans="1:2" x14ac:dyDescent="0.3">
      <c r="A55971">
        <v>55969</v>
      </c>
      <c r="B55971">
        <v>-1.5897414890306576</v>
      </c>
    </row>
    <row r="55972" spans="1:2" x14ac:dyDescent="0.3">
      <c r="A55972">
        <v>55970</v>
      </c>
      <c r="B55972">
        <v>-1.5905315262694779</v>
      </c>
    </row>
    <row r="55973" spans="1:2" x14ac:dyDescent="0.3">
      <c r="A55973">
        <v>55971</v>
      </c>
      <c r="B55973">
        <v>-1.5913215636930627</v>
      </c>
    </row>
    <row r="55974" spans="1:2" x14ac:dyDescent="0.3">
      <c r="A55974">
        <v>55972</v>
      </c>
      <c r="B55974">
        <v>-1.5921116012987209</v>
      </c>
    </row>
    <row r="55975" spans="1:2" x14ac:dyDescent="0.3">
      <c r="A55975">
        <v>55973</v>
      </c>
      <c r="B55975">
        <v>-1.5929016390838024</v>
      </c>
    </row>
    <row r="55976" spans="1:2" x14ac:dyDescent="0.3">
      <c r="A55976">
        <v>55974</v>
      </c>
      <c r="B55976">
        <v>-1.5936916770456968</v>
      </c>
    </row>
    <row r="55977" spans="1:2" x14ac:dyDescent="0.3">
      <c r="A55977">
        <v>55975</v>
      </c>
      <c r="B55977">
        <v>-1.5944817151818327</v>
      </c>
    </row>
    <row r="55978" spans="1:2" x14ac:dyDescent="0.3">
      <c r="A55978">
        <v>55976</v>
      </c>
      <c r="B55978">
        <v>-1.595271753489677</v>
      </c>
    </row>
    <row r="55979" spans="1:2" x14ac:dyDescent="0.3">
      <c r="A55979">
        <v>55977</v>
      </c>
      <c r="B55979">
        <v>-1.5960617919667348</v>
      </c>
    </row>
    <row r="55980" spans="1:2" x14ac:dyDescent="0.3">
      <c r="A55980">
        <v>55978</v>
      </c>
      <c r="B55980">
        <v>-1.5968518306105488</v>
      </c>
    </row>
    <row r="55981" spans="1:2" x14ac:dyDescent="0.3">
      <c r="A55981">
        <v>55979</v>
      </c>
      <c r="B55981">
        <v>-1.5976418694186982</v>
      </c>
    </row>
    <row r="55982" spans="1:2" x14ac:dyDescent="0.3">
      <c r="A55982">
        <v>55980</v>
      </c>
      <c r="B55982">
        <v>-1.5983731083887984</v>
      </c>
    </row>
    <row r="55983" spans="1:2" x14ac:dyDescent="0.3">
      <c r="A55983">
        <v>55981</v>
      </c>
      <c r="B55983">
        <v>-1.5991043470285011</v>
      </c>
    </row>
    <row r="55984" spans="1:2" x14ac:dyDescent="0.3">
      <c r="A55984">
        <v>55982</v>
      </c>
      <c r="B55984">
        <v>-1.5998355853428319</v>
      </c>
    </row>
    <row r="55985" spans="1:2" x14ac:dyDescent="0.3">
      <c r="A55985">
        <v>55983</v>
      </c>
      <c r="B55985">
        <v>-1.6005668233367414</v>
      </c>
    </row>
    <row r="55986" spans="1:2" x14ac:dyDescent="0.3">
      <c r="A55986">
        <v>55984</v>
      </c>
      <c r="B55986">
        <v>-1.6012980610151057</v>
      </c>
    </row>
    <row r="55987" spans="1:2" x14ac:dyDescent="0.3">
      <c r="A55987">
        <v>55985</v>
      </c>
      <c r="B55987">
        <v>-1.602029298382728</v>
      </c>
    </row>
    <row r="55988" spans="1:2" x14ac:dyDescent="0.3">
      <c r="A55988">
        <v>55986</v>
      </c>
      <c r="B55988">
        <v>-1.6027605354443395</v>
      </c>
    </row>
    <row r="55989" spans="1:2" x14ac:dyDescent="0.3">
      <c r="A55989">
        <v>55987</v>
      </c>
      <c r="B55989">
        <v>-1.6034917722046003</v>
      </c>
    </row>
    <row r="55990" spans="1:2" x14ac:dyDescent="0.3">
      <c r="A55990">
        <v>55988</v>
      </c>
      <c r="B55990">
        <v>-1.6042230086681009</v>
      </c>
    </row>
    <row r="55991" spans="1:2" x14ac:dyDescent="0.3">
      <c r="A55991">
        <v>55989</v>
      </c>
      <c r="B55991">
        <v>-1.6049542448393628</v>
      </c>
    </row>
    <row r="55992" spans="1:2" x14ac:dyDescent="0.3">
      <c r="A55992">
        <v>55990</v>
      </c>
      <c r="B55992">
        <v>-1.6056938807228398</v>
      </c>
    </row>
    <row r="55993" spans="1:2" x14ac:dyDescent="0.3">
      <c r="A55993">
        <v>55991</v>
      </c>
      <c r="B55993">
        <v>-1.6064335163929189</v>
      </c>
    </row>
    <row r="55994" spans="1:2" x14ac:dyDescent="0.3">
      <c r="A55994">
        <v>55992</v>
      </c>
      <c r="B55994">
        <v>-1.6071731518528729</v>
      </c>
    </row>
    <row r="55995" spans="1:2" x14ac:dyDescent="0.3">
      <c r="A55995">
        <v>55993</v>
      </c>
      <c r="B55995">
        <v>-1.6079127871059256</v>
      </c>
    </row>
    <row r="55996" spans="1:2" x14ac:dyDescent="0.3">
      <c r="A55996">
        <v>55994</v>
      </c>
      <c r="B55996">
        <v>-1.6086524221552523</v>
      </c>
    </row>
    <row r="55997" spans="1:2" x14ac:dyDescent="0.3">
      <c r="A55997">
        <v>55995</v>
      </c>
      <c r="B55997">
        <v>-1.6093920570039808</v>
      </c>
    </row>
    <row r="55998" spans="1:2" x14ac:dyDescent="0.3">
      <c r="A55998">
        <v>55996</v>
      </c>
      <c r="B55998">
        <v>-1.6101316916551922</v>
      </c>
    </row>
    <row r="55999" spans="1:2" x14ac:dyDescent="0.3">
      <c r="A55999">
        <v>55997</v>
      </c>
      <c r="B55999">
        <v>-1.610871326111921</v>
      </c>
    </row>
    <row r="56000" spans="1:2" x14ac:dyDescent="0.3">
      <c r="A56000">
        <v>55998</v>
      </c>
      <c r="B56000">
        <v>-1.6116109603771567</v>
      </c>
    </row>
    <row r="56001" spans="1:2" x14ac:dyDescent="0.3">
      <c r="A56001">
        <v>55999</v>
      </c>
      <c r="B56001">
        <v>-1.6123505944538437</v>
      </c>
    </row>
    <row r="56002" spans="1:2" x14ac:dyDescent="0.3">
      <c r="A56002">
        <v>56000</v>
      </c>
      <c r="B56002">
        <v>-1.6131070283448821</v>
      </c>
    </row>
    <row r="56003" spans="1:2" x14ac:dyDescent="0.3">
      <c r="A56003">
        <v>56001</v>
      </c>
      <c r="B56003">
        <v>-1.6138634621931289</v>
      </c>
    </row>
    <row r="56004" spans="1:2" x14ac:dyDescent="0.3">
      <c r="A56004">
        <v>56002</v>
      </c>
      <c r="B56004">
        <v>-1.6146198959993012</v>
      </c>
    </row>
    <row r="56005" spans="1:2" x14ac:dyDescent="0.3">
      <c r="A56005">
        <v>56003</v>
      </c>
      <c r="B56005">
        <v>-1.6153763297641055</v>
      </c>
    </row>
    <row r="56006" spans="1:2" x14ac:dyDescent="0.3">
      <c r="A56006">
        <v>56004</v>
      </c>
      <c r="B56006">
        <v>-1.6161327634882372</v>
      </c>
    </row>
    <row r="56007" spans="1:2" x14ac:dyDescent="0.3">
      <c r="A56007">
        <v>56005</v>
      </c>
      <c r="B56007">
        <v>-1.6168891971723818</v>
      </c>
    </row>
    <row r="56008" spans="1:2" x14ac:dyDescent="0.3">
      <c r="A56008">
        <v>56006</v>
      </c>
      <c r="B56008">
        <v>-1.6176456308172145</v>
      </c>
    </row>
    <row r="56009" spans="1:2" x14ac:dyDescent="0.3">
      <c r="A56009">
        <v>56007</v>
      </c>
      <c r="B56009">
        <v>-1.6184020644234001</v>
      </c>
    </row>
    <row r="56010" spans="1:2" x14ac:dyDescent="0.3">
      <c r="A56010">
        <v>56008</v>
      </c>
      <c r="B56010">
        <v>-1.6191584979915934</v>
      </c>
    </row>
    <row r="56011" spans="1:2" x14ac:dyDescent="0.3">
      <c r="A56011">
        <v>56009</v>
      </c>
      <c r="B56011">
        <v>-1.6199149315224397</v>
      </c>
    </row>
    <row r="56012" spans="1:2" x14ac:dyDescent="0.3">
      <c r="A56012">
        <v>56010</v>
      </c>
      <c r="B56012">
        <v>-1.6205873650165745</v>
      </c>
    </row>
    <row r="56013" spans="1:2" x14ac:dyDescent="0.3">
      <c r="A56013">
        <v>56011</v>
      </c>
      <c r="B56013">
        <v>-1.6212597977746237</v>
      </c>
    </row>
    <row r="56014" spans="1:2" x14ac:dyDescent="0.3">
      <c r="A56014">
        <v>56012</v>
      </c>
      <c r="B56014">
        <v>-1.6219322298076886</v>
      </c>
    </row>
    <row r="56015" spans="1:2" x14ac:dyDescent="0.3">
      <c r="A56015">
        <v>56013</v>
      </c>
      <c r="B56015">
        <v>-1.6226046611267038</v>
      </c>
    </row>
    <row r="56016" spans="1:2" x14ac:dyDescent="0.3">
      <c r="A56016">
        <v>56014</v>
      </c>
      <c r="B56016">
        <v>-1.6232770917424402</v>
      </c>
    </row>
    <row r="56017" spans="1:2" x14ac:dyDescent="0.3">
      <c r="A56017">
        <v>56015</v>
      </c>
      <c r="B56017">
        <v>-1.6239495216655071</v>
      </c>
    </row>
    <row r="56018" spans="1:2" x14ac:dyDescent="0.3">
      <c r="A56018">
        <v>56016</v>
      </c>
      <c r="B56018">
        <v>-1.6246219509063549</v>
      </c>
    </row>
    <row r="56019" spans="1:2" x14ac:dyDescent="0.3">
      <c r="A56019">
        <v>56017</v>
      </c>
      <c r="B56019">
        <v>-1.6252943794752774</v>
      </c>
    </row>
    <row r="56020" spans="1:2" x14ac:dyDescent="0.3">
      <c r="A56020">
        <v>56018</v>
      </c>
      <c r="B56020">
        <v>-1.6259668073824141</v>
      </c>
    </row>
    <row r="56021" spans="1:2" x14ac:dyDescent="0.3">
      <c r="A56021">
        <v>56019</v>
      </c>
      <c r="B56021">
        <v>-1.6266392346377521</v>
      </c>
    </row>
    <row r="56022" spans="1:2" x14ac:dyDescent="0.3">
      <c r="A56022">
        <v>56020</v>
      </c>
      <c r="B56022">
        <v>-1.6274292612511292</v>
      </c>
    </row>
    <row r="56023" spans="1:2" x14ac:dyDescent="0.3">
      <c r="A56023">
        <v>56021</v>
      </c>
      <c r="B56023">
        <v>-1.6282192882122357</v>
      </c>
    </row>
    <row r="56024" spans="1:2" x14ac:dyDescent="0.3">
      <c r="A56024">
        <v>56022</v>
      </c>
      <c r="B56024">
        <v>-1.6290093155159382</v>
      </c>
    </row>
    <row r="56025" spans="1:2" x14ac:dyDescent="0.3">
      <c r="A56025">
        <v>56023</v>
      </c>
      <c r="B56025">
        <v>-1.6297993431571802</v>
      </c>
    </row>
    <row r="56026" spans="1:2" x14ac:dyDescent="0.3">
      <c r="A56026">
        <v>56024</v>
      </c>
      <c r="B56026">
        <v>-1.6305893711309809</v>
      </c>
    </row>
    <row r="56027" spans="1:2" x14ac:dyDescent="0.3">
      <c r="A56027">
        <v>56025</v>
      </c>
      <c r="B56027">
        <v>-1.6313793994324342</v>
      </c>
    </row>
    <row r="56028" spans="1:2" x14ac:dyDescent="0.3">
      <c r="A56028">
        <v>56026</v>
      </c>
      <c r="B56028">
        <v>-1.6321694280567076</v>
      </c>
    </row>
    <row r="56029" spans="1:2" x14ac:dyDescent="0.3">
      <c r="A56029">
        <v>56027</v>
      </c>
      <c r="B56029">
        <v>-1.6329594569990411</v>
      </c>
    </row>
    <row r="56030" spans="1:2" x14ac:dyDescent="0.3">
      <c r="A56030">
        <v>56028</v>
      </c>
      <c r="B56030">
        <v>-1.6337494862547461</v>
      </c>
    </row>
    <row r="56031" spans="1:2" x14ac:dyDescent="0.3">
      <c r="A56031">
        <v>56029</v>
      </c>
      <c r="B56031">
        <v>-1.634539515819204</v>
      </c>
    </row>
    <row r="56032" spans="1:2" x14ac:dyDescent="0.3">
      <c r="A56032">
        <v>56030</v>
      </c>
      <c r="B56032">
        <v>-1.6352875456878655</v>
      </c>
    </row>
    <row r="56033" spans="1:2" x14ac:dyDescent="0.3">
      <c r="A56033">
        <v>56031</v>
      </c>
      <c r="B56033">
        <v>-1.6360355755062497</v>
      </c>
    </row>
    <row r="56034" spans="1:2" x14ac:dyDescent="0.3">
      <c r="A56034">
        <v>56032</v>
      </c>
      <c r="B56034">
        <v>-1.6367836052751852</v>
      </c>
    </row>
    <row r="56035" spans="1:2" x14ac:dyDescent="0.3">
      <c r="A56035">
        <v>56033</v>
      </c>
      <c r="B56035">
        <v>-1.6375316349954878</v>
      </c>
    </row>
    <row r="56036" spans="1:2" x14ac:dyDescent="0.3">
      <c r="A56036">
        <v>56034</v>
      </c>
      <c r="B56036">
        <v>-1.6382796646679614</v>
      </c>
    </row>
    <row r="56037" spans="1:2" x14ac:dyDescent="0.3">
      <c r="A56037">
        <v>56035</v>
      </c>
      <c r="B56037">
        <v>-1.6390276942933979</v>
      </c>
    </row>
    <row r="56038" spans="1:2" x14ac:dyDescent="0.3">
      <c r="A56038">
        <v>56036</v>
      </c>
      <c r="B56038">
        <v>-1.639775723872577</v>
      </c>
    </row>
    <row r="56039" spans="1:2" x14ac:dyDescent="0.3">
      <c r="A56039">
        <v>56037</v>
      </c>
      <c r="B56039">
        <v>-1.6405237534062669</v>
      </c>
    </row>
    <row r="56040" spans="1:2" x14ac:dyDescent="0.3">
      <c r="A56040">
        <v>56038</v>
      </c>
      <c r="B56040">
        <v>-1.6412717828952244</v>
      </c>
    </row>
    <row r="56041" spans="1:2" x14ac:dyDescent="0.3">
      <c r="A56041">
        <v>56039</v>
      </c>
      <c r="B56041">
        <v>-1.6420198123401948</v>
      </c>
    </row>
    <row r="56042" spans="1:2" x14ac:dyDescent="0.3">
      <c r="A56042">
        <v>56040</v>
      </c>
      <c r="B56042">
        <v>-1.6427510417419122</v>
      </c>
    </row>
    <row r="56043" spans="1:2" x14ac:dyDescent="0.3">
      <c r="A56043">
        <v>56041</v>
      </c>
      <c r="B56043">
        <v>-1.6434822709611001</v>
      </c>
    </row>
    <row r="56044" spans="1:2" x14ac:dyDescent="0.3">
      <c r="A56044">
        <v>56042</v>
      </c>
      <c r="B56044">
        <v>-1.6442135000005671</v>
      </c>
    </row>
    <row r="56045" spans="1:2" x14ac:dyDescent="0.3">
      <c r="A56045">
        <v>56043</v>
      </c>
      <c r="B56045">
        <v>-1.644944728863081</v>
      </c>
    </row>
    <row r="56046" spans="1:2" x14ac:dyDescent="0.3">
      <c r="A56046">
        <v>56044</v>
      </c>
      <c r="B56046">
        <v>-1.6456759575513671</v>
      </c>
    </row>
    <row r="56047" spans="1:2" x14ac:dyDescent="0.3">
      <c r="A56047">
        <v>56045</v>
      </c>
      <c r="B56047">
        <v>-1.6464071860681102</v>
      </c>
    </row>
    <row r="56048" spans="1:2" x14ac:dyDescent="0.3">
      <c r="A56048">
        <v>56046</v>
      </c>
      <c r="B56048">
        <v>-1.6471384144159549</v>
      </c>
    </row>
    <row r="56049" spans="1:2" x14ac:dyDescent="0.3">
      <c r="A56049">
        <v>56047</v>
      </c>
      <c r="B56049">
        <v>-1.6478696425975061</v>
      </c>
    </row>
    <row r="56050" spans="1:2" x14ac:dyDescent="0.3">
      <c r="A56050">
        <v>56048</v>
      </c>
      <c r="B56050">
        <v>-1.6486008706153297</v>
      </c>
    </row>
    <row r="56051" spans="1:2" x14ac:dyDescent="0.3">
      <c r="A56051">
        <v>56049</v>
      </c>
      <c r="B56051">
        <v>-1.6493320984719531</v>
      </c>
    </row>
    <row r="56052" spans="1:2" x14ac:dyDescent="0.3">
      <c r="A56052">
        <v>56050</v>
      </c>
      <c r="B56052">
        <v>-1.6500885261698659</v>
      </c>
    </row>
    <row r="56053" spans="1:2" x14ac:dyDescent="0.3">
      <c r="A56053">
        <v>56051</v>
      </c>
      <c r="B56053">
        <v>-1.6508449539215202</v>
      </c>
    </row>
    <row r="56054" spans="1:2" x14ac:dyDescent="0.3">
      <c r="A56054">
        <v>56052</v>
      </c>
      <c r="B56054">
        <v>-1.6516013817261861</v>
      </c>
    </row>
    <row r="56055" spans="1:2" x14ac:dyDescent="0.3">
      <c r="A56055">
        <v>56053</v>
      </c>
      <c r="B56055">
        <v>-1.6523578095831446</v>
      </c>
    </row>
    <row r="56056" spans="1:2" x14ac:dyDescent="0.3">
      <c r="A56056">
        <v>56054</v>
      </c>
      <c r="B56056">
        <v>-1.6531142374916874</v>
      </c>
    </row>
    <row r="56057" spans="1:2" x14ac:dyDescent="0.3">
      <c r="A56057">
        <v>56055</v>
      </c>
      <c r="B56057">
        <v>-1.6538706654511168</v>
      </c>
    </row>
    <row r="56058" spans="1:2" x14ac:dyDescent="0.3">
      <c r="A56058">
        <v>56056</v>
      </c>
      <c r="B56058">
        <v>-1.6546270934607459</v>
      </c>
    </row>
    <row r="56059" spans="1:2" x14ac:dyDescent="0.3">
      <c r="A56059">
        <v>56057</v>
      </c>
      <c r="B56059">
        <v>-1.6553835215198975</v>
      </c>
    </row>
    <row r="56060" spans="1:2" x14ac:dyDescent="0.3">
      <c r="A56060">
        <v>56058</v>
      </c>
      <c r="B56060">
        <v>-1.6561399496279052</v>
      </c>
    </row>
    <row r="56061" spans="1:2" x14ac:dyDescent="0.3">
      <c r="A56061">
        <v>56059</v>
      </c>
      <c r="B56061">
        <v>-1.6568963777841124</v>
      </c>
    </row>
    <row r="56062" spans="1:2" x14ac:dyDescent="0.3">
      <c r="A56062">
        <v>56060</v>
      </c>
      <c r="B56062">
        <v>-1.6576444059878719</v>
      </c>
    </row>
    <row r="56063" spans="1:2" x14ac:dyDescent="0.3">
      <c r="A56063">
        <v>56061</v>
      </c>
      <c r="B56063">
        <v>-1.6583924341685468</v>
      </c>
    </row>
    <row r="56064" spans="1:2" x14ac:dyDescent="0.3">
      <c r="A56064">
        <v>56062</v>
      </c>
      <c r="B56064">
        <v>-1.6591404623265578</v>
      </c>
    </row>
    <row r="56065" spans="1:2" x14ac:dyDescent="0.3">
      <c r="A56065">
        <v>56063</v>
      </c>
      <c r="B56065">
        <v>-1.6598884904623195</v>
      </c>
    </row>
    <row r="56066" spans="1:2" x14ac:dyDescent="0.3">
      <c r="A56066">
        <v>56064</v>
      </c>
      <c r="B56066">
        <v>-1.66063651857624</v>
      </c>
    </row>
    <row r="56067" spans="1:2" x14ac:dyDescent="0.3">
      <c r="A56067">
        <v>56065</v>
      </c>
      <c r="B56067">
        <v>-1.6613845466687216</v>
      </c>
    </row>
    <row r="56068" spans="1:2" x14ac:dyDescent="0.3">
      <c r="A56068">
        <v>56066</v>
      </c>
      <c r="B56068">
        <v>-1.6621325747401607</v>
      </c>
    </row>
    <row r="56069" spans="1:2" x14ac:dyDescent="0.3">
      <c r="A56069">
        <v>56067</v>
      </c>
      <c r="B56069">
        <v>-1.6628806027909475</v>
      </c>
    </row>
    <row r="56070" spans="1:2" x14ac:dyDescent="0.3">
      <c r="A56070">
        <v>56068</v>
      </c>
      <c r="B56070">
        <v>-1.6636286308214661</v>
      </c>
    </row>
    <row r="56071" spans="1:2" x14ac:dyDescent="0.3">
      <c r="A56071">
        <v>56069</v>
      </c>
      <c r="B56071">
        <v>-1.6643766588320954</v>
      </c>
    </row>
    <row r="56072" spans="1:2" x14ac:dyDescent="0.3">
      <c r="A56072">
        <v>56070</v>
      </c>
      <c r="B56072">
        <v>-1.6650910868232083</v>
      </c>
    </row>
    <row r="56073" spans="1:2" x14ac:dyDescent="0.3">
      <c r="A56073">
        <v>56071</v>
      </c>
      <c r="B56073">
        <v>-1.665805514515172</v>
      </c>
    </row>
    <row r="56074" spans="1:2" x14ac:dyDescent="0.3">
      <c r="A56074">
        <v>56072</v>
      </c>
      <c r="B56074">
        <v>-1.6665199419125423</v>
      </c>
    </row>
    <row r="56075" spans="1:2" x14ac:dyDescent="0.3">
      <c r="A56075">
        <v>56073</v>
      </c>
      <c r="B56075">
        <v>-1.6672343690198066</v>
      </c>
    </row>
    <row r="56076" spans="1:2" x14ac:dyDescent="0.3">
      <c r="A56076">
        <v>56074</v>
      </c>
      <c r="B56076">
        <v>-1.667948795841385</v>
      </c>
    </row>
    <row r="56077" spans="1:2" x14ac:dyDescent="0.3">
      <c r="A56077">
        <v>56075</v>
      </c>
      <c r="B56077">
        <v>-1.6686632223816313</v>
      </c>
    </row>
    <row r="56078" spans="1:2" x14ac:dyDescent="0.3">
      <c r="A56078">
        <v>56076</v>
      </c>
      <c r="B56078">
        <v>-1.6693776486448344</v>
      </c>
    </row>
    <row r="56079" spans="1:2" x14ac:dyDescent="0.3">
      <c r="A56079">
        <v>56077</v>
      </c>
      <c r="B56079">
        <v>-1.6700920746352184</v>
      </c>
    </row>
    <row r="56080" spans="1:2" x14ac:dyDescent="0.3">
      <c r="A56080">
        <v>56078</v>
      </c>
      <c r="B56080">
        <v>-1.6708065003569441</v>
      </c>
    </row>
    <row r="56081" spans="1:2" x14ac:dyDescent="0.3">
      <c r="A56081">
        <v>56079</v>
      </c>
      <c r="B56081">
        <v>-1.6715209258141104</v>
      </c>
    </row>
    <row r="56082" spans="1:2" x14ac:dyDescent="0.3">
      <c r="A56082">
        <v>56080</v>
      </c>
      <c r="B56082">
        <v>-1.6722017510107543</v>
      </c>
    </row>
    <row r="56083" spans="1:2" x14ac:dyDescent="0.3">
      <c r="A56083">
        <v>56081</v>
      </c>
      <c r="B56083">
        <v>-1.6728825756708527</v>
      </c>
    </row>
    <row r="56084" spans="1:2" x14ac:dyDescent="0.3">
      <c r="A56084">
        <v>56082</v>
      </c>
      <c r="B56084">
        <v>-1.6735633998025166</v>
      </c>
    </row>
    <row r="56085" spans="1:2" x14ac:dyDescent="0.3">
      <c r="A56085">
        <v>56083</v>
      </c>
      <c r="B56085">
        <v>-1.6742442234137349</v>
      </c>
    </row>
    <row r="56086" spans="1:2" x14ac:dyDescent="0.3">
      <c r="A56086">
        <v>56084</v>
      </c>
      <c r="B56086">
        <v>-1.6749250465123775</v>
      </c>
    </row>
    <row r="56087" spans="1:2" x14ac:dyDescent="0.3">
      <c r="A56087">
        <v>56085</v>
      </c>
      <c r="B56087">
        <v>-1.6756058691061957</v>
      </c>
    </row>
    <row r="56088" spans="1:2" x14ac:dyDescent="0.3">
      <c r="A56088">
        <v>56086</v>
      </c>
      <c r="B56088">
        <v>-1.6762866912028251</v>
      </c>
    </row>
    <row r="56089" spans="1:2" x14ac:dyDescent="0.3">
      <c r="A56089">
        <v>56087</v>
      </c>
      <c r="B56089">
        <v>-1.6769675128097867</v>
      </c>
    </row>
    <row r="56090" spans="1:2" x14ac:dyDescent="0.3">
      <c r="A56090">
        <v>56088</v>
      </c>
      <c r="B56090">
        <v>-1.6776483339344885</v>
      </c>
    </row>
    <row r="56091" spans="1:2" x14ac:dyDescent="0.3">
      <c r="A56091">
        <v>56089</v>
      </c>
      <c r="B56091">
        <v>-1.6783291545842278</v>
      </c>
    </row>
    <row r="56092" spans="1:2" x14ac:dyDescent="0.3">
      <c r="A56092">
        <v>56090</v>
      </c>
      <c r="B56092">
        <v>-1.6790519747661923</v>
      </c>
    </row>
    <row r="56093" spans="1:2" x14ac:dyDescent="0.3">
      <c r="A56093">
        <v>56091</v>
      </c>
      <c r="B56093">
        <v>-1.6797747948374619</v>
      </c>
    </row>
    <row r="56094" spans="1:2" x14ac:dyDescent="0.3">
      <c r="A56094">
        <v>56092</v>
      </c>
      <c r="B56094">
        <v>-1.6804976147997686</v>
      </c>
    </row>
    <row r="56095" spans="1:2" x14ac:dyDescent="0.3">
      <c r="A56095">
        <v>56093</v>
      </c>
      <c r="B56095">
        <v>-1.6812204346548176</v>
      </c>
    </row>
    <row r="56096" spans="1:2" x14ac:dyDescent="0.3">
      <c r="A56096">
        <v>56094</v>
      </c>
      <c r="B56096">
        <v>-1.6819432544042894</v>
      </c>
    </row>
    <row r="56097" spans="1:2" x14ac:dyDescent="0.3">
      <c r="A56097">
        <v>56095</v>
      </c>
      <c r="B56097">
        <v>-1.6826660740498385</v>
      </c>
    </row>
    <row r="56098" spans="1:2" x14ac:dyDescent="0.3">
      <c r="A56098">
        <v>56096</v>
      </c>
      <c r="B56098">
        <v>-1.6833888935930952</v>
      </c>
    </row>
    <row r="56099" spans="1:2" x14ac:dyDescent="0.3">
      <c r="A56099">
        <v>56097</v>
      </c>
      <c r="B56099">
        <v>-1.6841117130356651</v>
      </c>
    </row>
    <row r="56100" spans="1:2" x14ac:dyDescent="0.3">
      <c r="A56100">
        <v>56098</v>
      </c>
      <c r="B56100">
        <v>-1.6848345323791296</v>
      </c>
    </row>
    <row r="56101" spans="1:2" x14ac:dyDescent="0.3">
      <c r="A56101">
        <v>56099</v>
      </c>
      <c r="B56101">
        <v>-1.6855573516250468</v>
      </c>
    </row>
    <row r="56102" spans="1:2" x14ac:dyDescent="0.3">
      <c r="A56102">
        <v>56100</v>
      </c>
      <c r="B56102">
        <v>-1.6863473707749514</v>
      </c>
    </row>
    <row r="56103" spans="1:2" x14ac:dyDescent="0.3">
      <c r="A56103">
        <v>56101</v>
      </c>
      <c r="B56103">
        <v>-1.6871373903903546</v>
      </c>
    </row>
    <row r="56104" spans="1:2" x14ac:dyDescent="0.3">
      <c r="A56104">
        <v>56102</v>
      </c>
      <c r="B56104">
        <v>-1.6879274104643576</v>
      </c>
    </row>
    <row r="56105" spans="1:2" x14ac:dyDescent="0.3">
      <c r="A56105">
        <v>56103</v>
      </c>
      <c r="B56105">
        <v>-1.6887174309901651</v>
      </c>
    </row>
    <row r="56106" spans="1:2" x14ac:dyDescent="0.3">
      <c r="A56106">
        <v>56104</v>
      </c>
      <c r="B56106">
        <v>-1.6895074519610835</v>
      </c>
    </row>
    <row r="56107" spans="1:2" x14ac:dyDescent="0.3">
      <c r="A56107">
        <v>56105</v>
      </c>
      <c r="B56107">
        <v>-1.6902974733705196</v>
      </c>
    </row>
    <row r="56108" spans="1:2" x14ac:dyDescent="0.3">
      <c r="A56108">
        <v>56106</v>
      </c>
      <c r="B56108">
        <v>-1.691087495211979</v>
      </c>
    </row>
    <row r="56109" spans="1:2" x14ac:dyDescent="0.3">
      <c r="A56109">
        <v>56107</v>
      </c>
      <c r="B56109">
        <v>-1.6918775174790646</v>
      </c>
    </row>
    <row r="56110" spans="1:2" x14ac:dyDescent="0.3">
      <c r="A56110">
        <v>56108</v>
      </c>
      <c r="B56110">
        <v>-1.6926675401654754</v>
      </c>
    </row>
    <row r="56111" spans="1:2" x14ac:dyDescent="0.3">
      <c r="A56111">
        <v>56109</v>
      </c>
      <c r="B56111">
        <v>-1.6934575632650046</v>
      </c>
    </row>
    <row r="56112" spans="1:2" x14ac:dyDescent="0.3">
      <c r="A56112">
        <v>56110</v>
      </c>
      <c r="B56112">
        <v>-1.6941215867715387</v>
      </c>
    </row>
    <row r="56113" spans="1:2" x14ac:dyDescent="0.3">
      <c r="A56113">
        <v>56111</v>
      </c>
      <c r="B56113">
        <v>-1.6947856096290554</v>
      </c>
    </row>
    <row r="56114" spans="1:2" x14ac:dyDescent="0.3">
      <c r="A56114">
        <v>56112</v>
      </c>
      <c r="B56114">
        <v>-1.6954496318473502</v>
      </c>
    </row>
    <row r="56115" spans="1:2" x14ac:dyDescent="0.3">
      <c r="A56115">
        <v>56113</v>
      </c>
      <c r="B56115">
        <v>-1.6961136534360712</v>
      </c>
    </row>
    <row r="56116" spans="1:2" x14ac:dyDescent="0.3">
      <c r="A56116">
        <v>56114</v>
      </c>
      <c r="B56116">
        <v>-1.6967776744047223</v>
      </c>
    </row>
    <row r="56117" spans="1:2" x14ac:dyDescent="0.3">
      <c r="A56117">
        <v>56115</v>
      </c>
      <c r="B56117">
        <v>-1.6974416947626647</v>
      </c>
    </row>
    <row r="56118" spans="1:2" x14ac:dyDescent="0.3">
      <c r="A56118">
        <v>56116</v>
      </c>
      <c r="B56118">
        <v>-1.6981057145191194</v>
      </c>
    </row>
    <row r="56119" spans="1:2" x14ac:dyDescent="0.3">
      <c r="A56119">
        <v>56117</v>
      </c>
      <c r="B56119">
        <v>-1.6987697336831689</v>
      </c>
    </row>
    <row r="56120" spans="1:2" x14ac:dyDescent="0.3">
      <c r="A56120">
        <v>56118</v>
      </c>
      <c r="B56120">
        <v>-1.6994337522637599</v>
      </c>
    </row>
    <row r="56121" spans="1:2" x14ac:dyDescent="0.3">
      <c r="A56121">
        <v>56119</v>
      </c>
      <c r="B56121">
        <v>-1.7000977702697049</v>
      </c>
    </row>
    <row r="56122" spans="1:2" x14ac:dyDescent="0.3">
      <c r="A56122">
        <v>56120</v>
      </c>
      <c r="B56122">
        <v>-1.7007869877096842</v>
      </c>
    </row>
    <row r="56123" spans="1:2" x14ac:dyDescent="0.3">
      <c r="A56123">
        <v>56121</v>
      </c>
      <c r="B56123">
        <v>-1.7014762048022478</v>
      </c>
    </row>
    <row r="56124" spans="1:2" x14ac:dyDescent="0.3">
      <c r="A56124">
        <v>56122</v>
      </c>
      <c r="B56124">
        <v>-1.7021654215526727</v>
      </c>
    </row>
    <row r="56125" spans="1:2" x14ac:dyDescent="0.3">
      <c r="A56125">
        <v>56123</v>
      </c>
      <c r="B56125">
        <v>-1.7028546379661564</v>
      </c>
    </row>
    <row r="56126" spans="1:2" x14ac:dyDescent="0.3">
      <c r="A56126">
        <v>56124</v>
      </c>
      <c r="B56126">
        <v>-1.7035438540478185</v>
      </c>
    </row>
    <row r="56127" spans="1:2" x14ac:dyDescent="0.3">
      <c r="A56127">
        <v>56125</v>
      </c>
      <c r="B56127">
        <v>-1.7042330698027019</v>
      </c>
    </row>
    <row r="56128" spans="1:2" x14ac:dyDescent="0.3">
      <c r="A56128">
        <v>56126</v>
      </c>
      <c r="B56128">
        <v>-1.7049222852357742</v>
      </c>
    </row>
    <row r="56129" spans="1:2" x14ac:dyDescent="0.3">
      <c r="A56129">
        <v>56127</v>
      </c>
      <c r="B56129">
        <v>-1.7056115003519279</v>
      </c>
    </row>
    <row r="56130" spans="1:2" x14ac:dyDescent="0.3">
      <c r="A56130">
        <v>56128</v>
      </c>
      <c r="B56130">
        <v>-1.7063007151559826</v>
      </c>
    </row>
    <row r="56131" spans="1:2" x14ac:dyDescent="0.3">
      <c r="A56131">
        <v>56129</v>
      </c>
      <c r="B56131">
        <v>-1.7069899296526858</v>
      </c>
    </row>
    <row r="56132" spans="1:2" x14ac:dyDescent="0.3">
      <c r="A56132">
        <v>56130</v>
      </c>
      <c r="B56132">
        <v>-1.7077211438467133</v>
      </c>
    </row>
    <row r="56133" spans="1:2" x14ac:dyDescent="0.3">
      <c r="A56133">
        <v>56131</v>
      </c>
      <c r="B56133">
        <v>-1.7084523580926712</v>
      </c>
    </row>
    <row r="56134" spans="1:2" x14ac:dyDescent="0.3">
      <c r="A56134">
        <v>56132</v>
      </c>
      <c r="B56134">
        <v>-1.7091835723898543</v>
      </c>
    </row>
    <row r="56135" spans="1:2" x14ac:dyDescent="0.3">
      <c r="A56135">
        <v>56133</v>
      </c>
      <c r="B56135">
        <v>-1.7099147867375679</v>
      </c>
    </row>
    <row r="56136" spans="1:2" x14ac:dyDescent="0.3">
      <c r="A56136">
        <v>56134</v>
      </c>
      <c r="B56136">
        <v>-1.7106460011351277</v>
      </c>
    </row>
    <row r="56137" spans="1:2" x14ac:dyDescent="0.3">
      <c r="A56137">
        <v>56135</v>
      </c>
      <c r="B56137">
        <v>-1.7113772155818596</v>
      </c>
    </row>
    <row r="56138" spans="1:2" x14ac:dyDescent="0.3">
      <c r="A56138">
        <v>56136</v>
      </c>
      <c r="B56138">
        <v>-1.7121084300770997</v>
      </c>
    </row>
    <row r="56139" spans="1:2" x14ac:dyDescent="0.3">
      <c r="A56139">
        <v>56137</v>
      </c>
      <c r="B56139">
        <v>-1.7128396446201937</v>
      </c>
    </row>
    <row r="56140" spans="1:2" x14ac:dyDescent="0.3">
      <c r="A56140">
        <v>56138</v>
      </c>
      <c r="B56140">
        <v>-1.7135708592104975</v>
      </c>
    </row>
    <row r="56141" spans="1:2" x14ac:dyDescent="0.3">
      <c r="A56141">
        <v>56139</v>
      </c>
      <c r="B56141">
        <v>-1.7143020738473767</v>
      </c>
    </row>
    <row r="56142" spans="1:2" x14ac:dyDescent="0.3">
      <c r="A56142">
        <v>56140</v>
      </c>
      <c r="B56142">
        <v>-1.7149240885302062</v>
      </c>
    </row>
    <row r="56143" spans="1:2" x14ac:dyDescent="0.3">
      <c r="A56143">
        <v>56141</v>
      </c>
      <c r="B56143">
        <v>-1.7155461023483705</v>
      </c>
    </row>
    <row r="56144" spans="1:2" x14ac:dyDescent="0.3">
      <c r="A56144">
        <v>56142</v>
      </c>
      <c r="B56144">
        <v>-1.7161681153148929</v>
      </c>
    </row>
    <row r="56145" spans="1:2" x14ac:dyDescent="0.3">
      <c r="A56145">
        <v>56143</v>
      </c>
      <c r="B56145">
        <v>-1.7167901274426014</v>
      </c>
    </row>
    <row r="56146" spans="1:2" x14ac:dyDescent="0.3">
      <c r="A56146">
        <v>56144</v>
      </c>
      <c r="B56146">
        <v>-1.7174121387441326</v>
      </c>
    </row>
    <row r="56147" spans="1:2" x14ac:dyDescent="0.3">
      <c r="A56147">
        <v>56145</v>
      </c>
      <c r="B56147">
        <v>-1.7180341492319329</v>
      </c>
    </row>
    <row r="56148" spans="1:2" x14ac:dyDescent="0.3">
      <c r="A56148">
        <v>56146</v>
      </c>
      <c r="B56148">
        <v>-1.7186561589182623</v>
      </c>
    </row>
    <row r="56149" spans="1:2" x14ac:dyDescent="0.3">
      <c r="A56149">
        <v>56147</v>
      </c>
      <c r="B56149">
        <v>-1.7192781678151969</v>
      </c>
    </row>
    <row r="56150" spans="1:2" x14ac:dyDescent="0.3">
      <c r="A56150">
        <v>56148</v>
      </c>
      <c r="B56150">
        <v>-1.7199001759346322</v>
      </c>
    </row>
    <row r="56151" spans="1:2" x14ac:dyDescent="0.3">
      <c r="A56151">
        <v>56149</v>
      </c>
      <c r="B56151">
        <v>-1.7205221832882849</v>
      </c>
    </row>
    <row r="56152" spans="1:2" x14ac:dyDescent="0.3">
      <c r="A56152">
        <v>56150</v>
      </c>
      <c r="B56152">
        <v>-1.7212029898876964</v>
      </c>
    </row>
    <row r="56153" spans="1:2" x14ac:dyDescent="0.3">
      <c r="A56153">
        <v>56151</v>
      </c>
      <c r="B56153">
        <v>-1.7218837962342348</v>
      </c>
    </row>
    <row r="56154" spans="1:2" x14ac:dyDescent="0.3">
      <c r="A56154">
        <v>56152</v>
      </c>
      <c r="B56154">
        <v>-1.7225646023317591</v>
      </c>
    </row>
    <row r="56155" spans="1:2" x14ac:dyDescent="0.3">
      <c r="A56155">
        <v>56153</v>
      </c>
      <c r="B56155">
        <v>-1.7232454081840698</v>
      </c>
    </row>
    <row r="56156" spans="1:2" x14ac:dyDescent="0.3">
      <c r="A56156">
        <v>56154</v>
      </c>
      <c r="B56156">
        <v>-1.7239262137949107</v>
      </c>
    </row>
    <row r="56157" spans="1:2" x14ac:dyDescent="0.3">
      <c r="A56157">
        <v>56155</v>
      </c>
      <c r="B56157">
        <v>-1.7246070191679699</v>
      </c>
    </row>
    <row r="56158" spans="1:2" x14ac:dyDescent="0.3">
      <c r="A56158">
        <v>56156</v>
      </c>
      <c r="B56158">
        <v>-1.7252878243068794</v>
      </c>
    </row>
    <row r="56159" spans="1:2" x14ac:dyDescent="0.3">
      <c r="A56159">
        <v>56157</v>
      </c>
      <c r="B56159">
        <v>-1.7259686292152174</v>
      </c>
    </row>
    <row r="56160" spans="1:2" x14ac:dyDescent="0.3">
      <c r="A56160">
        <v>56158</v>
      </c>
      <c r="B56160">
        <v>-1.7266494338965082</v>
      </c>
    </row>
    <row r="56161" spans="1:2" x14ac:dyDescent="0.3">
      <c r="A56161">
        <v>56159</v>
      </c>
      <c r="B56161">
        <v>-1.7273302383542233</v>
      </c>
    </row>
    <row r="56162" spans="1:2" x14ac:dyDescent="0.3">
      <c r="A56162">
        <v>56160</v>
      </c>
      <c r="B56162">
        <v>-1.728002642591782</v>
      </c>
    </row>
    <row r="56163" spans="1:2" x14ac:dyDescent="0.3">
      <c r="A56163">
        <v>56161</v>
      </c>
      <c r="B56163">
        <v>-1.7286750465425529</v>
      </c>
    </row>
    <row r="56164" spans="1:2" x14ac:dyDescent="0.3">
      <c r="A56164">
        <v>56162</v>
      </c>
      <c r="B56164">
        <v>-1.7293474502109019</v>
      </c>
    </row>
    <row r="56165" spans="1:2" x14ac:dyDescent="0.3">
      <c r="A56165">
        <v>56163</v>
      </c>
      <c r="B56165">
        <v>-1.73001985360113</v>
      </c>
    </row>
    <row r="56166" spans="1:2" x14ac:dyDescent="0.3">
      <c r="A56166">
        <v>56164</v>
      </c>
      <c r="B56166">
        <v>-1.7306922567174732</v>
      </c>
    </row>
    <row r="56167" spans="1:2" x14ac:dyDescent="0.3">
      <c r="A56167">
        <v>56165</v>
      </c>
      <c r="B56167">
        <v>-1.7313646595641043</v>
      </c>
    </row>
    <row r="56168" spans="1:2" x14ac:dyDescent="0.3">
      <c r="A56168">
        <v>56166</v>
      </c>
      <c r="B56168">
        <v>-1.7320370621451338</v>
      </c>
    </row>
    <row r="56169" spans="1:2" x14ac:dyDescent="0.3">
      <c r="A56169">
        <v>56167</v>
      </c>
      <c r="B56169">
        <v>-1.7327094644646102</v>
      </c>
    </row>
    <row r="56170" spans="1:2" x14ac:dyDescent="0.3">
      <c r="A56170">
        <v>56168</v>
      </c>
      <c r="B56170">
        <v>-1.7333818665265213</v>
      </c>
    </row>
    <row r="56171" spans="1:2" x14ac:dyDescent="0.3">
      <c r="A56171">
        <v>56169</v>
      </c>
      <c r="B56171">
        <v>-1.7340542683347953</v>
      </c>
    </row>
    <row r="56172" spans="1:2" x14ac:dyDescent="0.3">
      <c r="A56172">
        <v>56170</v>
      </c>
      <c r="B56172">
        <v>-1.7347266698933015</v>
      </c>
    </row>
    <row r="56173" spans="1:2" x14ac:dyDescent="0.3">
      <c r="A56173">
        <v>56171</v>
      </c>
      <c r="B56173">
        <v>-1.7353990712058511</v>
      </c>
    </row>
    <row r="56174" spans="1:2" x14ac:dyDescent="0.3">
      <c r="A56174">
        <v>56172</v>
      </c>
      <c r="B56174">
        <v>-1.7360714722761983</v>
      </c>
    </row>
    <row r="56175" spans="1:2" x14ac:dyDescent="0.3">
      <c r="A56175">
        <v>56173</v>
      </c>
      <c r="B56175">
        <v>-1.7367438731080409</v>
      </c>
    </row>
    <row r="56176" spans="1:2" x14ac:dyDescent="0.3">
      <c r="A56176">
        <v>56174</v>
      </c>
      <c r="B56176">
        <v>-1.7374162737050212</v>
      </c>
    </row>
    <row r="56177" spans="1:2" x14ac:dyDescent="0.3">
      <c r="A56177">
        <v>56175</v>
      </c>
      <c r="B56177">
        <v>-1.7380886740707271</v>
      </c>
    </row>
    <row r="56178" spans="1:2" x14ac:dyDescent="0.3">
      <c r="A56178">
        <v>56176</v>
      </c>
      <c r="B56178">
        <v>-1.7387610742086927</v>
      </c>
    </row>
    <row r="56179" spans="1:2" x14ac:dyDescent="0.3">
      <c r="A56179">
        <v>56177</v>
      </c>
      <c r="B56179">
        <v>-1.7394334741223991</v>
      </c>
    </row>
    <row r="56180" spans="1:2" x14ac:dyDescent="0.3">
      <c r="A56180">
        <v>56178</v>
      </c>
      <c r="B56180">
        <v>-1.7401058738152753</v>
      </c>
    </row>
    <row r="56181" spans="1:2" x14ac:dyDescent="0.3">
      <c r="A56181">
        <v>56179</v>
      </c>
      <c r="B56181">
        <v>-1.7407782732906985</v>
      </c>
    </row>
    <row r="56182" spans="1:2" x14ac:dyDescent="0.3">
      <c r="A56182">
        <v>56180</v>
      </c>
      <c r="B56182">
        <v>-1.7414926725519957</v>
      </c>
    </row>
    <row r="56183" spans="1:2" x14ac:dyDescent="0.3">
      <c r="A56183">
        <v>56181</v>
      </c>
      <c r="B56183">
        <v>-1.7422070719524441</v>
      </c>
    </row>
    <row r="56184" spans="1:2" x14ac:dyDescent="0.3">
      <c r="A56184">
        <v>56182</v>
      </c>
      <c r="B56184">
        <v>-1.742921471490029</v>
      </c>
    </row>
    <row r="56185" spans="1:2" x14ac:dyDescent="0.3">
      <c r="A56185">
        <v>56183</v>
      </c>
      <c r="B56185">
        <v>-1.7436358711627662</v>
      </c>
    </row>
    <row r="56186" spans="1:2" x14ac:dyDescent="0.3">
      <c r="A56186">
        <v>56184</v>
      </c>
      <c r="B56186">
        <v>-1.7443502709687011</v>
      </c>
    </row>
    <row r="56187" spans="1:2" x14ac:dyDescent="0.3">
      <c r="A56187">
        <v>56185</v>
      </c>
      <c r="B56187">
        <v>-1.7450646709059088</v>
      </c>
    </row>
    <row r="56188" spans="1:2" x14ac:dyDescent="0.3">
      <c r="A56188">
        <v>56186</v>
      </c>
      <c r="B56188">
        <v>-1.7457790709724927</v>
      </c>
    </row>
    <row r="56189" spans="1:2" x14ac:dyDescent="0.3">
      <c r="A56189">
        <v>56187</v>
      </c>
      <c r="B56189">
        <v>-1.7464934711665849</v>
      </c>
    </row>
    <row r="56190" spans="1:2" x14ac:dyDescent="0.3">
      <c r="A56190">
        <v>56188</v>
      </c>
      <c r="B56190">
        <v>-1.7472078714863457</v>
      </c>
    </row>
    <row r="56191" spans="1:2" x14ac:dyDescent="0.3">
      <c r="A56191">
        <v>56189</v>
      </c>
      <c r="B56191">
        <v>-1.7479222719299625</v>
      </c>
    </row>
    <row r="56192" spans="1:2" x14ac:dyDescent="0.3">
      <c r="A56192">
        <v>56190</v>
      </c>
      <c r="B56192">
        <v>-1.7486282724956503</v>
      </c>
    </row>
    <row r="56193" spans="1:2" x14ac:dyDescent="0.3">
      <c r="A56193">
        <v>56191</v>
      </c>
      <c r="B56193">
        <v>-1.7493342731116508</v>
      </c>
    </row>
    <row r="56194" spans="1:2" x14ac:dyDescent="0.3">
      <c r="A56194">
        <v>56192</v>
      </c>
      <c r="B56194">
        <v>-1.7500402737772802</v>
      </c>
    </row>
    <row r="56195" spans="1:2" x14ac:dyDescent="0.3">
      <c r="A56195">
        <v>56193</v>
      </c>
      <c r="B56195">
        <v>-1.7507462744918652</v>
      </c>
    </row>
    <row r="56196" spans="1:2" x14ac:dyDescent="0.3">
      <c r="A56196">
        <v>56194</v>
      </c>
      <c r="B56196">
        <v>-1.7514522752547426</v>
      </c>
    </row>
    <row r="56197" spans="1:2" x14ac:dyDescent="0.3">
      <c r="A56197">
        <v>56195</v>
      </c>
      <c r="B56197">
        <v>-1.752158276065259</v>
      </c>
    </row>
    <row r="56198" spans="1:2" x14ac:dyDescent="0.3">
      <c r="A56198">
        <v>56196</v>
      </c>
      <c r="B56198">
        <v>-1.7528642769227711</v>
      </c>
    </row>
    <row r="56199" spans="1:2" x14ac:dyDescent="0.3">
      <c r="A56199">
        <v>56197</v>
      </c>
      <c r="B56199">
        <v>-1.7535702778266449</v>
      </c>
    </row>
    <row r="56200" spans="1:2" x14ac:dyDescent="0.3">
      <c r="A56200">
        <v>56198</v>
      </c>
      <c r="B56200">
        <v>-1.754276278776256</v>
      </c>
    </row>
    <row r="56201" spans="1:2" x14ac:dyDescent="0.3">
      <c r="A56201">
        <v>56199</v>
      </c>
      <c r="B56201">
        <v>-1.7549822797709895</v>
      </c>
    </row>
    <row r="56202" spans="1:2" x14ac:dyDescent="0.3">
      <c r="A56202">
        <v>56200</v>
      </c>
      <c r="B56202">
        <v>-1.7557386808102395</v>
      </c>
    </row>
    <row r="56203" spans="1:2" x14ac:dyDescent="0.3">
      <c r="A56203">
        <v>56201</v>
      </c>
      <c r="B56203">
        <v>-1.7564950823134093</v>
      </c>
    </row>
    <row r="56204" spans="1:2" x14ac:dyDescent="0.3">
      <c r="A56204">
        <v>56202</v>
      </c>
      <c r="B56204">
        <v>-1.7572514842736207</v>
      </c>
    </row>
    <row r="56205" spans="1:2" x14ac:dyDescent="0.3">
      <c r="A56205">
        <v>56203</v>
      </c>
      <c r="B56205">
        <v>-1.7580078866840978</v>
      </c>
    </row>
    <row r="56206" spans="1:2" x14ac:dyDescent="0.3">
      <c r="A56206">
        <v>56204</v>
      </c>
      <c r="B56206">
        <v>-1.758764289538167</v>
      </c>
    </row>
    <row r="56207" spans="1:2" x14ac:dyDescent="0.3">
      <c r="A56207">
        <v>56205</v>
      </c>
      <c r="B56207">
        <v>-1.7595206928292546</v>
      </c>
    </row>
    <row r="56208" spans="1:2" x14ac:dyDescent="0.3">
      <c r="A56208">
        <v>56206</v>
      </c>
      <c r="B56208">
        <v>-1.7602770965508852</v>
      </c>
    </row>
    <row r="56209" spans="1:2" x14ac:dyDescent="0.3">
      <c r="A56209">
        <v>56207</v>
      </c>
      <c r="B56209">
        <v>-1.7610335006966806</v>
      </c>
    </row>
    <row r="56210" spans="1:2" x14ac:dyDescent="0.3">
      <c r="A56210">
        <v>56208</v>
      </c>
      <c r="B56210">
        <v>-1.7617899052603583</v>
      </c>
    </row>
    <row r="56211" spans="1:2" x14ac:dyDescent="0.3">
      <c r="A56211">
        <v>56209</v>
      </c>
      <c r="B56211">
        <v>-1.7625463102357297</v>
      </c>
    </row>
    <row r="56212" spans="1:2" x14ac:dyDescent="0.3">
      <c r="A56212">
        <v>56210</v>
      </c>
      <c r="B56212">
        <v>-1.7632943156166994</v>
      </c>
    </row>
    <row r="56213" spans="1:2" x14ac:dyDescent="0.3">
      <c r="A56213">
        <v>56211</v>
      </c>
      <c r="B56213">
        <v>-1.7640423213272629</v>
      </c>
    </row>
    <row r="56214" spans="1:2" x14ac:dyDescent="0.3">
      <c r="A56214">
        <v>56212</v>
      </c>
      <c r="B56214">
        <v>-1.7647903273625545</v>
      </c>
    </row>
    <row r="56215" spans="1:2" x14ac:dyDescent="0.3">
      <c r="A56215">
        <v>56213</v>
      </c>
      <c r="B56215">
        <v>-1.7655383337177812</v>
      </c>
    </row>
    <row r="56216" spans="1:2" x14ac:dyDescent="0.3">
      <c r="A56216">
        <v>56214</v>
      </c>
      <c r="B56216">
        <v>-1.7662863403882223</v>
      </c>
    </row>
    <row r="56217" spans="1:2" x14ac:dyDescent="0.3">
      <c r="A56217">
        <v>56215</v>
      </c>
      <c r="B56217">
        <v>-1.7670343473692272</v>
      </c>
    </row>
    <row r="56218" spans="1:2" x14ac:dyDescent="0.3">
      <c r="A56218">
        <v>56216</v>
      </c>
      <c r="B56218">
        <v>-1.7677823546562155</v>
      </c>
    </row>
    <row r="56219" spans="1:2" x14ac:dyDescent="0.3">
      <c r="A56219">
        <v>56217</v>
      </c>
      <c r="B56219">
        <v>-1.7685303622446753</v>
      </c>
    </row>
    <row r="56220" spans="1:2" x14ac:dyDescent="0.3">
      <c r="A56220">
        <v>56218</v>
      </c>
      <c r="B56220">
        <v>-1.7692783701301622</v>
      </c>
    </row>
    <row r="56221" spans="1:2" x14ac:dyDescent="0.3">
      <c r="A56221">
        <v>56219</v>
      </c>
      <c r="B56221">
        <v>-1.7700263783082988</v>
      </c>
    </row>
    <row r="56222" spans="1:2" x14ac:dyDescent="0.3">
      <c r="A56222">
        <v>56220</v>
      </c>
      <c r="B56222">
        <v>-1.7707323867747731</v>
      </c>
    </row>
    <row r="56223" spans="1:2" x14ac:dyDescent="0.3">
      <c r="A56223">
        <v>56221</v>
      </c>
      <c r="B56223">
        <v>-1.7714383951753376</v>
      </c>
    </row>
    <row r="56224" spans="1:2" x14ac:dyDescent="0.3">
      <c r="A56224">
        <v>56222</v>
      </c>
      <c r="B56224">
        <v>-1.772144403511051</v>
      </c>
    </row>
    <row r="56225" spans="1:2" x14ac:dyDescent="0.3">
      <c r="A56225">
        <v>56223</v>
      </c>
      <c r="B56225">
        <v>-1.7728504117829558</v>
      </c>
    </row>
    <row r="56226" spans="1:2" x14ac:dyDescent="0.3">
      <c r="A56226">
        <v>56224</v>
      </c>
      <c r="B56226">
        <v>-1.773556419992079</v>
      </c>
    </row>
    <row r="56227" spans="1:2" x14ac:dyDescent="0.3">
      <c r="A56227">
        <v>56225</v>
      </c>
      <c r="B56227">
        <v>-1.7742624281394326</v>
      </c>
    </row>
    <row r="56228" spans="1:2" x14ac:dyDescent="0.3">
      <c r="A56228">
        <v>56226</v>
      </c>
      <c r="B56228">
        <v>-1.774968436226013</v>
      </c>
    </row>
    <row r="56229" spans="1:2" x14ac:dyDescent="0.3">
      <c r="A56229">
        <v>56227</v>
      </c>
      <c r="B56229">
        <v>-1.7756744442528019</v>
      </c>
    </row>
    <row r="56230" spans="1:2" x14ac:dyDescent="0.3">
      <c r="A56230">
        <v>56228</v>
      </c>
      <c r="B56230">
        <v>-1.776380452220766</v>
      </c>
    </row>
    <row r="56231" spans="1:2" x14ac:dyDescent="0.3">
      <c r="A56231">
        <v>56229</v>
      </c>
      <c r="B56231">
        <v>-1.7770864601308578</v>
      </c>
    </row>
    <row r="56232" spans="1:2" x14ac:dyDescent="0.3">
      <c r="A56232">
        <v>56230</v>
      </c>
      <c r="B56232">
        <v>-1.7777672679840153</v>
      </c>
    </row>
    <row r="56233" spans="1:2" x14ac:dyDescent="0.3">
      <c r="A56233">
        <v>56231</v>
      </c>
      <c r="B56233">
        <v>-1.7784480755711627</v>
      </c>
    </row>
    <row r="56234" spans="1:2" x14ac:dyDescent="0.3">
      <c r="A56234">
        <v>56232</v>
      </c>
      <c r="B56234">
        <v>-1.7791288828963554</v>
      </c>
    </row>
    <row r="56235" spans="1:2" x14ac:dyDescent="0.3">
      <c r="A56235">
        <v>56233</v>
      </c>
      <c r="B56235">
        <v>-1.7798096899635882</v>
      </c>
    </row>
    <row r="56236" spans="1:2" x14ac:dyDescent="0.3">
      <c r="A56236">
        <v>56234</v>
      </c>
      <c r="B56236">
        <v>-1.780490496776796</v>
      </c>
    </row>
    <row r="56237" spans="1:2" x14ac:dyDescent="0.3">
      <c r="A56237">
        <v>56235</v>
      </c>
      <c r="B56237">
        <v>-1.7811713033398549</v>
      </c>
    </row>
    <row r="56238" spans="1:2" x14ac:dyDescent="0.3">
      <c r="A56238">
        <v>56236</v>
      </c>
      <c r="B56238">
        <v>-1.7818521096565825</v>
      </c>
    </row>
    <row r="56239" spans="1:2" x14ac:dyDescent="0.3">
      <c r="A56239">
        <v>56237</v>
      </c>
      <c r="B56239">
        <v>-1.7825329157307395</v>
      </c>
    </row>
    <row r="56240" spans="1:2" x14ac:dyDescent="0.3">
      <c r="A56240">
        <v>56238</v>
      </c>
      <c r="B56240">
        <v>-1.7832137215660302</v>
      </c>
    </row>
    <row r="56241" spans="1:2" x14ac:dyDescent="0.3">
      <c r="A56241">
        <v>56239</v>
      </c>
      <c r="B56241">
        <v>-1.7838945271661031</v>
      </c>
    </row>
    <row r="56242" spans="1:2" x14ac:dyDescent="0.3">
      <c r="A56242">
        <v>56240</v>
      </c>
      <c r="B56242">
        <v>-1.7846845325345524</v>
      </c>
    </row>
    <row r="56243" spans="1:2" x14ac:dyDescent="0.3">
      <c r="A56243">
        <v>56241</v>
      </c>
      <c r="B56243">
        <v>-1.785474538584918</v>
      </c>
    </row>
    <row r="56244" spans="1:2" x14ac:dyDescent="0.3">
      <c r="A56244">
        <v>56242</v>
      </c>
      <c r="B56244">
        <v>-1.7862645453070571</v>
      </c>
    </row>
    <row r="56245" spans="1:2" x14ac:dyDescent="0.3">
      <c r="A56245">
        <v>56243</v>
      </c>
      <c r="B56245">
        <v>-1.7870545526909789</v>
      </c>
    </row>
    <row r="56246" spans="1:2" x14ac:dyDescent="0.3">
      <c r="A56246">
        <v>56244</v>
      </c>
      <c r="B56246">
        <v>-1.7878445607268421</v>
      </c>
    </row>
    <row r="56247" spans="1:2" x14ac:dyDescent="0.3">
      <c r="A56247">
        <v>56245</v>
      </c>
      <c r="B56247">
        <v>-1.788634569404953</v>
      </c>
    </row>
    <row r="56248" spans="1:2" x14ac:dyDescent="0.3">
      <c r="A56248">
        <v>56246</v>
      </c>
      <c r="B56248">
        <v>-1.7894245787157637</v>
      </c>
    </row>
    <row r="56249" spans="1:2" x14ac:dyDescent="0.3">
      <c r="A56249">
        <v>56247</v>
      </c>
      <c r="B56249">
        <v>-1.7902145886498686</v>
      </c>
    </row>
    <row r="56250" spans="1:2" x14ac:dyDescent="0.3">
      <c r="A56250">
        <v>56248</v>
      </c>
      <c r="B56250">
        <v>-1.7910045991980039</v>
      </c>
    </row>
    <row r="56251" spans="1:2" x14ac:dyDescent="0.3">
      <c r="A56251">
        <v>56249</v>
      </c>
      <c r="B56251">
        <v>-1.791794610351044</v>
      </c>
    </row>
    <row r="56252" spans="1:2" x14ac:dyDescent="0.3">
      <c r="A56252">
        <v>56250</v>
      </c>
      <c r="B56252">
        <v>-1.7925426221000005</v>
      </c>
    </row>
    <row r="56253" spans="1:2" x14ac:dyDescent="0.3">
      <c r="A56253">
        <v>56251</v>
      </c>
      <c r="B56253">
        <v>-1.7932906340860195</v>
      </c>
    </row>
    <row r="56254" spans="1:2" x14ac:dyDescent="0.3">
      <c r="A56254">
        <v>56252</v>
      </c>
      <c r="B56254">
        <v>-1.7940386463056224</v>
      </c>
    </row>
    <row r="56255" spans="1:2" x14ac:dyDescent="0.3">
      <c r="A56255">
        <v>56253</v>
      </c>
      <c r="B56255">
        <v>-1.7947866587553825</v>
      </c>
    </row>
    <row r="56256" spans="1:2" x14ac:dyDescent="0.3">
      <c r="A56256">
        <v>56254</v>
      </c>
      <c r="B56256">
        <v>-1.7955346714319245</v>
      </c>
    </row>
    <row r="56257" spans="1:2" x14ac:dyDescent="0.3">
      <c r="A56257">
        <v>56255</v>
      </c>
      <c r="B56257">
        <v>-1.796282684331924</v>
      </c>
    </row>
    <row r="56258" spans="1:2" x14ac:dyDescent="0.3">
      <c r="A56258">
        <v>56256</v>
      </c>
      <c r="B56258">
        <v>-1.7970306974521058</v>
      </c>
    </row>
    <row r="56259" spans="1:2" x14ac:dyDescent="0.3">
      <c r="A56259">
        <v>56257</v>
      </c>
      <c r="B56259">
        <v>-1.7977787107892444</v>
      </c>
    </row>
    <row r="56260" spans="1:2" x14ac:dyDescent="0.3">
      <c r="A56260">
        <v>56258</v>
      </c>
      <c r="B56260">
        <v>-1.7985267243401624</v>
      </c>
    </row>
    <row r="56261" spans="1:2" x14ac:dyDescent="0.3">
      <c r="A56261">
        <v>56259</v>
      </c>
      <c r="B56261">
        <v>-1.79927473810173</v>
      </c>
    </row>
    <row r="56262" spans="1:2" x14ac:dyDescent="0.3">
      <c r="A56262">
        <v>56260</v>
      </c>
      <c r="B56262">
        <v>-1.7999387520708643</v>
      </c>
    </row>
    <row r="56263" spans="1:2" x14ac:dyDescent="0.3">
      <c r="A56263">
        <v>56261</v>
      </c>
      <c r="B56263">
        <v>-1.8006027655445289</v>
      </c>
    </row>
    <row r="56264" spans="1:2" x14ac:dyDescent="0.3">
      <c r="A56264">
        <v>56262</v>
      </c>
      <c r="B56264">
        <v>-1.801266778530217</v>
      </c>
    </row>
    <row r="56265" spans="1:2" x14ac:dyDescent="0.3">
      <c r="A56265">
        <v>56263</v>
      </c>
      <c r="B56265">
        <v>-1.80193079103531</v>
      </c>
    </row>
    <row r="56266" spans="1:2" x14ac:dyDescent="0.3">
      <c r="A56266">
        <v>56264</v>
      </c>
      <c r="B56266">
        <v>-1.8025948030670782</v>
      </c>
    </row>
    <row r="56267" spans="1:2" x14ac:dyDescent="0.3">
      <c r="A56267">
        <v>56265</v>
      </c>
      <c r="B56267">
        <v>-1.8032588146326833</v>
      </c>
    </row>
    <row r="56268" spans="1:2" x14ac:dyDescent="0.3">
      <c r="A56268">
        <v>56266</v>
      </c>
      <c r="B56268">
        <v>-1.8039228257391795</v>
      </c>
    </row>
    <row r="56269" spans="1:2" x14ac:dyDescent="0.3">
      <c r="A56269">
        <v>56267</v>
      </c>
      <c r="B56269">
        <v>-1.8045868363935154</v>
      </c>
    </row>
    <row r="56270" spans="1:2" x14ac:dyDescent="0.3">
      <c r="A56270">
        <v>56268</v>
      </c>
      <c r="B56270">
        <v>-1.805250846602535</v>
      </c>
    </row>
    <row r="56271" spans="1:2" x14ac:dyDescent="0.3">
      <c r="A56271">
        <v>56269</v>
      </c>
      <c r="B56271">
        <v>-1.8059148563729801</v>
      </c>
    </row>
    <row r="56272" spans="1:2" x14ac:dyDescent="0.3">
      <c r="A56272">
        <v>56270</v>
      </c>
      <c r="B56272">
        <v>-1.8067300657114911</v>
      </c>
    </row>
    <row r="56273" spans="1:2" x14ac:dyDescent="0.3">
      <c r="A56273">
        <v>56271</v>
      </c>
      <c r="B56273">
        <v>-1.8075452758846093</v>
      </c>
    </row>
    <row r="56274" spans="1:2" x14ac:dyDescent="0.3">
      <c r="A56274">
        <v>56272</v>
      </c>
      <c r="B56274">
        <v>-1.8083604868799055</v>
      </c>
    </row>
    <row r="56275" spans="1:2" x14ac:dyDescent="0.3">
      <c r="A56275">
        <v>56273</v>
      </c>
      <c r="B56275">
        <v>-1.8091756986851366</v>
      </c>
    </row>
    <row r="56276" spans="1:2" x14ac:dyDescent="0.3">
      <c r="A56276">
        <v>56274</v>
      </c>
      <c r="B56276">
        <v>-1.8099909112882435</v>
      </c>
    </row>
    <row r="56277" spans="1:2" x14ac:dyDescent="0.3">
      <c r="A56277">
        <v>56275</v>
      </c>
      <c r="B56277">
        <v>-1.8108061246773475</v>
      </c>
    </row>
    <row r="56278" spans="1:2" x14ac:dyDescent="0.3">
      <c r="A56278">
        <v>56276</v>
      </c>
      <c r="B56278">
        <v>-1.8116213388407478</v>
      </c>
    </row>
    <row r="56279" spans="1:2" x14ac:dyDescent="0.3">
      <c r="A56279">
        <v>56277</v>
      </c>
      <c r="B56279">
        <v>-1.8124365537669194</v>
      </c>
    </row>
    <row r="56280" spans="1:2" x14ac:dyDescent="0.3">
      <c r="A56280">
        <v>56278</v>
      </c>
      <c r="B56280">
        <v>-1.8132517694445096</v>
      </c>
    </row>
    <row r="56281" spans="1:2" x14ac:dyDescent="0.3">
      <c r="A56281">
        <v>56279</v>
      </c>
      <c r="B56281">
        <v>-1.8140669858623366</v>
      </c>
    </row>
    <row r="56282" spans="1:2" x14ac:dyDescent="0.3">
      <c r="A56282">
        <v>56280</v>
      </c>
      <c r="B56282">
        <v>-1.8148654030093856</v>
      </c>
    </row>
    <row r="56283" spans="1:2" x14ac:dyDescent="0.3">
      <c r="A56283">
        <v>56281</v>
      </c>
      <c r="B56283">
        <v>-1.815663820734807</v>
      </c>
    </row>
    <row r="56284" spans="1:2" x14ac:dyDescent="0.3">
      <c r="A56284">
        <v>56282</v>
      </c>
      <c r="B56284">
        <v>-1.8164622390300109</v>
      </c>
    </row>
    <row r="56285" spans="1:2" x14ac:dyDescent="0.3">
      <c r="A56285">
        <v>56283</v>
      </c>
      <c r="B56285">
        <v>-1.8172606578865362</v>
      </c>
    </row>
    <row r="56286" spans="1:2" x14ac:dyDescent="0.3">
      <c r="A56286">
        <v>56284</v>
      </c>
      <c r="B56286">
        <v>-1.8180590772960483</v>
      </c>
    </row>
    <row r="56287" spans="1:2" x14ac:dyDescent="0.3">
      <c r="A56287">
        <v>56285</v>
      </c>
      <c r="B56287">
        <v>-1.818857497250338</v>
      </c>
    </row>
    <row r="56288" spans="1:2" x14ac:dyDescent="0.3">
      <c r="A56288">
        <v>56286</v>
      </c>
      <c r="B56288">
        <v>-1.8196559177413187</v>
      </c>
    </row>
    <row r="56289" spans="1:2" x14ac:dyDescent="0.3">
      <c r="A56289">
        <v>56287</v>
      </c>
      <c r="B56289">
        <v>-1.8204543387610255</v>
      </c>
    </row>
    <row r="56290" spans="1:2" x14ac:dyDescent="0.3">
      <c r="A56290">
        <v>56288</v>
      </c>
      <c r="B56290">
        <v>-1.8212527603016124</v>
      </c>
    </row>
    <row r="56291" spans="1:2" x14ac:dyDescent="0.3">
      <c r="A56291">
        <v>56289</v>
      </c>
      <c r="B56291">
        <v>-1.8220511823553514</v>
      </c>
    </row>
    <row r="56292" spans="1:2" x14ac:dyDescent="0.3">
      <c r="A56292">
        <v>56290</v>
      </c>
      <c r="B56292">
        <v>-1.8229252049146301</v>
      </c>
    </row>
    <row r="56293" spans="1:2" x14ac:dyDescent="0.3">
      <c r="A56293">
        <v>56291</v>
      </c>
      <c r="B56293">
        <v>-1.8237992286019502</v>
      </c>
    </row>
    <row r="56294" spans="1:2" x14ac:dyDescent="0.3">
      <c r="A56294">
        <v>56292</v>
      </c>
      <c r="B56294">
        <v>-1.8246732534004899</v>
      </c>
    </row>
    <row r="56295" spans="1:2" x14ac:dyDescent="0.3">
      <c r="A56295">
        <v>56293</v>
      </c>
      <c r="B56295">
        <v>-1.8255472792936795</v>
      </c>
    </row>
    <row r="56296" spans="1:2" x14ac:dyDescent="0.3">
      <c r="A56296">
        <v>56294</v>
      </c>
      <c r="B56296">
        <v>-1.8264213062651975</v>
      </c>
    </row>
    <row r="56297" spans="1:2" x14ac:dyDescent="0.3">
      <c r="A56297">
        <v>56295</v>
      </c>
      <c r="B56297">
        <v>-1.8272953342989671</v>
      </c>
    </row>
    <row r="56298" spans="1:2" x14ac:dyDescent="0.3">
      <c r="A56298">
        <v>56296</v>
      </c>
      <c r="B56298">
        <v>-1.8281693633791527</v>
      </c>
    </row>
    <row r="56299" spans="1:2" x14ac:dyDescent="0.3">
      <c r="A56299">
        <v>56297</v>
      </c>
      <c r="B56299">
        <v>-1.8290433934901558</v>
      </c>
    </row>
    <row r="56300" spans="1:2" x14ac:dyDescent="0.3">
      <c r="A56300">
        <v>56298</v>
      </c>
      <c r="B56300">
        <v>-1.8299174246166119</v>
      </c>
    </row>
    <row r="56301" spans="1:2" x14ac:dyDescent="0.3">
      <c r="A56301">
        <v>56299</v>
      </c>
      <c r="B56301">
        <v>-1.8307914567433867</v>
      </c>
    </row>
    <row r="56302" spans="1:2" x14ac:dyDescent="0.3">
      <c r="A56302">
        <v>56300</v>
      </c>
      <c r="B56302">
        <v>-1.8318922898555727</v>
      </c>
    </row>
    <row r="56303" spans="1:2" x14ac:dyDescent="0.3">
      <c r="A56303">
        <v>56301</v>
      </c>
      <c r="B56303">
        <v>-1.8329931258284864</v>
      </c>
    </row>
    <row r="56304" spans="1:2" x14ac:dyDescent="0.3">
      <c r="A56304">
        <v>56302</v>
      </c>
      <c r="B56304">
        <v>-1.8340939646193553</v>
      </c>
    </row>
    <row r="56305" spans="1:2" x14ac:dyDescent="0.3">
      <c r="A56305">
        <v>56303</v>
      </c>
      <c r="B56305">
        <v>-1.8351948061860484</v>
      </c>
    </row>
    <row r="56306" spans="1:2" x14ac:dyDescent="0.3">
      <c r="A56306">
        <v>56304</v>
      </c>
      <c r="B56306">
        <v>-1.836295650487066</v>
      </c>
    </row>
    <row r="56307" spans="1:2" x14ac:dyDescent="0.3">
      <c r="A56307">
        <v>56305</v>
      </c>
      <c r="B56307">
        <v>-1.8373964974815309</v>
      </c>
    </row>
    <row r="56308" spans="1:2" x14ac:dyDescent="0.3">
      <c r="A56308">
        <v>56306</v>
      </c>
      <c r="B56308">
        <v>-1.8384973471291783</v>
      </c>
    </row>
    <row r="56309" spans="1:2" x14ac:dyDescent="0.3">
      <c r="A56309">
        <v>56307</v>
      </c>
      <c r="B56309">
        <v>-1.8395981993903472</v>
      </c>
    </row>
    <row r="56310" spans="1:2" x14ac:dyDescent="0.3">
      <c r="A56310">
        <v>56308</v>
      </c>
      <c r="B56310">
        <v>-1.8406990542259709</v>
      </c>
    </row>
    <row r="56311" spans="1:2" x14ac:dyDescent="0.3">
      <c r="A56311">
        <v>56309</v>
      </c>
      <c r="B56311">
        <v>-1.8417999115975685</v>
      </c>
    </row>
    <row r="56312" spans="1:2" x14ac:dyDescent="0.3">
      <c r="A56312">
        <v>56310</v>
      </c>
      <c r="B56312">
        <v>-1.8432535714672358</v>
      </c>
    </row>
    <row r="56313" spans="1:2" x14ac:dyDescent="0.3">
      <c r="A56313">
        <v>56311</v>
      </c>
      <c r="B56313">
        <v>-1.8447072367376367</v>
      </c>
    </row>
    <row r="56314" spans="1:2" x14ac:dyDescent="0.3">
      <c r="A56314">
        <v>56312</v>
      </c>
      <c r="B56314">
        <v>-1.8461609073279597</v>
      </c>
    </row>
    <row r="56315" spans="1:2" x14ac:dyDescent="0.3">
      <c r="A56315">
        <v>56313</v>
      </c>
      <c r="B56315">
        <v>-1.8476145831586044</v>
      </c>
    </row>
    <row r="56316" spans="1:2" x14ac:dyDescent="0.3">
      <c r="A56316">
        <v>56314</v>
      </c>
      <c r="B56316">
        <v>-1.849068264151164</v>
      </c>
    </row>
    <row r="56317" spans="1:2" x14ac:dyDescent="0.3">
      <c r="A56317">
        <v>56315</v>
      </c>
      <c r="B56317">
        <v>-1.8505219502284065</v>
      </c>
    </row>
    <row r="56318" spans="1:2" x14ac:dyDescent="0.3">
      <c r="A56318">
        <v>56316</v>
      </c>
      <c r="B56318">
        <v>-1.8519756413142581</v>
      </c>
    </row>
    <row r="56319" spans="1:2" x14ac:dyDescent="0.3">
      <c r="A56319">
        <v>56317</v>
      </c>
      <c r="B56319">
        <v>-1.8534293373337849</v>
      </c>
    </row>
    <row r="56320" spans="1:2" x14ac:dyDescent="0.3">
      <c r="A56320">
        <v>56318</v>
      </c>
      <c r="B56320">
        <v>-1.8548830382131765</v>
      </c>
    </row>
    <row r="56321" spans="1:2" x14ac:dyDescent="0.3">
      <c r="A56321">
        <v>56319</v>
      </c>
      <c r="B56321">
        <v>-1.8563367438797289</v>
      </c>
    </row>
    <row r="56322" spans="1:2" x14ac:dyDescent="0.3">
      <c r="A56322">
        <v>56320</v>
      </c>
      <c r="B56322">
        <v>-1.8584288542618279</v>
      </c>
    </row>
    <row r="56323" spans="1:2" x14ac:dyDescent="0.3">
      <c r="A56323">
        <v>56321</v>
      </c>
      <c r="B56323">
        <v>-1.8605209746089331</v>
      </c>
    </row>
    <row r="56324" spans="1:2" x14ac:dyDescent="0.3">
      <c r="A56324">
        <v>56322</v>
      </c>
      <c r="B56324">
        <v>-1.8626131047718779</v>
      </c>
    </row>
    <row r="56325" spans="1:2" x14ac:dyDescent="0.3">
      <c r="A56325">
        <v>56323</v>
      </c>
      <c r="B56325">
        <v>-1.8647052446037324</v>
      </c>
    </row>
    <row r="56326" spans="1:2" x14ac:dyDescent="0.3">
      <c r="A56326">
        <v>56324</v>
      </c>
      <c r="B56326">
        <v>-1.8667973939597686</v>
      </c>
    </row>
    <row r="56327" spans="1:2" x14ac:dyDescent="0.3">
      <c r="A56327">
        <v>56325</v>
      </c>
      <c r="B56327">
        <v>-1.8688895526974285</v>
      </c>
    </row>
    <row r="56328" spans="1:2" x14ac:dyDescent="0.3">
      <c r="A56328">
        <v>56326</v>
      </c>
      <c r="B56328">
        <v>-1.8709817206762904</v>
      </c>
    </row>
    <row r="56329" spans="1:2" x14ac:dyDescent="0.3">
      <c r="A56329">
        <v>56327</v>
      </c>
      <c r="B56329">
        <v>-1.8730738977580383</v>
      </c>
    </row>
    <row r="56330" spans="1:2" x14ac:dyDescent="0.3">
      <c r="A56330">
        <v>56328</v>
      </c>
      <c r="B56330">
        <v>-1.875166083806429</v>
      </c>
    </row>
    <row r="56331" spans="1:2" x14ac:dyDescent="0.3">
      <c r="A56331">
        <v>56329</v>
      </c>
      <c r="B56331">
        <v>-1.8772582786872616</v>
      </c>
    </row>
    <row r="56332" spans="1:2" x14ac:dyDescent="0.3">
      <c r="A56332">
        <v>56330</v>
      </c>
      <c r="B56332">
        <v>-1.8796276822683471</v>
      </c>
    </row>
    <row r="56333" spans="1:2" x14ac:dyDescent="0.3">
      <c r="A56333">
        <v>56331</v>
      </c>
      <c r="B56333">
        <v>-1.8819970967294779</v>
      </c>
    </row>
    <row r="56334" spans="1:2" x14ac:dyDescent="0.3">
      <c r="A56334">
        <v>56332</v>
      </c>
      <c r="B56334">
        <v>-1.8843665219077992</v>
      </c>
    </row>
    <row r="56335" spans="1:2" x14ac:dyDescent="0.3">
      <c r="A56335">
        <v>56333</v>
      </c>
      <c r="B56335">
        <v>-1.8867359576428973</v>
      </c>
    </row>
    <row r="56336" spans="1:2" x14ac:dyDescent="0.3">
      <c r="A56336">
        <v>56334</v>
      </c>
      <c r="B56336">
        <v>-1.8891054037767627</v>
      </c>
    </row>
    <row r="56337" spans="1:2" x14ac:dyDescent="0.3">
      <c r="A56337">
        <v>56335</v>
      </c>
      <c r="B56337">
        <v>-1.8914748601537552</v>
      </c>
    </row>
    <row r="56338" spans="1:2" x14ac:dyDescent="0.3">
      <c r="A56338">
        <v>56336</v>
      </c>
      <c r="B56338">
        <v>-1.8938443266205671</v>
      </c>
    </row>
    <row r="56339" spans="1:2" x14ac:dyDescent="0.3">
      <c r="A56339">
        <v>56337</v>
      </c>
      <c r="B56339">
        <v>-1.896213803026189</v>
      </c>
    </row>
    <row r="56340" spans="1:2" x14ac:dyDescent="0.3">
      <c r="A56340">
        <v>56338</v>
      </c>
      <c r="B56340">
        <v>-1.898583289221875</v>
      </c>
    </row>
    <row r="56341" spans="1:2" x14ac:dyDescent="0.3">
      <c r="A56341">
        <v>56339</v>
      </c>
      <c r="B56341">
        <v>-1.900952785061109</v>
      </c>
    </row>
    <row r="56342" spans="1:2" x14ac:dyDescent="0.3">
      <c r="A56342">
        <v>56340</v>
      </c>
      <c r="B56342">
        <v>-1.9035322903995713</v>
      </c>
    </row>
    <row r="56343" spans="1:2" x14ac:dyDescent="0.3">
      <c r="A56343">
        <v>56341</v>
      </c>
      <c r="B56343">
        <v>-1.9061118068451053</v>
      </c>
    </row>
    <row r="56344" spans="1:2" x14ac:dyDescent="0.3">
      <c r="A56344">
        <v>56342</v>
      </c>
      <c r="B56344">
        <v>-1.908691334231474</v>
      </c>
    </row>
    <row r="56345" spans="1:2" x14ac:dyDescent="0.3">
      <c r="A56345">
        <v>56343</v>
      </c>
      <c r="B56345">
        <v>-1.9112708723949321</v>
      </c>
    </row>
    <row r="56346" spans="1:2" x14ac:dyDescent="0.3">
      <c r="A56346">
        <v>56344</v>
      </c>
      <c r="B56346">
        <v>-1.9138504211741891</v>
      </c>
    </row>
    <row r="56347" spans="1:2" x14ac:dyDescent="0.3">
      <c r="A56347">
        <v>56345</v>
      </c>
      <c r="B56347">
        <v>-1.9164299804103722</v>
      </c>
    </row>
    <row r="56348" spans="1:2" x14ac:dyDescent="0.3">
      <c r="A56348">
        <v>56346</v>
      </c>
      <c r="B56348">
        <v>-1.9190095499469899</v>
      </c>
    </row>
    <row r="56349" spans="1:2" x14ac:dyDescent="0.3">
      <c r="A56349">
        <v>56347</v>
      </c>
      <c r="B56349">
        <v>-1.9215891296298968</v>
      </c>
    </row>
    <row r="56350" spans="1:2" x14ac:dyDescent="0.3">
      <c r="A56350">
        <v>56348</v>
      </c>
      <c r="B56350">
        <v>-1.9241687193072579</v>
      </c>
    </row>
    <row r="56351" spans="1:2" x14ac:dyDescent="0.3">
      <c r="A56351">
        <v>56349</v>
      </c>
      <c r="B56351">
        <v>-1.9267483188295143</v>
      </c>
    </row>
    <row r="56352" spans="1:2" x14ac:dyDescent="0.3">
      <c r="A56352">
        <v>56350</v>
      </c>
      <c r="B56352">
        <v>-1.929630328049349</v>
      </c>
    </row>
    <row r="56353" spans="1:2" x14ac:dyDescent="0.3">
      <c r="A56353">
        <v>56351</v>
      </c>
      <c r="B56353">
        <v>-1.9325123493416532</v>
      </c>
    </row>
    <row r="56354" spans="1:2" x14ac:dyDescent="0.3">
      <c r="A56354">
        <v>56352</v>
      </c>
      <c r="B56354">
        <v>-1.9353943825257487</v>
      </c>
    </row>
    <row r="56355" spans="1:2" x14ac:dyDescent="0.3">
      <c r="A56355">
        <v>56353</v>
      </c>
      <c r="B56355">
        <v>-1.9382764274236659</v>
      </c>
    </row>
    <row r="56356" spans="1:2" x14ac:dyDescent="0.3">
      <c r="A56356">
        <v>56354</v>
      </c>
      <c r="B56356">
        <v>-1.9411584838601028</v>
      </c>
    </row>
    <row r="56357" spans="1:2" x14ac:dyDescent="0.3">
      <c r="A56357">
        <v>56355</v>
      </c>
      <c r="B56357">
        <v>-1.9440405516623851</v>
      </c>
    </row>
    <row r="56358" spans="1:2" x14ac:dyDescent="0.3">
      <c r="A56358">
        <v>56356</v>
      </c>
      <c r="B56358">
        <v>-1.946922630660427</v>
      </c>
    </row>
    <row r="56359" spans="1:2" x14ac:dyDescent="0.3">
      <c r="A56359">
        <v>56357</v>
      </c>
      <c r="B56359">
        <v>-1.9498047206866924</v>
      </c>
    </row>
    <row r="56360" spans="1:2" x14ac:dyDescent="0.3">
      <c r="A56360">
        <v>56358</v>
      </c>
      <c r="B56360">
        <v>-1.9526868215761564</v>
      </c>
    </row>
    <row r="56361" spans="1:2" x14ac:dyDescent="0.3">
      <c r="A56361">
        <v>56359</v>
      </c>
      <c r="B56361">
        <v>-1.9555689331662676</v>
      </c>
    </row>
    <row r="56362" spans="1:2" x14ac:dyDescent="0.3">
      <c r="A56362">
        <v>56360</v>
      </c>
      <c r="B56362">
        <v>-1.9586778552969117</v>
      </c>
    </row>
    <row r="56363" spans="1:2" x14ac:dyDescent="0.3">
      <c r="A56363">
        <v>56361</v>
      </c>
      <c r="B56363">
        <v>-1.9617867897003745</v>
      </c>
    </row>
    <row r="56364" spans="1:2" x14ac:dyDescent="0.3">
      <c r="A56364">
        <v>56362</v>
      </c>
      <c r="B56364">
        <v>-1.9648957361929971</v>
      </c>
    </row>
    <row r="56365" spans="1:2" x14ac:dyDescent="0.3">
      <c r="A56365">
        <v>56363</v>
      </c>
      <c r="B56365">
        <v>-1.9680046945938741</v>
      </c>
    </row>
    <row r="56366" spans="1:2" x14ac:dyDescent="0.3">
      <c r="A56366">
        <v>56364</v>
      </c>
      <c r="B56366">
        <v>-1.9711136647248115</v>
      </c>
    </row>
    <row r="56367" spans="1:2" x14ac:dyDescent="0.3">
      <c r="A56367">
        <v>56365</v>
      </c>
      <c r="B56367">
        <v>-1.9742226464102863</v>
      </c>
    </row>
    <row r="56368" spans="1:2" x14ac:dyDescent="0.3">
      <c r="A56368">
        <v>56366</v>
      </c>
      <c r="B56368">
        <v>-1.9773316394774074</v>
      </c>
    </row>
    <row r="56369" spans="1:2" x14ac:dyDescent="0.3">
      <c r="A56369">
        <v>56367</v>
      </c>
      <c r="B56369">
        <v>-1.9804406437558746</v>
      </c>
    </row>
    <row r="56370" spans="1:2" x14ac:dyDescent="0.3">
      <c r="A56370">
        <v>56368</v>
      </c>
      <c r="B56370">
        <v>-1.9835496590779407</v>
      </c>
    </row>
    <row r="56371" spans="1:2" x14ac:dyDescent="0.3">
      <c r="A56371">
        <v>56369</v>
      </c>
      <c r="B56371">
        <v>-1.986658685278373</v>
      </c>
    </row>
    <row r="56372" spans="1:2" x14ac:dyDescent="0.3">
      <c r="A56372">
        <v>56370</v>
      </c>
      <c r="B56372">
        <v>-1.9901709221944159</v>
      </c>
    </row>
    <row r="56373" spans="1:2" x14ac:dyDescent="0.3">
      <c r="A56373">
        <v>56371</v>
      </c>
      <c r="B56373">
        <v>-1.9936831730257532</v>
      </c>
    </row>
    <row r="56374" spans="1:2" x14ac:dyDescent="0.3">
      <c r="A56374">
        <v>56372</v>
      </c>
      <c r="B56374">
        <v>-1.9971954375641459</v>
      </c>
    </row>
    <row r="56375" spans="1:2" x14ac:dyDescent="0.3">
      <c r="A56375">
        <v>56373</v>
      </c>
      <c r="B56375">
        <v>-2.0007077156044764</v>
      </c>
    </row>
    <row r="56376" spans="1:2" x14ac:dyDescent="0.3">
      <c r="A56376">
        <v>56374</v>
      </c>
      <c r="B56376">
        <v>-1.9569700069447016</v>
      </c>
    </row>
    <row r="56377" spans="1:2" x14ac:dyDescent="0.3">
      <c r="A56377">
        <v>56375</v>
      </c>
      <c r="B56377">
        <v>-1.9132311738858077</v>
      </c>
    </row>
    <row r="56378" spans="1:2" x14ac:dyDescent="0.3">
      <c r="A56378">
        <v>56376</v>
      </c>
      <c r="B56378">
        <v>-1.8694912332781637</v>
      </c>
    </row>
    <row r="56379" spans="1:2" x14ac:dyDescent="0.3">
      <c r="A56379">
        <v>56377</v>
      </c>
      <c r="B56379">
        <v>-1.8257502017195515</v>
      </c>
    </row>
    <row r="56380" spans="1:2" x14ac:dyDescent="0.3">
      <c r="A56380">
        <v>56378</v>
      </c>
      <c r="B56380">
        <v>-1.7820080955589519</v>
      </c>
    </row>
    <row r="56381" spans="1:2" x14ac:dyDescent="0.3">
      <c r="A56381">
        <v>56379</v>
      </c>
      <c r="B56381">
        <v>-1.7382649309002747</v>
      </c>
    </row>
    <row r="56382" spans="1:2" x14ac:dyDescent="0.3">
      <c r="A56382">
        <v>56380</v>
      </c>
      <c r="B56382">
        <v>-1.6947811236060319</v>
      </c>
    </row>
    <row r="56383" spans="1:2" x14ac:dyDescent="0.3">
      <c r="A56383">
        <v>56381</v>
      </c>
      <c r="B56383">
        <v>-1.6512962914709566</v>
      </c>
    </row>
    <row r="56384" spans="1:2" x14ac:dyDescent="0.3">
      <c r="A56384">
        <v>56382</v>
      </c>
      <c r="B56384">
        <v>-1.6078104498530641</v>
      </c>
    </row>
    <row r="56385" spans="1:2" x14ac:dyDescent="0.3">
      <c r="A56385">
        <v>56383</v>
      </c>
      <c r="B56385">
        <v>-1.5643236138801533</v>
      </c>
    </row>
    <row r="56386" spans="1:2" x14ac:dyDescent="0.3">
      <c r="A56386">
        <v>56384</v>
      </c>
      <c r="B56386">
        <v>-1.5208357984532574</v>
      </c>
    </row>
    <row r="56387" spans="1:2" x14ac:dyDescent="0.3">
      <c r="A56387">
        <v>56385</v>
      </c>
      <c r="B56387">
        <v>-1.4773470182500432</v>
      </c>
    </row>
    <row r="56388" spans="1:2" x14ac:dyDescent="0.3">
      <c r="A56388">
        <v>56386</v>
      </c>
      <c r="B56388">
        <v>-1.4338572877281588</v>
      </c>
    </row>
    <row r="56389" spans="1:2" x14ac:dyDescent="0.3">
      <c r="A56389">
        <v>56387</v>
      </c>
      <c r="B56389">
        <v>-1.3903666211285322</v>
      </c>
    </row>
    <row r="56390" spans="1:2" x14ac:dyDescent="0.3">
      <c r="A56390">
        <v>56388</v>
      </c>
      <c r="B56390">
        <v>-1.3468750324786196</v>
      </c>
    </row>
    <row r="56391" spans="1:2" x14ac:dyDescent="0.3">
      <c r="A56391">
        <v>56389</v>
      </c>
      <c r="B56391">
        <v>-1.3033825355956059</v>
      </c>
    </row>
    <row r="56392" spans="1:2" x14ac:dyDescent="0.3">
      <c r="A56392">
        <v>56390</v>
      </c>
      <c r="B56392">
        <v>-1.2600739440895561</v>
      </c>
    </row>
    <row r="56393" spans="1:2" x14ac:dyDescent="0.3">
      <c r="A56393">
        <v>56391</v>
      </c>
      <c r="B56393">
        <v>-1.2167644729065201</v>
      </c>
    </row>
    <row r="56394" spans="1:2" x14ac:dyDescent="0.3">
      <c r="A56394">
        <v>56392</v>
      </c>
      <c r="B56394">
        <v>-1.1734541352285253</v>
      </c>
    </row>
    <row r="56395" spans="1:2" x14ac:dyDescent="0.3">
      <c r="A56395">
        <v>56393</v>
      </c>
      <c r="B56395">
        <v>-1.1301429440400002</v>
      </c>
    </row>
    <row r="56396" spans="1:2" x14ac:dyDescent="0.3">
      <c r="A56396">
        <v>56394</v>
      </c>
      <c r="B56396">
        <v>-1.0868309121307365</v>
      </c>
    </row>
    <row r="56397" spans="1:2" x14ac:dyDescent="0.3">
      <c r="A56397">
        <v>56395</v>
      </c>
      <c r="B56397">
        <v>-1.0435180520988068</v>
      </c>
    </row>
    <row r="56398" spans="1:2" x14ac:dyDescent="0.3">
      <c r="A56398">
        <v>56396</v>
      </c>
      <c r="B56398">
        <v>-1.000204376353439</v>
      </c>
    </row>
    <row r="56399" spans="1:2" x14ac:dyDescent="0.3">
      <c r="A56399">
        <v>56397</v>
      </c>
      <c r="B56399">
        <v>-0.95688989711784578</v>
      </c>
    </row>
    <row r="56400" spans="1:2" x14ac:dyDescent="0.3">
      <c r="A56400">
        <v>56398</v>
      </c>
      <c r="B56400">
        <v>-0.91357462643201459</v>
      </c>
    </row>
    <row r="56401" spans="1:2" x14ac:dyDescent="0.3">
      <c r="A56401">
        <v>56399</v>
      </c>
      <c r="B56401">
        <v>-0.87025857615545299</v>
      </c>
    </row>
    <row r="56402" spans="1:2" x14ac:dyDescent="0.3">
      <c r="A56402">
        <v>56400</v>
      </c>
      <c r="B56402">
        <v>-0.82724415796989459</v>
      </c>
    </row>
    <row r="56403" spans="1:2" x14ac:dyDescent="0.3">
      <c r="A56403">
        <v>56401</v>
      </c>
      <c r="B56403">
        <v>-0.78422898590196355</v>
      </c>
    </row>
    <row r="56404" spans="1:2" x14ac:dyDescent="0.3">
      <c r="A56404">
        <v>56402</v>
      </c>
      <c r="B56404">
        <v>-0.74121307124805524</v>
      </c>
    </row>
    <row r="56405" spans="1:2" x14ac:dyDescent="0.3">
      <c r="A56405">
        <v>56403</v>
      </c>
      <c r="B56405">
        <v>-0.69819642513523184</v>
      </c>
    </row>
    <row r="56406" spans="1:2" x14ac:dyDescent="0.3">
      <c r="A56406">
        <v>56404</v>
      </c>
      <c r="B56406">
        <v>-0.65517905852376102</v>
      </c>
    </row>
    <row r="56407" spans="1:2" x14ac:dyDescent="0.3">
      <c r="A56407">
        <v>56405</v>
      </c>
      <c r="B56407">
        <v>-0.61216098220961579</v>
      </c>
    </row>
    <row r="56408" spans="1:2" x14ac:dyDescent="0.3">
      <c r="A56408">
        <v>56406</v>
      </c>
      <c r="B56408">
        <v>-0.5691422068269375</v>
      </c>
    </row>
    <row r="56409" spans="1:2" x14ac:dyDescent="0.3">
      <c r="A56409">
        <v>56407</v>
      </c>
      <c r="B56409">
        <v>-0.52612274285046168</v>
      </c>
    </row>
    <row r="56410" spans="1:2" x14ac:dyDescent="0.3">
      <c r="A56410">
        <v>56408</v>
      </c>
      <c r="B56410">
        <v>-0.48310260059790744</v>
      </c>
    </row>
    <row r="56411" spans="1:2" x14ac:dyDescent="0.3">
      <c r="A56411">
        <v>56409</v>
      </c>
      <c r="B56411">
        <v>-0.44008179023233124</v>
      </c>
    </row>
    <row r="56412" spans="1:2" x14ac:dyDescent="0.3">
      <c r="A56412">
        <v>56410</v>
      </c>
      <c r="B56412">
        <v>-0.39736272176444531</v>
      </c>
    </row>
    <row r="56413" spans="1:2" x14ac:dyDescent="0.3">
      <c r="A56413">
        <v>56411</v>
      </c>
      <c r="B56413">
        <v>-0.35464300757490119</v>
      </c>
    </row>
    <row r="56414" spans="1:2" x14ac:dyDescent="0.3">
      <c r="A56414">
        <v>56412</v>
      </c>
      <c r="B56414">
        <v>-0.31192265733879454</v>
      </c>
    </row>
    <row r="56415" spans="1:2" x14ac:dyDescent="0.3">
      <c r="A56415">
        <v>56413</v>
      </c>
      <c r="B56415">
        <v>-0.26920168058619143</v>
      </c>
    </row>
    <row r="56416" spans="1:2" x14ac:dyDescent="0.3">
      <c r="A56416">
        <v>56414</v>
      </c>
      <c r="B56416">
        <v>-0.22648008670430217</v>
      </c>
    </row>
    <row r="56417" spans="1:2" x14ac:dyDescent="0.3">
      <c r="A56417">
        <v>56415</v>
      </c>
      <c r="B56417">
        <v>-0.18375788493962258</v>
      </c>
    </row>
    <row r="56418" spans="1:2" x14ac:dyDescent="0.3">
      <c r="A56418">
        <v>56416</v>
      </c>
      <c r="B56418">
        <v>-0.14103508440004353</v>
      </c>
    </row>
    <row r="56419" spans="1:2" x14ac:dyDescent="0.3">
      <c r="A56419">
        <v>56417</v>
      </c>
      <c r="B56419">
        <v>-9.8311694056928578E-2</v>
      </c>
    </row>
    <row r="56420" spans="1:2" x14ac:dyDescent="0.3">
      <c r="A56420">
        <v>56418</v>
      </c>
      <c r="B56420">
        <v>-5.5587722747160423E-2</v>
      </c>
    </row>
    <row r="56421" spans="1:2" x14ac:dyDescent="0.3">
      <c r="A56421">
        <v>56419</v>
      </c>
      <c r="B56421">
        <v>-1.2863179175156857E-2</v>
      </c>
    </row>
    <row r="56422" spans="1:2" x14ac:dyDescent="0.3">
      <c r="A56422">
        <v>56420</v>
      </c>
      <c r="B56422">
        <v>2.9618328085143607E-2</v>
      </c>
    </row>
    <row r="56423" spans="1:2" x14ac:dyDescent="0.3">
      <c r="A56423">
        <v>56421</v>
      </c>
      <c r="B56423">
        <v>7.2100388558325845E-2</v>
      </c>
    </row>
    <row r="56424" spans="1:2" x14ac:dyDescent="0.3">
      <c r="A56424">
        <v>56422</v>
      </c>
      <c r="B56424">
        <v>0.11458299395597692</v>
      </c>
    </row>
    <row r="56425" spans="1:2" x14ac:dyDescent="0.3">
      <c r="A56425">
        <v>56423</v>
      </c>
      <c r="B56425">
        <v>0.15706613611392722</v>
      </c>
    </row>
    <row r="56426" spans="1:2" x14ac:dyDescent="0.3">
      <c r="A56426">
        <v>56424</v>
      </c>
      <c r="B56426">
        <v>0.19954980699038816</v>
      </c>
    </row>
    <row r="56427" spans="1:2" x14ac:dyDescent="0.3">
      <c r="A56427">
        <v>56425</v>
      </c>
      <c r="B56427">
        <v>0.24203399866411757</v>
      </c>
    </row>
    <row r="56428" spans="1:2" x14ac:dyDescent="0.3">
      <c r="A56428">
        <v>56426</v>
      </c>
      <c r="B56428">
        <v>0.28451870333261275</v>
      </c>
    </row>
    <row r="56429" spans="1:2" x14ac:dyDescent="0.3">
      <c r="A56429">
        <v>56427</v>
      </c>
      <c r="B56429">
        <v>0.32700391331033063</v>
      </c>
    </row>
    <row r="56430" spans="1:2" x14ac:dyDescent="0.3">
      <c r="A56430">
        <v>56428</v>
      </c>
      <c r="B56430">
        <v>0.36948962102693439</v>
      </c>
    </row>
    <row r="56431" spans="1:2" x14ac:dyDescent="0.3">
      <c r="A56431">
        <v>56429</v>
      </c>
      <c r="B56431">
        <v>0.41197581902556663</v>
      </c>
    </row>
    <row r="56432" spans="1:2" x14ac:dyDescent="0.3">
      <c r="A56432">
        <v>56430</v>
      </c>
      <c r="B56432">
        <v>0.45420209996114835</v>
      </c>
    </row>
    <row r="56433" spans="1:2" x14ac:dyDescent="0.3">
      <c r="A56433">
        <v>56431</v>
      </c>
      <c r="B56433">
        <v>0.49642885442870327</v>
      </c>
    </row>
    <row r="56434" spans="1:2" x14ac:dyDescent="0.3">
      <c r="A56434">
        <v>56432</v>
      </c>
      <c r="B56434">
        <v>0.53865607533420978</v>
      </c>
    </row>
    <row r="56435" spans="1:2" x14ac:dyDescent="0.3">
      <c r="A56435">
        <v>56433</v>
      </c>
      <c r="B56435">
        <v>0.58088375568998563</v>
      </c>
    </row>
    <row r="56436" spans="1:2" x14ac:dyDescent="0.3">
      <c r="A56436">
        <v>56434</v>
      </c>
      <c r="B56436">
        <v>0.62311188861309397</v>
      </c>
    </row>
    <row r="56437" spans="1:2" x14ac:dyDescent="0.3">
      <c r="A56437">
        <v>56435</v>
      </c>
      <c r="B56437">
        <v>0.66534046732377328</v>
      </c>
    </row>
    <row r="56438" spans="1:2" x14ac:dyDescent="0.3">
      <c r="A56438">
        <v>56436</v>
      </c>
      <c r="B56438">
        <v>0.70756948514389073</v>
      </c>
    </row>
    <row r="56439" spans="1:2" x14ac:dyDescent="0.3">
      <c r="A56439">
        <v>56437</v>
      </c>
      <c r="B56439">
        <v>0.74979893549541865</v>
      </c>
    </row>
    <row r="56440" spans="1:2" x14ac:dyDescent="0.3">
      <c r="A56440">
        <v>56438</v>
      </c>
      <c r="B56440">
        <v>0.79202881189893415</v>
      </c>
    </row>
    <row r="56441" spans="1:2" x14ac:dyDescent="0.3">
      <c r="A56441">
        <v>56439</v>
      </c>
      <c r="B56441">
        <v>0.83425910797214087</v>
      </c>
    </row>
    <row r="56442" spans="1:2" x14ac:dyDescent="0.3">
      <c r="A56442">
        <v>56440</v>
      </c>
      <c r="B56442">
        <v>0.87611181742841304</v>
      </c>
    </row>
    <row r="56443" spans="1:2" x14ac:dyDescent="0.3">
      <c r="A56443">
        <v>56441</v>
      </c>
      <c r="B56443">
        <v>0.91796493092536158</v>
      </c>
    </row>
    <row r="56444" spans="1:2" x14ac:dyDescent="0.3">
      <c r="A56444">
        <v>56442</v>
      </c>
      <c r="B56444">
        <v>0.9598184424106021</v>
      </c>
    </row>
    <row r="56445" spans="1:2" x14ac:dyDescent="0.3">
      <c r="A56445">
        <v>56443</v>
      </c>
      <c r="B56445">
        <v>1.0016723459224752</v>
      </c>
    </row>
    <row r="56446" spans="1:2" x14ac:dyDescent="0.3">
      <c r="A56446">
        <v>56444</v>
      </c>
      <c r="B56446">
        <v>1.0435266355886874</v>
      </c>
    </row>
    <row r="56447" spans="1:2" x14ac:dyDescent="0.3">
      <c r="A56447">
        <v>56445</v>
      </c>
      <c r="B56447">
        <v>1.0853813056249701</v>
      </c>
    </row>
    <row r="56448" spans="1:2" x14ac:dyDescent="0.3">
      <c r="A56448">
        <v>56446</v>
      </c>
      <c r="B56448">
        <v>1.1272363503337617</v>
      </c>
    </row>
    <row r="56449" spans="1:2" x14ac:dyDescent="0.3">
      <c r="A56449">
        <v>56447</v>
      </c>
      <c r="B56449">
        <v>1.1690917641029066</v>
      </c>
    </row>
    <row r="56450" spans="1:2" x14ac:dyDescent="0.3">
      <c r="A56450">
        <v>56448</v>
      </c>
      <c r="B56450">
        <v>1.2109475414043758</v>
      </c>
    </row>
    <row r="56451" spans="1:2" x14ac:dyDescent="0.3">
      <c r="A56451">
        <v>56449</v>
      </c>
      <c r="B56451">
        <v>1.2528036767930051</v>
      </c>
    </row>
    <row r="56452" spans="1:2" x14ac:dyDescent="0.3">
      <c r="A56452">
        <v>56450</v>
      </c>
      <c r="B56452">
        <v>1.2942485649052535</v>
      </c>
    </row>
    <row r="56453" spans="1:2" x14ac:dyDescent="0.3">
      <c r="A56453">
        <v>56451</v>
      </c>
      <c r="B56453">
        <v>1.3356937970279796</v>
      </c>
    </row>
    <row r="56454" spans="1:2" x14ac:dyDescent="0.3">
      <c r="A56454">
        <v>56452</v>
      </c>
      <c r="B56454">
        <v>1.377139368008611</v>
      </c>
    </row>
    <row r="56455" spans="1:2" x14ac:dyDescent="0.3">
      <c r="A56455">
        <v>56453</v>
      </c>
      <c r="B56455">
        <v>1.418585272771812</v>
      </c>
    </row>
    <row r="56456" spans="1:2" x14ac:dyDescent="0.3">
      <c r="A56456">
        <v>56454</v>
      </c>
      <c r="B56456">
        <v>1.4600315063183267</v>
      </c>
    </row>
    <row r="56457" spans="1:2" x14ac:dyDescent="0.3">
      <c r="A56457">
        <v>56455</v>
      </c>
      <c r="B56457">
        <v>1.5014780637238376</v>
      </c>
    </row>
    <row r="56458" spans="1:2" x14ac:dyDescent="0.3">
      <c r="A56458">
        <v>56456</v>
      </c>
      <c r="B56458">
        <v>1.5429249401378431</v>
      </c>
    </row>
    <row r="56459" spans="1:2" x14ac:dyDescent="0.3">
      <c r="A56459">
        <v>56457</v>
      </c>
      <c r="B56459">
        <v>1.5843721307825505</v>
      </c>
    </row>
    <row r="56460" spans="1:2" x14ac:dyDescent="0.3">
      <c r="A56460">
        <v>56458</v>
      </c>
      <c r="B56460">
        <v>1.6258196309517861</v>
      </c>
    </row>
    <row r="56461" spans="1:2" x14ac:dyDescent="0.3">
      <c r="A56461">
        <v>56459</v>
      </c>
      <c r="B56461">
        <v>1.667267436009922</v>
      </c>
    </row>
    <row r="56462" spans="1:2" x14ac:dyDescent="0.3">
      <c r="A56462">
        <v>56460</v>
      </c>
      <c r="B56462">
        <v>1.7089003413908186</v>
      </c>
    </row>
    <row r="56463" spans="1:2" x14ac:dyDescent="0.3">
      <c r="A56463">
        <v>56461</v>
      </c>
      <c r="B56463">
        <v>1.7505335441367822</v>
      </c>
    </row>
    <row r="56464" spans="1:2" x14ac:dyDescent="0.3">
      <c r="A56464">
        <v>56462</v>
      </c>
      <c r="B56464">
        <v>1.7921670397944738</v>
      </c>
    </row>
    <row r="56465" spans="1:2" x14ac:dyDescent="0.3">
      <c r="A56465">
        <v>56463</v>
      </c>
      <c r="B56465">
        <v>1.83380082397731</v>
      </c>
    </row>
    <row r="56466" spans="1:2" x14ac:dyDescent="0.3">
      <c r="A56466">
        <v>56464</v>
      </c>
      <c r="B56466">
        <v>1.8754348923644621</v>
      </c>
    </row>
    <row r="56467" spans="1:2" x14ac:dyDescent="0.3">
      <c r="A56467">
        <v>56465</v>
      </c>
      <c r="B56467">
        <v>1.9170692406998711</v>
      </c>
    </row>
    <row r="56468" spans="1:2" x14ac:dyDescent="0.3">
      <c r="A56468">
        <v>56466</v>
      </c>
      <c r="B56468">
        <v>1.9587038647912756</v>
      </c>
    </row>
    <row r="56469" spans="1:2" x14ac:dyDescent="0.3">
      <c r="A56469">
        <v>56467</v>
      </c>
      <c r="B56469">
        <v>2.0003387605092571</v>
      </c>
    </row>
    <row r="56470" spans="1:2" x14ac:dyDescent="0.3">
      <c r="A56470">
        <v>56468</v>
      </c>
      <c r="B56470">
        <v>1.9947239237862961</v>
      </c>
    </row>
    <row r="56471" spans="1:2" x14ac:dyDescent="0.3">
      <c r="A56471">
        <v>56469</v>
      </c>
      <c r="B56471">
        <v>1.9891082131158464</v>
      </c>
    </row>
    <row r="56472" spans="1:2" x14ac:dyDescent="0.3">
      <c r="A56472">
        <v>56470</v>
      </c>
      <c r="B56472">
        <v>1.9831472415978191</v>
      </c>
    </row>
    <row r="56473" spans="1:2" x14ac:dyDescent="0.3">
      <c r="A56473">
        <v>56471</v>
      </c>
      <c r="B56473">
        <v>1.9771854192657579</v>
      </c>
    </row>
    <row r="56474" spans="1:2" x14ac:dyDescent="0.3">
      <c r="A56474">
        <v>56472</v>
      </c>
      <c r="B56474">
        <v>1.9712227588727689</v>
      </c>
    </row>
    <row r="56475" spans="1:2" x14ac:dyDescent="0.3">
      <c r="A56475">
        <v>56473</v>
      </c>
      <c r="B56475">
        <v>1.9652592729807894</v>
      </c>
    </row>
    <row r="56476" spans="1:2" x14ac:dyDescent="0.3">
      <c r="A56476">
        <v>56474</v>
      </c>
      <c r="B56476">
        <v>1.9592949739634531</v>
      </c>
    </row>
    <row r="56477" spans="1:2" x14ac:dyDescent="0.3">
      <c r="A56477">
        <v>56475</v>
      </c>
      <c r="B56477">
        <v>1.9533298740089124</v>
      </c>
    </row>
    <row r="56478" spans="1:2" x14ac:dyDescent="0.3">
      <c r="A56478">
        <v>56476</v>
      </c>
      <c r="B56478">
        <v>1.9473639851226199</v>
      </c>
    </row>
    <row r="56479" spans="1:2" x14ac:dyDescent="0.3">
      <c r="A56479">
        <v>56477</v>
      </c>
      <c r="B56479">
        <v>1.941397319130066</v>
      </c>
    </row>
    <row r="56480" spans="1:2" x14ac:dyDescent="0.3">
      <c r="A56480">
        <v>56478</v>
      </c>
      <c r="B56480">
        <v>1.9354298876794767</v>
      </c>
    </row>
    <row r="56481" spans="1:2" x14ac:dyDescent="0.3">
      <c r="A56481">
        <v>56479</v>
      </c>
      <c r="B56481">
        <v>1.9294617022444716</v>
      </c>
    </row>
    <row r="56482" spans="1:2" x14ac:dyDescent="0.3">
      <c r="A56482">
        <v>56480</v>
      </c>
      <c r="B56482">
        <v>1.92316517412668</v>
      </c>
    </row>
    <row r="56483" spans="1:2" x14ac:dyDescent="0.3">
      <c r="A56483">
        <v>56481</v>
      </c>
      <c r="B56483">
        <v>1.9168679117283203</v>
      </c>
    </row>
    <row r="56484" spans="1:2" x14ac:dyDescent="0.3">
      <c r="A56484">
        <v>56482</v>
      </c>
      <c r="B56484">
        <v>1.9105699260556286</v>
      </c>
    </row>
    <row r="56485" spans="1:2" x14ac:dyDescent="0.3">
      <c r="A56485">
        <v>56483</v>
      </c>
      <c r="B56485">
        <v>1.9042712279498573</v>
      </c>
    </row>
    <row r="56486" spans="1:2" x14ac:dyDescent="0.3">
      <c r="A56486">
        <v>56484</v>
      </c>
      <c r="B56486">
        <v>1.8979718280897484</v>
      </c>
    </row>
    <row r="56487" spans="1:2" x14ac:dyDescent="0.3">
      <c r="A56487">
        <v>56485</v>
      </c>
      <c r="B56487">
        <v>1.8916717369939697</v>
      </c>
    </row>
    <row r="56488" spans="1:2" x14ac:dyDescent="0.3">
      <c r="A56488">
        <v>56486</v>
      </c>
      <c r="B56488">
        <v>1.885370965023514</v>
      </c>
    </row>
    <row r="56489" spans="1:2" x14ac:dyDescent="0.3">
      <c r="A56489">
        <v>56487</v>
      </c>
      <c r="B56489">
        <v>1.8790695223840626</v>
      </c>
    </row>
    <row r="56490" spans="1:2" x14ac:dyDescent="0.3">
      <c r="A56490">
        <v>56488</v>
      </c>
      <c r="B56490">
        <v>1.8727674191283137</v>
      </c>
    </row>
    <row r="56491" spans="1:2" x14ac:dyDescent="0.3">
      <c r="A56491">
        <v>56489</v>
      </c>
      <c r="B56491">
        <v>1.8664646651582752</v>
      </c>
    </row>
    <row r="56492" spans="1:2" x14ac:dyDescent="0.3">
      <c r="A56492">
        <v>56490</v>
      </c>
      <c r="B56492">
        <v>1.8601528702275245</v>
      </c>
    </row>
    <row r="56493" spans="1:2" x14ac:dyDescent="0.3">
      <c r="A56493">
        <v>56491</v>
      </c>
      <c r="B56493">
        <v>1.8538404438734322</v>
      </c>
    </row>
    <row r="56494" spans="1:2" x14ac:dyDescent="0.3">
      <c r="A56494">
        <v>56492</v>
      </c>
      <c r="B56494">
        <v>1.847527395560403</v>
      </c>
    </row>
    <row r="56495" spans="1:2" x14ac:dyDescent="0.3">
      <c r="A56495">
        <v>56493</v>
      </c>
      <c r="B56495">
        <v>1.8412137346109703</v>
      </c>
    </row>
    <row r="56496" spans="1:2" x14ac:dyDescent="0.3">
      <c r="A56496">
        <v>56494</v>
      </c>
      <c r="B56496">
        <v>1.8348994702079222</v>
      </c>
    </row>
    <row r="56497" spans="1:2" x14ac:dyDescent="0.3">
      <c r="A56497">
        <v>56495</v>
      </c>
      <c r="B56497">
        <v>1.8285846113963971</v>
      </c>
    </row>
    <row r="56498" spans="1:2" x14ac:dyDescent="0.3">
      <c r="A56498">
        <v>56496</v>
      </c>
      <c r="B56498">
        <v>1.8222691670859468</v>
      </c>
    </row>
    <row r="56499" spans="1:2" x14ac:dyDescent="0.3">
      <c r="A56499">
        <v>56497</v>
      </c>
      <c r="B56499">
        <v>1.8159531460525686</v>
      </c>
    </row>
    <row r="56500" spans="1:2" x14ac:dyDescent="0.3">
      <c r="A56500">
        <v>56498</v>
      </c>
      <c r="B56500">
        <v>1.8096365569407076</v>
      </c>
    </row>
    <row r="56501" spans="1:2" x14ac:dyDescent="0.3">
      <c r="A56501">
        <v>56499</v>
      </c>
      <c r="B56501">
        <v>1.8033194082652286</v>
      </c>
    </row>
    <row r="56502" spans="1:2" x14ac:dyDescent="0.3">
      <c r="A56502">
        <v>56500</v>
      </c>
      <c r="B56502">
        <v>1.7971529084133591</v>
      </c>
    </row>
    <row r="56503" spans="1:2" x14ac:dyDescent="0.3">
      <c r="A56503">
        <v>56501</v>
      </c>
      <c r="B56503">
        <v>1.7909858669066008</v>
      </c>
    </row>
    <row r="56504" spans="1:2" x14ac:dyDescent="0.3">
      <c r="A56504">
        <v>56502</v>
      </c>
      <c r="B56504">
        <v>1.7848182918637441</v>
      </c>
    </row>
    <row r="56505" spans="1:2" x14ac:dyDescent="0.3">
      <c r="A56505">
        <v>56503</v>
      </c>
      <c r="B56505">
        <v>1.7786501912818784</v>
      </c>
    </row>
    <row r="56506" spans="1:2" x14ac:dyDescent="0.3">
      <c r="A56506">
        <v>56504</v>
      </c>
      <c r="B56506">
        <v>1.7724815730382169</v>
      </c>
    </row>
    <row r="56507" spans="1:2" x14ac:dyDescent="0.3">
      <c r="A56507">
        <v>56505</v>
      </c>
      <c r="B56507">
        <v>1.7663124448918928</v>
      </c>
    </row>
    <row r="56508" spans="1:2" x14ac:dyDescent="0.3">
      <c r="A56508">
        <v>56506</v>
      </c>
      <c r="B56508">
        <v>1.7601428144857303</v>
      </c>
    </row>
    <row r="56509" spans="1:2" x14ac:dyDescent="0.3">
      <c r="A56509">
        <v>56507</v>
      </c>
      <c r="B56509">
        <v>1.7539726893479874</v>
      </c>
    </row>
    <row r="56510" spans="1:2" x14ac:dyDescent="0.3">
      <c r="A56510">
        <v>56508</v>
      </c>
      <c r="B56510">
        <v>1.7478020768940736</v>
      </c>
    </row>
    <row r="56511" spans="1:2" x14ac:dyDescent="0.3">
      <c r="A56511">
        <v>56509</v>
      </c>
      <c r="B56511">
        <v>1.7416309844282412</v>
      </c>
    </row>
    <row r="56512" spans="1:2" x14ac:dyDescent="0.3">
      <c r="A56512">
        <v>56510</v>
      </c>
      <c r="B56512">
        <v>1.7352746191452517</v>
      </c>
    </row>
    <row r="56513" spans="1:2" x14ac:dyDescent="0.3">
      <c r="A56513">
        <v>56511</v>
      </c>
      <c r="B56513">
        <v>1.7289177865920176</v>
      </c>
    </row>
    <row r="56514" spans="1:2" x14ac:dyDescent="0.3">
      <c r="A56514">
        <v>56512</v>
      </c>
      <c r="B56514">
        <v>1.7225604937722838</v>
      </c>
    </row>
    <row r="56515" spans="1:2" x14ac:dyDescent="0.3">
      <c r="A56515">
        <v>56513</v>
      </c>
      <c r="B56515">
        <v>1.7162027475848096</v>
      </c>
    </row>
    <row r="56516" spans="1:2" x14ac:dyDescent="0.3">
      <c r="A56516">
        <v>56514</v>
      </c>
      <c r="B56516">
        <v>1.7098445548249417</v>
      </c>
    </row>
    <row r="56517" spans="1:2" x14ac:dyDescent="0.3">
      <c r="A56517">
        <v>56515</v>
      </c>
      <c r="B56517">
        <v>1.7034859221861645</v>
      </c>
    </row>
    <row r="56518" spans="1:2" x14ac:dyDescent="0.3">
      <c r="A56518">
        <v>56516</v>
      </c>
      <c r="B56518">
        <v>1.6971268562616268</v>
      </c>
    </row>
    <row r="56519" spans="1:2" x14ac:dyDescent="0.3">
      <c r="A56519">
        <v>56517</v>
      </c>
      <c r="B56519">
        <v>1.6907673635456468</v>
      </c>
    </row>
    <row r="56520" spans="1:2" x14ac:dyDescent="0.3">
      <c r="A56520">
        <v>56518</v>
      </c>
      <c r="B56520">
        <v>1.684407450435192</v>
      </c>
    </row>
    <row r="56521" spans="1:2" x14ac:dyDescent="0.3">
      <c r="A56521">
        <v>56519</v>
      </c>
      <c r="B56521">
        <v>1.6780471232313396</v>
      </c>
    </row>
    <row r="56522" spans="1:2" x14ac:dyDescent="0.3">
      <c r="A56522">
        <v>56520</v>
      </c>
      <c r="B56522">
        <v>1.6715687881407137</v>
      </c>
    </row>
    <row r="56523" spans="1:2" x14ac:dyDescent="0.3">
      <c r="A56523">
        <v>56521</v>
      </c>
      <c r="B56523">
        <v>1.665090050296901</v>
      </c>
    </row>
    <row r="56524" spans="1:2" x14ac:dyDescent="0.3">
      <c r="A56524">
        <v>56522</v>
      </c>
      <c r="B56524">
        <v>1.6586109157365239</v>
      </c>
    </row>
    <row r="56525" spans="1:2" x14ac:dyDescent="0.3">
      <c r="A56525">
        <v>56523</v>
      </c>
      <c r="B56525">
        <v>1.6521313904057158</v>
      </c>
    </row>
    <row r="56526" spans="1:2" x14ac:dyDescent="0.3">
      <c r="A56526">
        <v>56524</v>
      </c>
      <c r="B56526">
        <v>1.6456514801614777</v>
      </c>
    </row>
    <row r="56527" spans="1:2" x14ac:dyDescent="0.3">
      <c r="A56527">
        <v>56525</v>
      </c>
      <c r="B56527">
        <v>1.6391711907730138</v>
      </c>
    </row>
    <row r="56528" spans="1:2" x14ac:dyDescent="0.3">
      <c r="A56528">
        <v>56526</v>
      </c>
      <c r="B56528">
        <v>1.6326905279230481</v>
      </c>
    </row>
    <row r="56529" spans="1:2" x14ac:dyDescent="0.3">
      <c r="A56529">
        <v>56527</v>
      </c>
      <c r="B56529">
        <v>1.6262094972091206</v>
      </c>
    </row>
    <row r="56530" spans="1:2" x14ac:dyDescent="0.3">
      <c r="A56530">
        <v>56528</v>
      </c>
      <c r="B56530">
        <v>1.6197281041448639</v>
      </c>
    </row>
    <row r="56531" spans="1:2" x14ac:dyDescent="0.3">
      <c r="A56531">
        <v>56529</v>
      </c>
      <c r="B56531">
        <v>1.6132463541612614</v>
      </c>
    </row>
    <row r="56532" spans="1:2" x14ac:dyDescent="0.3">
      <c r="A56532">
        <v>56530</v>
      </c>
      <c r="B56532">
        <v>1.6063526526078857</v>
      </c>
    </row>
    <row r="56533" spans="1:2" x14ac:dyDescent="0.3">
      <c r="A56533">
        <v>56531</v>
      </c>
      <c r="B56533">
        <v>1.5994586013241199</v>
      </c>
    </row>
    <row r="56534" spans="1:2" x14ac:dyDescent="0.3">
      <c r="A56534">
        <v>56532</v>
      </c>
      <c r="B56534">
        <v>1.5925642055517328</v>
      </c>
    </row>
    <row r="56535" spans="1:2" x14ac:dyDescent="0.3">
      <c r="A56535">
        <v>56533</v>
      </c>
      <c r="B56535">
        <v>1.5856694704539198</v>
      </c>
    </row>
    <row r="56536" spans="1:2" x14ac:dyDescent="0.3">
      <c r="A56536">
        <v>56534</v>
      </c>
      <c r="B56536">
        <v>1.5787744011164795</v>
      </c>
    </row>
    <row r="56537" spans="1:2" x14ac:dyDescent="0.3">
      <c r="A56537">
        <v>56535</v>
      </c>
      <c r="B56537">
        <v>1.5718790025489742</v>
      </c>
    </row>
    <row r="56538" spans="1:2" x14ac:dyDescent="0.3">
      <c r="A56538">
        <v>56536</v>
      </c>
      <c r="B56538">
        <v>1.5649832796858734</v>
      </c>
    </row>
    <row r="56539" spans="1:2" x14ac:dyDescent="0.3">
      <c r="A56539">
        <v>56537</v>
      </c>
      <c r="B56539">
        <v>1.5580872373876782</v>
      </c>
    </row>
    <row r="56540" spans="1:2" x14ac:dyDescent="0.3">
      <c r="A56540">
        <v>56538</v>
      </c>
      <c r="B56540">
        <v>1.5511908804420314</v>
      </c>
    </row>
    <row r="56541" spans="1:2" x14ac:dyDescent="0.3">
      <c r="A56541">
        <v>56539</v>
      </c>
      <c r="B56541">
        <v>1.5442942135648086</v>
      </c>
    </row>
    <row r="56542" spans="1:2" x14ac:dyDescent="0.3">
      <c r="A56542">
        <v>56540</v>
      </c>
      <c r="B56542">
        <v>1.5373300414011943</v>
      </c>
    </row>
    <row r="56543" spans="1:2" x14ac:dyDescent="0.3">
      <c r="A56543">
        <v>56541</v>
      </c>
      <c r="B56543">
        <v>1.5303655679667423</v>
      </c>
    </row>
    <row r="56544" spans="1:2" x14ac:dyDescent="0.3">
      <c r="A56544">
        <v>56542</v>
      </c>
      <c r="B56544">
        <v>1.5234007977768056</v>
      </c>
    </row>
    <row r="56545" spans="1:2" x14ac:dyDescent="0.3">
      <c r="A56545">
        <v>56543</v>
      </c>
      <c r="B56545">
        <v>1.5164357352790525</v>
      </c>
    </row>
    <row r="56546" spans="1:2" x14ac:dyDescent="0.3">
      <c r="A56546">
        <v>56544</v>
      </c>
      <c r="B56546">
        <v>1.5094703848544808</v>
      </c>
    </row>
    <row r="56547" spans="1:2" x14ac:dyDescent="0.3">
      <c r="A56547">
        <v>56545</v>
      </c>
      <c r="B56547">
        <v>1.5025047508184171</v>
      </c>
    </row>
    <row r="56548" spans="1:2" x14ac:dyDescent="0.3">
      <c r="A56548">
        <v>56546</v>
      </c>
      <c r="B56548">
        <v>1.4955388374215011</v>
      </c>
    </row>
    <row r="56549" spans="1:2" x14ac:dyDescent="0.3">
      <c r="A56549">
        <v>56547</v>
      </c>
      <c r="B56549">
        <v>1.4885726488506552</v>
      </c>
    </row>
    <row r="56550" spans="1:2" x14ac:dyDescent="0.3">
      <c r="A56550">
        <v>56548</v>
      </c>
      <c r="B56550">
        <v>1.4816061892300403</v>
      </c>
    </row>
    <row r="56551" spans="1:2" x14ac:dyDescent="0.3">
      <c r="A56551">
        <v>56549</v>
      </c>
      <c r="B56551">
        <v>1.4746394626219956</v>
      </c>
    </row>
    <row r="56552" spans="1:2" x14ac:dyDescent="0.3">
      <c r="A56552">
        <v>56550</v>
      </c>
      <c r="B56552">
        <v>1.4680924730279663</v>
      </c>
    </row>
    <row r="56553" spans="1:2" x14ac:dyDescent="0.3">
      <c r="A56553">
        <v>56551</v>
      </c>
      <c r="B56553">
        <v>1.4615452278894154</v>
      </c>
    </row>
    <row r="56554" spans="1:2" x14ac:dyDescent="0.3">
      <c r="A56554">
        <v>56552</v>
      </c>
      <c r="B56554">
        <v>1.4549977310363007</v>
      </c>
    </row>
    <row r="56555" spans="1:2" x14ac:dyDescent="0.3">
      <c r="A56555">
        <v>56553</v>
      </c>
      <c r="B56555">
        <v>1.4484499862411686</v>
      </c>
    </row>
    <row r="56556" spans="1:2" x14ac:dyDescent="0.3">
      <c r="A56556">
        <v>56554</v>
      </c>
      <c r="B56556">
        <v>1.4419019972200153</v>
      </c>
    </row>
    <row r="56557" spans="1:2" x14ac:dyDescent="0.3">
      <c r="A56557">
        <v>56555</v>
      </c>
      <c r="B56557">
        <v>1.435353767633134</v>
      </c>
    </row>
    <row r="56558" spans="1:2" x14ac:dyDescent="0.3">
      <c r="A56558">
        <v>56556</v>
      </c>
      <c r="B56558">
        <v>1.4288053010859505</v>
      </c>
    </row>
    <row r="56559" spans="1:2" x14ac:dyDescent="0.3">
      <c r="A56559">
        <v>56557</v>
      </c>
      <c r="B56559">
        <v>1.4222566011298445</v>
      </c>
    </row>
    <row r="56560" spans="1:2" x14ac:dyDescent="0.3">
      <c r="A56560">
        <v>56558</v>
      </c>
      <c r="B56560">
        <v>1.415707671262961</v>
      </c>
    </row>
    <row r="56561" spans="1:2" x14ac:dyDescent="0.3">
      <c r="A56561">
        <v>56559</v>
      </c>
      <c r="B56561">
        <v>1.4091585149310077</v>
      </c>
    </row>
    <row r="56562" spans="1:2" x14ac:dyDescent="0.3">
      <c r="A56562">
        <v>56560</v>
      </c>
      <c r="B56562">
        <v>1.4016347355280412</v>
      </c>
    </row>
    <row r="56563" spans="1:2" x14ac:dyDescent="0.3">
      <c r="A56563">
        <v>56561</v>
      </c>
      <c r="B56563">
        <v>1.3941107282772409</v>
      </c>
    </row>
    <row r="56564" spans="1:2" x14ac:dyDescent="0.3">
      <c r="A56564">
        <v>56562</v>
      </c>
      <c r="B56564">
        <v>1.3865864965932937</v>
      </c>
    </row>
    <row r="56565" spans="1:2" x14ac:dyDescent="0.3">
      <c r="A56565">
        <v>56563</v>
      </c>
      <c r="B56565">
        <v>1.3790620438396999</v>
      </c>
    </row>
    <row r="56566" spans="1:2" x14ac:dyDescent="0.3">
      <c r="A56566">
        <v>56564</v>
      </c>
      <c r="B56566">
        <v>1.3715373733295411</v>
      </c>
    </row>
    <row r="56567" spans="1:2" x14ac:dyDescent="0.3">
      <c r="A56567">
        <v>56565</v>
      </c>
      <c r="B56567">
        <v>1.3640124883262359</v>
      </c>
    </row>
    <row r="56568" spans="1:2" x14ac:dyDescent="0.3">
      <c r="A56568">
        <v>56566</v>
      </c>
      <c r="B56568">
        <v>1.3564873920442839</v>
      </c>
    </row>
    <row r="56569" spans="1:2" x14ac:dyDescent="0.3">
      <c r="A56569">
        <v>56567</v>
      </c>
      <c r="B56569">
        <v>1.3489620876499997</v>
      </c>
    </row>
    <row r="56570" spans="1:2" x14ac:dyDescent="0.3">
      <c r="A56570">
        <v>56568</v>
      </c>
      <c r="B56570">
        <v>1.3414365782622344</v>
      </c>
    </row>
    <row r="56571" spans="1:2" x14ac:dyDescent="0.3">
      <c r="A56571">
        <v>56569</v>
      </c>
      <c r="B56571">
        <v>1.3339108669530879</v>
      </c>
    </row>
    <row r="56572" spans="1:2" x14ac:dyDescent="0.3">
      <c r="A56572">
        <v>56570</v>
      </c>
      <c r="B56572">
        <v>1.3267209567486091</v>
      </c>
    </row>
    <row r="56573" spans="1:2" x14ac:dyDescent="0.3">
      <c r="A56573">
        <v>56571</v>
      </c>
      <c r="B56573">
        <v>1.3195308534294865</v>
      </c>
    </row>
    <row r="56574" spans="1:2" x14ac:dyDescent="0.3">
      <c r="A56574">
        <v>56572</v>
      </c>
      <c r="B56574">
        <v>1.3123405598897897</v>
      </c>
    </row>
    <row r="56575" spans="1:2" x14ac:dyDescent="0.3">
      <c r="A56575">
        <v>56573</v>
      </c>
      <c r="B56575">
        <v>1.305150078980206</v>
      </c>
    </row>
    <row r="56576" spans="1:2" x14ac:dyDescent="0.3">
      <c r="A56576">
        <v>56574</v>
      </c>
      <c r="B56576">
        <v>1.2979594135086912</v>
      </c>
    </row>
    <row r="56577" spans="1:2" x14ac:dyDescent="0.3">
      <c r="A56577">
        <v>56575</v>
      </c>
      <c r="B56577">
        <v>1.2907685662411092</v>
      </c>
    </row>
    <row r="56578" spans="1:2" x14ac:dyDescent="0.3">
      <c r="A56578">
        <v>56576</v>
      </c>
      <c r="B56578">
        <v>1.2835775399018643</v>
      </c>
    </row>
    <row r="56579" spans="1:2" x14ac:dyDescent="0.3">
      <c r="A56579">
        <v>56577</v>
      </c>
      <c r="B56579">
        <v>1.2763863371745214</v>
      </c>
    </row>
    <row r="56580" spans="1:2" x14ac:dyDescent="0.3">
      <c r="A56580">
        <v>56578</v>
      </c>
      <c r="B56580">
        <v>1.2691949607024193</v>
      </c>
    </row>
    <row r="56581" spans="1:2" x14ac:dyDescent="0.3">
      <c r="A56581">
        <v>56579</v>
      </c>
      <c r="B56581">
        <v>1.2620034130892726</v>
      </c>
    </row>
    <row r="56582" spans="1:2" x14ac:dyDescent="0.3">
      <c r="A56582">
        <v>56580</v>
      </c>
      <c r="B56582">
        <v>1.2552988968997665</v>
      </c>
    </row>
    <row r="56583" spans="1:2" x14ac:dyDescent="0.3">
      <c r="A56583">
        <v>56581</v>
      </c>
      <c r="B56583">
        <v>1.2485942187201413</v>
      </c>
    </row>
    <row r="56584" spans="1:2" x14ac:dyDescent="0.3">
      <c r="A56584">
        <v>56582</v>
      </c>
      <c r="B56584">
        <v>1.2418893809779588</v>
      </c>
    </row>
    <row r="56585" spans="1:2" x14ac:dyDescent="0.3">
      <c r="A56585">
        <v>56583</v>
      </c>
      <c r="B56585">
        <v>1.235184386064391</v>
      </c>
    </row>
    <row r="56586" spans="1:2" x14ac:dyDescent="0.3">
      <c r="A56586">
        <v>56584</v>
      </c>
      <c r="B56586">
        <v>1.2284792363347663</v>
      </c>
    </row>
    <row r="56587" spans="1:2" x14ac:dyDescent="0.3">
      <c r="A56587">
        <v>56585</v>
      </c>
      <c r="B56587">
        <v>1.2217739341091072</v>
      </c>
    </row>
    <row r="56588" spans="1:2" x14ac:dyDescent="0.3">
      <c r="A56588">
        <v>56586</v>
      </c>
      <c r="B56588">
        <v>1.2150684816726587</v>
      </c>
    </row>
    <row r="56589" spans="1:2" x14ac:dyDescent="0.3">
      <c r="A56589">
        <v>56587</v>
      </c>
      <c r="B56589">
        <v>1.20836288127641</v>
      </c>
    </row>
    <row r="56590" spans="1:2" x14ac:dyDescent="0.3">
      <c r="A56590">
        <v>56588</v>
      </c>
      <c r="B56590">
        <v>1.201657135137608</v>
      </c>
    </row>
    <row r="56591" spans="1:2" x14ac:dyDescent="0.3">
      <c r="A56591">
        <v>56589</v>
      </c>
      <c r="B56591">
        <v>1.1949512454402629</v>
      </c>
    </row>
    <row r="56592" spans="1:2" x14ac:dyDescent="0.3">
      <c r="A56592">
        <v>56590</v>
      </c>
      <c r="B56592">
        <v>1.1882536143356466</v>
      </c>
    </row>
    <row r="56593" spans="1:2" x14ac:dyDescent="0.3">
      <c r="A56593">
        <v>56591</v>
      </c>
      <c r="B56593">
        <v>1.1815558440127836</v>
      </c>
    </row>
    <row r="56594" spans="1:2" x14ac:dyDescent="0.3">
      <c r="A56594">
        <v>56592</v>
      </c>
      <c r="B56594">
        <v>1.1748579365578857</v>
      </c>
    </row>
    <row r="56595" spans="1:2" x14ac:dyDescent="0.3">
      <c r="A56595">
        <v>56593</v>
      </c>
      <c r="B56595">
        <v>1.1681598940258924</v>
      </c>
    </row>
    <row r="56596" spans="1:2" x14ac:dyDescent="0.3">
      <c r="A56596">
        <v>56594</v>
      </c>
      <c r="B56596">
        <v>1.1614617184409395</v>
      </c>
    </row>
    <row r="56597" spans="1:2" x14ac:dyDescent="0.3">
      <c r="A56597">
        <v>56595</v>
      </c>
      <c r="B56597">
        <v>1.1547634117968208</v>
      </c>
    </row>
    <row r="56598" spans="1:2" x14ac:dyDescent="0.3">
      <c r="A56598">
        <v>56596</v>
      </c>
      <c r="B56598">
        <v>1.1480649760574437</v>
      </c>
    </row>
    <row r="56599" spans="1:2" x14ac:dyDescent="0.3">
      <c r="A56599">
        <v>56597</v>
      </c>
      <c r="B56599">
        <v>1.1413664131572763</v>
      </c>
    </row>
    <row r="56600" spans="1:2" x14ac:dyDescent="0.3">
      <c r="A56600">
        <v>56598</v>
      </c>
      <c r="B56600">
        <v>1.1346677250017889</v>
      </c>
    </row>
    <row r="56601" spans="1:2" x14ac:dyDescent="0.3">
      <c r="A56601">
        <v>56599</v>
      </c>
      <c r="B56601">
        <v>1.127968913467889</v>
      </c>
    </row>
    <row r="56602" spans="1:2" x14ac:dyDescent="0.3">
      <c r="A56602">
        <v>56600</v>
      </c>
      <c r="B56602">
        <v>1.120161180404349</v>
      </c>
    </row>
    <row r="56603" spans="1:2" x14ac:dyDescent="0.3">
      <c r="A56603">
        <v>56601</v>
      </c>
      <c r="B56603">
        <v>1.1123533183922283</v>
      </c>
    </row>
    <row r="56604" spans="1:2" x14ac:dyDescent="0.3">
      <c r="A56604">
        <v>56602</v>
      </c>
      <c r="B56604">
        <v>1.1045453293636855</v>
      </c>
    </row>
    <row r="56605" spans="1:2" x14ac:dyDescent="0.3">
      <c r="A56605">
        <v>56603</v>
      </c>
      <c r="B56605">
        <v>1.0967372152219159</v>
      </c>
    </row>
    <row r="56606" spans="1:2" x14ac:dyDescent="0.3">
      <c r="A56606">
        <v>56604</v>
      </c>
      <c r="B56606">
        <v>1.0889289778415858</v>
      </c>
    </row>
    <row r="56607" spans="1:2" x14ac:dyDescent="0.3">
      <c r="A56607">
        <v>56605</v>
      </c>
      <c r="B56607">
        <v>1.0811206190692606</v>
      </c>
    </row>
    <row r="56608" spans="1:2" x14ac:dyDescent="0.3">
      <c r="A56608">
        <v>56606</v>
      </c>
      <c r="B56608">
        <v>1.0733121407238255</v>
      </c>
    </row>
    <row r="56609" spans="1:2" x14ac:dyDescent="0.3">
      <c r="A56609">
        <v>56607</v>
      </c>
      <c r="B56609">
        <v>1.0655035445969006</v>
      </c>
    </row>
    <row r="56610" spans="1:2" x14ac:dyDescent="0.3">
      <c r="A56610">
        <v>56608</v>
      </c>
      <c r="B56610">
        <v>1.0576948324532494</v>
      </c>
    </row>
    <row r="56611" spans="1:2" x14ac:dyDescent="0.3">
      <c r="A56611">
        <v>56609</v>
      </c>
      <c r="B56611">
        <v>1.0498860060311819</v>
      </c>
    </row>
    <row r="56612" spans="1:2" x14ac:dyDescent="0.3">
      <c r="A56612">
        <v>56610</v>
      </c>
      <c r="B56612">
        <v>1.0425474670429506</v>
      </c>
    </row>
    <row r="56613" spans="1:2" x14ac:dyDescent="0.3">
      <c r="A56613">
        <v>56611</v>
      </c>
      <c r="B56613">
        <v>1.0352088210951416</v>
      </c>
    </row>
    <row r="56614" spans="1:2" x14ac:dyDescent="0.3">
      <c r="A56614">
        <v>56612</v>
      </c>
      <c r="B56614">
        <v>1.0278700697903449</v>
      </c>
    </row>
    <row r="56615" spans="1:2" x14ac:dyDescent="0.3">
      <c r="A56615">
        <v>56613</v>
      </c>
      <c r="B56615">
        <v>1.0205312147071282</v>
      </c>
    </row>
    <row r="56616" spans="1:2" x14ac:dyDescent="0.3">
      <c r="A56616">
        <v>56614</v>
      </c>
      <c r="B56616">
        <v>1.0131922574003958</v>
      </c>
    </row>
    <row r="56617" spans="1:2" x14ac:dyDescent="0.3">
      <c r="A56617">
        <v>56615</v>
      </c>
      <c r="B56617">
        <v>1.0058531994017443</v>
      </c>
    </row>
    <row r="56618" spans="1:2" x14ac:dyDescent="0.3">
      <c r="A56618">
        <v>56616</v>
      </c>
      <c r="B56618">
        <v>0.99851404221981199</v>
      </c>
    </row>
    <row r="56619" spans="1:2" x14ac:dyDescent="0.3">
      <c r="A56619">
        <v>56617</v>
      </c>
      <c r="B56619">
        <v>0.99117478734062214</v>
      </c>
    </row>
    <row r="56620" spans="1:2" x14ac:dyDescent="0.3">
      <c r="A56620">
        <v>56618</v>
      </c>
      <c r="B56620">
        <v>0.9838354362279228</v>
      </c>
    </row>
    <row r="56621" spans="1:2" x14ac:dyDescent="0.3">
      <c r="A56621">
        <v>56619</v>
      </c>
      <c r="B56621">
        <v>0.9764959903235203</v>
      </c>
    </row>
    <row r="56622" spans="1:2" x14ac:dyDescent="0.3">
      <c r="A56622">
        <v>56620</v>
      </c>
      <c r="B56622">
        <v>0.96942525104760824</v>
      </c>
    </row>
    <row r="56623" spans="1:2" x14ac:dyDescent="0.3">
      <c r="A56623">
        <v>56621</v>
      </c>
      <c r="B56623">
        <v>0.96235442203909172</v>
      </c>
    </row>
    <row r="56624" spans="1:2" x14ac:dyDescent="0.3">
      <c r="A56624">
        <v>56622</v>
      </c>
      <c r="B56624">
        <v>0.95528350464235534</v>
      </c>
    </row>
    <row r="56625" spans="1:2" x14ac:dyDescent="0.3">
      <c r="A56625">
        <v>56623</v>
      </c>
      <c r="B56625">
        <v>0.9482125001816315</v>
      </c>
    </row>
    <row r="56626" spans="1:2" x14ac:dyDescent="0.3">
      <c r="A56626">
        <v>56624</v>
      </c>
      <c r="B56626">
        <v>0.94114140996130224</v>
      </c>
    </row>
    <row r="56627" spans="1:2" x14ac:dyDescent="0.3">
      <c r="A56627">
        <v>56625</v>
      </c>
      <c r="B56627">
        <v>0.93407023526619704</v>
      </c>
    </row>
    <row r="56628" spans="1:2" x14ac:dyDescent="0.3">
      <c r="A56628">
        <v>56626</v>
      </c>
      <c r="B56628">
        <v>0.92699897736188563</v>
      </c>
    </row>
    <row r="56629" spans="1:2" x14ac:dyDescent="0.3">
      <c r="A56629">
        <v>56627</v>
      </c>
      <c r="B56629">
        <v>0.91992763749496687</v>
      </c>
    </row>
    <row r="56630" spans="1:2" x14ac:dyDescent="0.3">
      <c r="A56630">
        <v>56628</v>
      </c>
      <c r="B56630">
        <v>0.91285621689335306</v>
      </c>
    </row>
    <row r="56631" spans="1:2" x14ac:dyDescent="0.3">
      <c r="A56631">
        <v>56629</v>
      </c>
      <c r="B56631">
        <v>0.90578471676655026</v>
      </c>
    </row>
    <row r="56632" spans="1:2" x14ac:dyDescent="0.3">
      <c r="A56632">
        <v>56630</v>
      </c>
      <c r="B56632">
        <v>0.89826793830593377</v>
      </c>
    </row>
    <row r="56633" spans="1:2" x14ac:dyDescent="0.3">
      <c r="A56633">
        <v>56631</v>
      </c>
      <c r="B56633">
        <v>0.89075107897502037</v>
      </c>
    </row>
    <row r="56634" spans="1:2" x14ac:dyDescent="0.3">
      <c r="A56634">
        <v>56632</v>
      </c>
      <c r="B56634">
        <v>0.8832341399853042</v>
      </c>
    </row>
    <row r="56635" spans="1:2" x14ac:dyDescent="0.3">
      <c r="A56635">
        <v>56633</v>
      </c>
      <c r="B56635">
        <v>0.87571712253011902</v>
      </c>
    </row>
    <row r="56636" spans="1:2" x14ac:dyDescent="0.3">
      <c r="A56636">
        <v>56634</v>
      </c>
      <c r="B56636">
        <v>0.86820002778491046</v>
      </c>
    </row>
    <row r="56637" spans="1:2" x14ac:dyDescent="0.3">
      <c r="A56637">
        <v>56635</v>
      </c>
      <c r="B56637">
        <v>0.86068285690750423</v>
      </c>
    </row>
    <row r="56638" spans="1:2" x14ac:dyDescent="0.3">
      <c r="A56638">
        <v>56636</v>
      </c>
      <c r="B56638">
        <v>0.85316561103837041</v>
      </c>
    </row>
    <row r="56639" spans="1:2" x14ac:dyDescent="0.3">
      <c r="A56639">
        <v>56637</v>
      </c>
      <c r="B56639">
        <v>0.84564829130088315</v>
      </c>
    </row>
    <row r="56640" spans="1:2" x14ac:dyDescent="0.3">
      <c r="A56640">
        <v>56638</v>
      </c>
      <c r="B56640">
        <v>0.83813089880157743</v>
      </c>
    </row>
    <row r="56641" spans="1:2" x14ac:dyDescent="0.3">
      <c r="A56641">
        <v>56639</v>
      </c>
      <c r="B56641">
        <v>0.83061343463040105</v>
      </c>
    </row>
    <row r="56642" spans="1:2" x14ac:dyDescent="0.3">
      <c r="A56642">
        <v>56640</v>
      </c>
      <c r="B56642">
        <v>0.82384349986096383</v>
      </c>
    </row>
    <row r="56643" spans="1:2" x14ac:dyDescent="0.3">
      <c r="A56643">
        <v>56641</v>
      </c>
      <c r="B56643">
        <v>0.81707350178078175</v>
      </c>
    </row>
    <row r="56644" spans="1:2" x14ac:dyDescent="0.3">
      <c r="A56644">
        <v>56642</v>
      </c>
      <c r="B56644">
        <v>0.81030344133820598</v>
      </c>
    </row>
    <row r="56645" spans="1:2" x14ac:dyDescent="0.3">
      <c r="A56645">
        <v>56643</v>
      </c>
      <c r="B56645">
        <v>0.80353331946737172</v>
      </c>
    </row>
    <row r="56646" spans="1:2" x14ac:dyDescent="0.3">
      <c r="A56646">
        <v>56644</v>
      </c>
      <c r="B56646">
        <v>0.79676313708841162</v>
      </c>
    </row>
    <row r="56647" spans="1:2" x14ac:dyDescent="0.3">
      <c r="A56647">
        <v>56645</v>
      </c>
      <c r="B56647">
        <v>0.78999289510766546</v>
      </c>
    </row>
    <row r="56648" spans="1:2" x14ac:dyDescent="0.3">
      <c r="A56648">
        <v>56646</v>
      </c>
      <c r="B56648">
        <v>0.783222594417887</v>
      </c>
    </row>
    <row r="56649" spans="1:2" x14ac:dyDescent="0.3">
      <c r="A56649">
        <v>56647</v>
      </c>
      <c r="B56649">
        <v>0.7764522358984477</v>
      </c>
    </row>
    <row r="56650" spans="1:2" x14ac:dyDescent="0.3">
      <c r="A56650">
        <v>56648</v>
      </c>
      <c r="B56650">
        <v>0.76968182041553701</v>
      </c>
    </row>
    <row r="56651" spans="1:2" x14ac:dyDescent="0.3">
      <c r="A56651">
        <v>56649</v>
      </c>
      <c r="B56651">
        <v>0.76291134882236034</v>
      </c>
    </row>
    <row r="56652" spans="1:2" x14ac:dyDescent="0.3">
      <c r="A56652">
        <v>56650</v>
      </c>
      <c r="B56652">
        <v>0.75677082195933354</v>
      </c>
    </row>
    <row r="56653" spans="1:2" x14ac:dyDescent="0.3">
      <c r="A56653">
        <v>56651</v>
      </c>
      <c r="B56653">
        <v>0.75063024590427463</v>
      </c>
    </row>
    <row r="56654" spans="1:2" x14ac:dyDescent="0.3">
      <c r="A56654">
        <v>56652</v>
      </c>
      <c r="B56654">
        <v>0.74448962139395813</v>
      </c>
    </row>
    <row r="56655" spans="1:2" x14ac:dyDescent="0.3">
      <c r="A56655">
        <v>56653</v>
      </c>
      <c r="B56655">
        <v>0.73834894915411431</v>
      </c>
    </row>
    <row r="56656" spans="1:2" x14ac:dyDescent="0.3">
      <c r="A56656">
        <v>56654</v>
      </c>
      <c r="B56656">
        <v>0.73220822989959466</v>
      </c>
    </row>
    <row r="56657" spans="1:2" x14ac:dyDescent="0.3">
      <c r="A56657">
        <v>56655</v>
      </c>
      <c r="B56657">
        <v>0.72606746433453517</v>
      </c>
    </row>
    <row r="56658" spans="1:2" x14ac:dyDescent="0.3">
      <c r="A56658">
        <v>56656</v>
      </c>
      <c r="B56658">
        <v>0.7199266531525168</v>
      </c>
    </row>
    <row r="56659" spans="1:2" x14ac:dyDescent="0.3">
      <c r="A56659">
        <v>56657</v>
      </c>
      <c r="B56659">
        <v>0.71378579703672362</v>
      </c>
    </row>
    <row r="56660" spans="1:2" x14ac:dyDescent="0.3">
      <c r="A56660">
        <v>56658</v>
      </c>
      <c r="B56660">
        <v>0.70764489666009878</v>
      </c>
    </row>
    <row r="56661" spans="1:2" x14ac:dyDescent="0.3">
      <c r="A56661">
        <v>56659</v>
      </c>
      <c r="B56661">
        <v>0.70150395268549814</v>
      </c>
    </row>
    <row r="56662" spans="1:2" x14ac:dyDescent="0.3">
      <c r="A56662">
        <v>56660</v>
      </c>
      <c r="B56662">
        <v>0.69487576576584131</v>
      </c>
    </row>
    <row r="56663" spans="1:2" x14ac:dyDescent="0.3">
      <c r="A56663">
        <v>56661</v>
      </c>
      <c r="B56663">
        <v>0.68824753248426063</v>
      </c>
    </row>
    <row r="56664" spans="1:2" x14ac:dyDescent="0.3">
      <c r="A56664">
        <v>56662</v>
      </c>
      <c r="B56664">
        <v>0.68161925353505837</v>
      </c>
    </row>
    <row r="56665" spans="1:2" x14ac:dyDescent="0.3">
      <c r="A56665">
        <v>56663</v>
      </c>
      <c r="B56665">
        <v>0.67499092960212936</v>
      </c>
    </row>
    <row r="56666" spans="1:2" x14ac:dyDescent="0.3">
      <c r="A56666">
        <v>56664</v>
      </c>
      <c r="B56666">
        <v>0.66836256135911698</v>
      </c>
    </row>
    <row r="56667" spans="1:2" x14ac:dyDescent="0.3">
      <c r="A56667">
        <v>56665</v>
      </c>
      <c r="B56667">
        <v>0.66173414946956644</v>
      </c>
    </row>
    <row r="56668" spans="1:2" x14ac:dyDescent="0.3">
      <c r="A56668">
        <v>56666</v>
      </c>
      <c r="B56668">
        <v>0.65510569458707646</v>
      </c>
    </row>
    <row r="56669" spans="1:2" x14ac:dyDescent="0.3">
      <c r="A56669">
        <v>56667</v>
      </c>
      <c r="B56669">
        <v>0.6484771973554484</v>
      </c>
    </row>
    <row r="56670" spans="1:2" x14ac:dyDescent="0.3">
      <c r="A56670">
        <v>56668</v>
      </c>
      <c r="B56670">
        <v>0.64184865840883309</v>
      </c>
    </row>
    <row r="56671" spans="1:2" x14ac:dyDescent="0.3">
      <c r="A56671">
        <v>56669</v>
      </c>
      <c r="B56671">
        <v>0.63522007837187522</v>
      </c>
    </row>
    <row r="56672" spans="1:2" x14ac:dyDescent="0.3">
      <c r="A56672">
        <v>56670</v>
      </c>
      <c r="B56672">
        <v>0.62910385785985623</v>
      </c>
    </row>
    <row r="56673" spans="1:2" x14ac:dyDescent="0.3">
      <c r="A56673">
        <v>56671</v>
      </c>
      <c r="B56673">
        <v>0.62298760174883439</v>
      </c>
    </row>
    <row r="56674" spans="1:2" x14ac:dyDescent="0.3">
      <c r="A56674">
        <v>56672</v>
      </c>
      <c r="B56674">
        <v>0.61687131057182709</v>
      </c>
    </row>
    <row r="56675" spans="1:2" x14ac:dyDescent="0.3">
      <c r="A56675">
        <v>56673</v>
      </c>
      <c r="B56675">
        <v>0.61075498485386193</v>
      </c>
    </row>
    <row r="56676" spans="1:2" x14ac:dyDescent="0.3">
      <c r="A56676">
        <v>56674</v>
      </c>
      <c r="B56676">
        <v>0.60463862511209621</v>
      </c>
    </row>
    <row r="56677" spans="1:2" x14ac:dyDescent="0.3">
      <c r="A56677">
        <v>56675</v>
      </c>
      <c r="B56677">
        <v>0.59852223185593501</v>
      </c>
    </row>
    <row r="56678" spans="1:2" x14ac:dyDescent="0.3">
      <c r="A56678">
        <v>56676</v>
      </c>
      <c r="B56678">
        <v>0.59240580558714762</v>
      </c>
    </row>
    <row r="56679" spans="1:2" x14ac:dyDescent="0.3">
      <c r="A56679">
        <v>56677</v>
      </c>
      <c r="B56679">
        <v>0.58628934679998157</v>
      </c>
    </row>
    <row r="56680" spans="1:2" x14ac:dyDescent="0.3">
      <c r="A56680">
        <v>56678</v>
      </c>
      <c r="B56680">
        <v>0.58017285598127566</v>
      </c>
    </row>
    <row r="56681" spans="1:2" x14ac:dyDescent="0.3">
      <c r="A56681">
        <v>56679</v>
      </c>
      <c r="B56681">
        <v>0.57405633361057107</v>
      </c>
    </row>
    <row r="56682" spans="1:2" x14ac:dyDescent="0.3">
      <c r="A56682">
        <v>56680</v>
      </c>
      <c r="B56682">
        <v>0.56783058016022059</v>
      </c>
    </row>
    <row r="56683" spans="1:2" x14ac:dyDescent="0.3">
      <c r="A56683">
        <v>56681</v>
      </c>
      <c r="B56683">
        <v>0.56160479518549655</v>
      </c>
    </row>
    <row r="56684" spans="1:2" x14ac:dyDescent="0.3">
      <c r="A56684">
        <v>56682</v>
      </c>
      <c r="B56684">
        <v>0.55537897915832668</v>
      </c>
    </row>
    <row r="56685" spans="1:2" x14ac:dyDescent="0.3">
      <c r="A56685">
        <v>56683</v>
      </c>
      <c r="B56685">
        <v>0.54915313254356457</v>
      </c>
    </row>
    <row r="56686" spans="1:2" x14ac:dyDescent="0.3">
      <c r="A56686">
        <v>56684</v>
      </c>
      <c r="B56686">
        <v>0.54292725579909562</v>
      </c>
    </row>
    <row r="56687" spans="1:2" x14ac:dyDescent="0.3">
      <c r="A56687">
        <v>56685</v>
      </c>
      <c r="B56687">
        <v>0.53670134937594161</v>
      </c>
    </row>
    <row r="56688" spans="1:2" x14ac:dyDescent="0.3">
      <c r="A56688">
        <v>56686</v>
      </c>
      <c r="B56688">
        <v>0.53047541371836338</v>
      </c>
    </row>
    <row r="56689" spans="1:2" x14ac:dyDescent="0.3">
      <c r="A56689">
        <v>56687</v>
      </c>
      <c r="B56689">
        <v>0.52424944926396233</v>
      </c>
    </row>
    <row r="56690" spans="1:2" x14ac:dyDescent="0.3">
      <c r="A56690">
        <v>56688</v>
      </c>
      <c r="B56690">
        <v>0.51802345644378034</v>
      </c>
    </row>
    <row r="56691" spans="1:2" x14ac:dyDescent="0.3">
      <c r="A56691">
        <v>56689</v>
      </c>
      <c r="B56691">
        <v>0.51179743568239777</v>
      </c>
    </row>
    <row r="56692" spans="1:2" x14ac:dyDescent="0.3">
      <c r="A56692">
        <v>56690</v>
      </c>
      <c r="B56692">
        <v>0.50435338739803082</v>
      </c>
    </row>
    <row r="56693" spans="1:2" x14ac:dyDescent="0.3">
      <c r="A56693">
        <v>56691</v>
      </c>
      <c r="B56693">
        <v>0.49690930185262622</v>
      </c>
    </row>
    <row r="56694" spans="1:2" x14ac:dyDescent="0.3">
      <c r="A56694">
        <v>56692</v>
      </c>
      <c r="B56694">
        <v>0.48946517960398256</v>
      </c>
    </row>
    <row r="56695" spans="1:2" x14ac:dyDescent="0.3">
      <c r="A56695">
        <v>56693</v>
      </c>
      <c r="B56695">
        <v>0.48202102120153695</v>
      </c>
    </row>
    <row r="56696" spans="1:2" x14ac:dyDescent="0.3">
      <c r="A56696">
        <v>56694</v>
      </c>
      <c r="B56696">
        <v>0.47457682718649052</v>
      </c>
    </row>
    <row r="56697" spans="1:2" x14ac:dyDescent="0.3">
      <c r="A56697">
        <v>56695</v>
      </c>
      <c r="B56697">
        <v>0.46713259809193175</v>
      </c>
    </row>
    <row r="56698" spans="1:2" x14ac:dyDescent="0.3">
      <c r="A56698">
        <v>56696</v>
      </c>
      <c r="B56698">
        <v>0.45968833444295809</v>
      </c>
    </row>
    <row r="56699" spans="1:2" x14ac:dyDescent="0.3">
      <c r="A56699">
        <v>56697</v>
      </c>
      <c r="B56699">
        <v>0.45224403675679581</v>
      </c>
    </row>
    <row r="56700" spans="1:2" x14ac:dyDescent="0.3">
      <c r="A56700">
        <v>56698</v>
      </c>
      <c r="B56700">
        <v>0.44479970554291792</v>
      </c>
    </row>
    <row r="56701" spans="1:2" x14ac:dyDescent="0.3">
      <c r="A56701">
        <v>56699</v>
      </c>
      <c r="B56701">
        <v>0.43735534130316051</v>
      </c>
    </row>
    <row r="56702" spans="1:2" x14ac:dyDescent="0.3">
      <c r="A56702">
        <v>56700</v>
      </c>
      <c r="B56702">
        <v>0.43067534453183703</v>
      </c>
    </row>
    <row r="56703" spans="1:2" x14ac:dyDescent="0.3">
      <c r="A56703">
        <v>56701</v>
      </c>
      <c r="B56703">
        <v>0.42399532208585122</v>
      </c>
    </row>
    <row r="56704" spans="1:2" x14ac:dyDescent="0.3">
      <c r="A56704">
        <v>56702</v>
      </c>
      <c r="B56704">
        <v>0.41731527434939825</v>
      </c>
    </row>
    <row r="56705" spans="1:2" x14ac:dyDescent="0.3">
      <c r="A56705">
        <v>56703</v>
      </c>
      <c r="B56705">
        <v>0.41063520170091422</v>
      </c>
    </row>
    <row r="56706" spans="1:2" x14ac:dyDescent="0.3">
      <c r="A56706">
        <v>56704</v>
      </c>
      <c r="B56706">
        <v>0.40395510451316252</v>
      </c>
    </row>
    <row r="56707" spans="1:2" x14ac:dyDescent="0.3">
      <c r="A56707">
        <v>56705</v>
      </c>
      <c r="B56707">
        <v>0.39727498315331872</v>
      </c>
    </row>
    <row r="56708" spans="1:2" x14ac:dyDescent="0.3">
      <c r="A56708">
        <v>56706</v>
      </c>
      <c r="B56708">
        <v>0.3905948379830545</v>
      </c>
    </row>
    <row r="56709" spans="1:2" x14ac:dyDescent="0.3">
      <c r="A56709">
        <v>56707</v>
      </c>
      <c r="B56709">
        <v>0.38391466935862006</v>
      </c>
    </row>
    <row r="56710" spans="1:2" x14ac:dyDescent="0.3">
      <c r="A56710">
        <v>56708</v>
      </c>
      <c r="B56710">
        <v>0.37723447763092538</v>
      </c>
    </row>
    <row r="56711" spans="1:2" x14ac:dyDescent="0.3">
      <c r="A56711">
        <v>56709</v>
      </c>
      <c r="B56711">
        <v>0.37055426314562029</v>
      </c>
    </row>
    <row r="56712" spans="1:2" x14ac:dyDescent="0.3">
      <c r="A56712">
        <v>56710</v>
      </c>
      <c r="B56712">
        <v>0.36400842624317342</v>
      </c>
    </row>
    <row r="56713" spans="1:2" x14ac:dyDescent="0.3">
      <c r="A56713">
        <v>56711</v>
      </c>
      <c r="B56713">
        <v>0.35746256837894963</v>
      </c>
    </row>
    <row r="56714" spans="1:2" x14ac:dyDescent="0.3">
      <c r="A56714">
        <v>56712</v>
      </c>
      <c r="B56714">
        <v>0.35091668986651142</v>
      </c>
    </row>
    <row r="56715" spans="1:2" x14ac:dyDescent="0.3">
      <c r="A56715">
        <v>56713</v>
      </c>
      <c r="B56715">
        <v>0.3443707910147209</v>
      </c>
    </row>
    <row r="56716" spans="1:2" x14ac:dyDescent="0.3">
      <c r="A56716">
        <v>56714</v>
      </c>
      <c r="B56716">
        <v>0.33782487212781037</v>
      </c>
    </row>
    <row r="56717" spans="1:2" x14ac:dyDescent="0.3">
      <c r="A56717">
        <v>56715</v>
      </c>
      <c r="B56717">
        <v>0.33127893350545173</v>
      </c>
    </row>
    <row r="56718" spans="1:2" x14ac:dyDescent="0.3">
      <c r="A56718">
        <v>56716</v>
      </c>
      <c r="B56718">
        <v>0.32473297544282476</v>
      </c>
    </row>
    <row r="56719" spans="1:2" x14ac:dyDescent="0.3">
      <c r="A56719">
        <v>56717</v>
      </c>
      <c r="B56719">
        <v>0.31818699823068441</v>
      </c>
    </row>
    <row r="56720" spans="1:2" x14ac:dyDescent="0.3">
      <c r="A56720">
        <v>56718</v>
      </c>
      <c r="B56720">
        <v>0.31164100215542739</v>
      </c>
    </row>
    <row r="56721" spans="1:2" x14ac:dyDescent="0.3">
      <c r="A56721">
        <v>56719</v>
      </c>
      <c r="B56721">
        <v>0.30509498749915714</v>
      </c>
    </row>
    <row r="56722" spans="1:2" x14ac:dyDescent="0.3">
      <c r="A56722">
        <v>56720</v>
      </c>
      <c r="B56722">
        <v>0.29980895453974848</v>
      </c>
    </row>
    <row r="56723" spans="1:2" x14ac:dyDescent="0.3">
      <c r="A56723">
        <v>56721</v>
      </c>
      <c r="B56723">
        <v>0.29452291405091086</v>
      </c>
    </row>
    <row r="56724" spans="1:2" x14ac:dyDescent="0.3">
      <c r="A56724">
        <v>56722</v>
      </c>
      <c r="B56724">
        <v>0.28923686614498179</v>
      </c>
    </row>
    <row r="56725" spans="1:2" x14ac:dyDescent="0.3">
      <c r="A56725">
        <v>56723</v>
      </c>
      <c r="B56725">
        <v>0.28395081093261487</v>
      </c>
    </row>
    <row r="56726" spans="1:2" x14ac:dyDescent="0.3">
      <c r="A56726">
        <v>56724</v>
      </c>
      <c r="B56726">
        <v>0.27866474852280504</v>
      </c>
    </row>
    <row r="56727" spans="1:2" x14ac:dyDescent="0.3">
      <c r="A56727">
        <v>56725</v>
      </c>
      <c r="B56727">
        <v>0.27337867902291335</v>
      </c>
    </row>
    <row r="56728" spans="1:2" x14ac:dyDescent="0.3">
      <c r="A56728">
        <v>56726</v>
      </c>
      <c r="B56728">
        <v>0.26809260253869149</v>
      </c>
    </row>
    <row r="56729" spans="1:2" x14ac:dyDescent="0.3">
      <c r="A56729">
        <v>56727</v>
      </c>
      <c r="B56729">
        <v>0.26280651917430603</v>
      </c>
    </row>
    <row r="56730" spans="1:2" x14ac:dyDescent="0.3">
      <c r="A56730">
        <v>56728</v>
      </c>
      <c r="B56730">
        <v>0.25752042903236194</v>
      </c>
    </row>
    <row r="56731" spans="1:2" x14ac:dyDescent="0.3">
      <c r="A56731">
        <v>56729</v>
      </c>
      <c r="B56731">
        <v>0.25223433221392627</v>
      </c>
    </row>
    <row r="56732" spans="1:2" x14ac:dyDescent="0.3">
      <c r="A56732">
        <v>56730</v>
      </c>
      <c r="B56732">
        <v>0.24669622881855099</v>
      </c>
    </row>
    <row r="56733" spans="1:2" x14ac:dyDescent="0.3">
      <c r="A56733">
        <v>56731</v>
      </c>
      <c r="B56733">
        <v>0.24115811684429581</v>
      </c>
    </row>
    <row r="56734" spans="1:2" x14ac:dyDescent="0.3">
      <c r="A56734">
        <v>56732</v>
      </c>
      <c r="B56734">
        <v>0.23561999641920431</v>
      </c>
    </row>
    <row r="56735" spans="1:2" x14ac:dyDescent="0.3">
      <c r="A56735">
        <v>56733</v>
      </c>
      <c r="B56735">
        <v>0.23008186766940075</v>
      </c>
    </row>
    <row r="56736" spans="1:2" x14ac:dyDescent="0.3">
      <c r="A56736">
        <v>56734</v>
      </c>
      <c r="B56736">
        <v>0.22454373071911876</v>
      </c>
    </row>
    <row r="56737" spans="1:2" x14ac:dyDescent="0.3">
      <c r="A56737">
        <v>56735</v>
      </c>
      <c r="B56737">
        <v>0.21900558569072967</v>
      </c>
    </row>
    <row r="56738" spans="1:2" x14ac:dyDescent="0.3">
      <c r="A56738">
        <v>56736</v>
      </c>
      <c r="B56738">
        <v>0.2134674327047705</v>
      </c>
    </row>
    <row r="56739" spans="1:2" x14ac:dyDescent="0.3">
      <c r="A56739">
        <v>56737</v>
      </c>
      <c r="B56739">
        <v>0.20792927187997143</v>
      </c>
    </row>
    <row r="56740" spans="1:2" x14ac:dyDescent="0.3">
      <c r="A56740">
        <v>56738</v>
      </c>
      <c r="B56740">
        <v>0.20239110333328283</v>
      </c>
    </row>
    <row r="56741" spans="1:2" x14ac:dyDescent="0.3">
      <c r="A56741">
        <v>56739</v>
      </c>
      <c r="B56741">
        <v>0.19685292717990202</v>
      </c>
    </row>
    <row r="56742" spans="1:2" x14ac:dyDescent="0.3">
      <c r="A56742">
        <v>56740</v>
      </c>
      <c r="B56742">
        <v>0.1917935435332995</v>
      </c>
    </row>
    <row r="56743" spans="1:2" x14ac:dyDescent="0.3">
      <c r="A56743">
        <v>56741</v>
      </c>
      <c r="B56743">
        <v>0.18673415649524486</v>
      </c>
    </row>
    <row r="56744" spans="1:2" x14ac:dyDescent="0.3">
      <c r="A56744">
        <v>56742</v>
      </c>
      <c r="B56744">
        <v>0.18167476611607</v>
      </c>
    </row>
    <row r="56745" spans="1:2" x14ac:dyDescent="0.3">
      <c r="A56745">
        <v>56743</v>
      </c>
      <c r="B56745">
        <v>0.17661537244535239</v>
      </c>
    </row>
    <row r="56746" spans="1:2" x14ac:dyDescent="0.3">
      <c r="A56746">
        <v>56744</v>
      </c>
      <c r="B56746">
        <v>0.17155597553192631</v>
      </c>
    </row>
    <row r="56747" spans="1:2" x14ac:dyDescent="0.3">
      <c r="A56747">
        <v>56745</v>
      </c>
      <c r="B56747">
        <v>0.16649657542389404</v>
      </c>
    </row>
    <row r="56748" spans="1:2" x14ac:dyDescent="0.3">
      <c r="A56748">
        <v>56746</v>
      </c>
      <c r="B56748">
        <v>0.16143717216863676</v>
      </c>
    </row>
    <row r="56749" spans="1:2" x14ac:dyDescent="0.3">
      <c r="A56749">
        <v>56747</v>
      </c>
      <c r="B56749">
        <v>0.15637776581282545</v>
      </c>
    </row>
    <row r="56750" spans="1:2" x14ac:dyDescent="0.3">
      <c r="A56750">
        <v>56748</v>
      </c>
      <c r="B56750">
        <v>0.15131835640243146</v>
      </c>
    </row>
    <row r="56751" spans="1:2" x14ac:dyDescent="0.3">
      <c r="A56751">
        <v>56749</v>
      </c>
      <c r="B56751">
        <v>0.14625894398273706</v>
      </c>
    </row>
    <row r="56752" spans="1:2" x14ac:dyDescent="0.3">
      <c r="A56752">
        <v>56750</v>
      </c>
      <c r="B56752">
        <v>0.14135072859834572</v>
      </c>
    </row>
    <row r="56753" spans="1:2" x14ac:dyDescent="0.3">
      <c r="A56753">
        <v>56751</v>
      </c>
      <c r="B56753">
        <v>0.13644251155319229</v>
      </c>
    </row>
    <row r="56754" spans="1:2" x14ac:dyDescent="0.3">
      <c r="A56754">
        <v>56752</v>
      </c>
      <c r="B56754">
        <v>0.13153429287168078</v>
      </c>
    </row>
    <row r="56755" spans="1:2" x14ac:dyDescent="0.3">
      <c r="A56755">
        <v>56753</v>
      </c>
      <c r="B56755">
        <v>0.12662607257784939</v>
      </c>
    </row>
    <row r="56756" spans="1:2" x14ac:dyDescent="0.3">
      <c r="A56756">
        <v>56754</v>
      </c>
      <c r="B56756">
        <v>0.12171785069537595</v>
      </c>
    </row>
    <row r="56757" spans="1:2" x14ac:dyDescent="0.3">
      <c r="A56757">
        <v>56755</v>
      </c>
      <c r="B56757">
        <v>0.11680962724758341</v>
      </c>
    </row>
    <row r="56758" spans="1:2" x14ac:dyDescent="0.3">
      <c r="A56758">
        <v>56756</v>
      </c>
      <c r="B56758">
        <v>0.11190140225744506</v>
      </c>
    </row>
    <row r="56759" spans="1:2" x14ac:dyDescent="0.3">
      <c r="A56759">
        <v>56757</v>
      </c>
      <c r="B56759">
        <v>0.10699317574758985</v>
      </c>
    </row>
    <row r="56760" spans="1:2" x14ac:dyDescent="0.3">
      <c r="A56760">
        <v>56758</v>
      </c>
      <c r="B56760">
        <v>0.10208494774030751</v>
      </c>
    </row>
    <row r="56761" spans="1:2" x14ac:dyDescent="0.3">
      <c r="A56761">
        <v>56759</v>
      </c>
      <c r="B56761">
        <v>9.717671825755364E-2</v>
      </c>
    </row>
    <row r="56762" spans="1:2" x14ac:dyDescent="0.3">
      <c r="A56762">
        <v>56760</v>
      </c>
      <c r="B56762">
        <v>9.1562887320954744E-2</v>
      </c>
    </row>
    <row r="56763" spans="1:2" x14ac:dyDescent="0.3">
      <c r="A56763">
        <v>56761</v>
      </c>
      <c r="B56763">
        <v>8.5949049071813138E-2</v>
      </c>
    </row>
    <row r="56764" spans="1:2" x14ac:dyDescent="0.3">
      <c r="A56764">
        <v>56762</v>
      </c>
      <c r="B56764">
        <v>8.0335203619182463E-2</v>
      </c>
    </row>
    <row r="56765" spans="1:2" x14ac:dyDescent="0.3">
      <c r="A56765">
        <v>56763</v>
      </c>
      <c r="B56765">
        <v>7.4721351070481626E-2</v>
      </c>
    </row>
    <row r="56766" spans="1:2" x14ac:dyDescent="0.3">
      <c r="A56766">
        <v>56764</v>
      </c>
      <c r="B56766">
        <v>6.9107491531519336E-2</v>
      </c>
    </row>
    <row r="56767" spans="1:2" x14ac:dyDescent="0.3">
      <c r="A56767">
        <v>56765</v>
      </c>
      <c r="B56767">
        <v>6.3493625106518223E-2</v>
      </c>
    </row>
    <row r="56768" spans="1:2" x14ac:dyDescent="0.3">
      <c r="A56768">
        <v>56766</v>
      </c>
      <c r="B56768">
        <v>5.7879751898138626E-2</v>
      </c>
    </row>
    <row r="56769" spans="1:2" x14ac:dyDescent="0.3">
      <c r="A56769">
        <v>56767</v>
      </c>
      <c r="B56769">
        <v>5.2265872007502004E-2</v>
      </c>
    </row>
    <row r="56770" spans="1:2" x14ac:dyDescent="0.3">
      <c r="A56770">
        <v>56768</v>
      </c>
      <c r="B56770">
        <v>4.6651985534213999E-2</v>
      </c>
    </row>
    <row r="56771" spans="1:2" x14ac:dyDescent="0.3">
      <c r="A56771">
        <v>56769</v>
      </c>
      <c r="B56771">
        <v>4.1038092576387165E-2</v>
      </c>
    </row>
    <row r="56772" spans="1:2" x14ac:dyDescent="0.3">
      <c r="A56772">
        <v>56770</v>
      </c>
      <c r="B56772">
        <v>3.5659393230663354E-2</v>
      </c>
    </row>
    <row r="56773" spans="1:2" x14ac:dyDescent="0.3">
      <c r="A56773">
        <v>56771</v>
      </c>
      <c r="B56773">
        <v>3.028068955223575E-2</v>
      </c>
    </row>
    <row r="56774" spans="1:2" x14ac:dyDescent="0.3">
      <c r="A56774">
        <v>56772</v>
      </c>
      <c r="B56774">
        <v>2.4901981605513716E-2</v>
      </c>
    </row>
    <row r="56775" spans="1:2" x14ac:dyDescent="0.3">
      <c r="A56775">
        <v>56773</v>
      </c>
      <c r="B56775">
        <v>1.9523269453941113E-2</v>
      </c>
    </row>
    <row r="56776" spans="1:2" x14ac:dyDescent="0.3">
      <c r="A56776">
        <v>56774</v>
      </c>
      <c r="B56776">
        <v>1.4144553160010783E-2</v>
      </c>
    </row>
    <row r="56777" spans="1:2" x14ac:dyDescent="0.3">
      <c r="A56777">
        <v>56775</v>
      </c>
      <c r="B56777">
        <v>8.7658327852787963E-3</v>
      </c>
    </row>
    <row r="56778" spans="1:2" x14ac:dyDescent="0.3">
      <c r="A56778">
        <v>56776</v>
      </c>
      <c r="B56778">
        <v>3.3871083903784967E-3</v>
      </c>
    </row>
    <row r="56779" spans="1:2" x14ac:dyDescent="0.3">
      <c r="A56779">
        <v>56777</v>
      </c>
      <c r="B56779">
        <v>-1.9916199649656638E-3</v>
      </c>
    </row>
    <row r="56780" spans="1:2" x14ac:dyDescent="0.3">
      <c r="A56780">
        <v>56778</v>
      </c>
      <c r="B56780">
        <v>-7.370352221924505E-3</v>
      </c>
    </row>
    <row r="56781" spans="1:2" x14ac:dyDescent="0.3">
      <c r="A56781">
        <v>56779</v>
      </c>
      <c r="B56781">
        <v>-1.2749088322550695E-2</v>
      </c>
    </row>
    <row r="56782" spans="1:2" x14ac:dyDescent="0.3">
      <c r="A56782">
        <v>56780</v>
      </c>
      <c r="B56782">
        <v>-1.7808628209765535E-2</v>
      </c>
    </row>
    <row r="56783" spans="1:2" x14ac:dyDescent="0.3">
      <c r="A56783">
        <v>56781</v>
      </c>
      <c r="B56783">
        <v>-2.2868169167345933E-2</v>
      </c>
    </row>
    <row r="56784" spans="1:2" x14ac:dyDescent="0.3">
      <c r="A56784">
        <v>56782</v>
      </c>
      <c r="B56784">
        <v>-2.7927711179753064E-2</v>
      </c>
    </row>
    <row r="56785" spans="1:2" x14ac:dyDescent="0.3">
      <c r="A56785">
        <v>56783</v>
      </c>
      <c r="B56785">
        <v>-3.2987254231681029E-2</v>
      </c>
    </row>
    <row r="56786" spans="1:2" x14ac:dyDescent="0.3">
      <c r="A56786">
        <v>56784</v>
      </c>
      <c r="B56786">
        <v>-3.8046798308053367E-2</v>
      </c>
    </row>
    <row r="56787" spans="1:2" x14ac:dyDescent="0.3">
      <c r="A56787">
        <v>56785</v>
      </c>
      <c r="B56787">
        <v>-4.3106343394019607E-2</v>
      </c>
    </row>
    <row r="56788" spans="1:2" x14ac:dyDescent="0.3">
      <c r="A56788">
        <v>56786</v>
      </c>
      <c r="B56788">
        <v>-4.8165889474951894E-2</v>
      </c>
    </row>
    <row r="56789" spans="1:2" x14ac:dyDescent="0.3">
      <c r="A56789">
        <v>56787</v>
      </c>
      <c r="B56789">
        <v>-5.3225436536441642E-2</v>
      </c>
    </row>
    <row r="56790" spans="1:2" x14ac:dyDescent="0.3">
      <c r="A56790">
        <v>56788</v>
      </c>
      <c r="B56790">
        <v>-5.8284984564296247E-2</v>
      </c>
    </row>
    <row r="56791" spans="1:2" x14ac:dyDescent="0.3">
      <c r="A56791">
        <v>56789</v>
      </c>
      <c r="B56791">
        <v>-6.3344533544535855E-2</v>
      </c>
    </row>
    <row r="56792" spans="1:2" x14ac:dyDescent="0.3">
      <c r="A56792">
        <v>56790</v>
      </c>
      <c r="B56792">
        <v>-6.7681683463390166E-2</v>
      </c>
    </row>
    <row r="56793" spans="1:2" x14ac:dyDescent="0.3">
      <c r="A56793">
        <v>56791</v>
      </c>
      <c r="B56793">
        <v>-7.2018828287295306E-2</v>
      </c>
    </row>
    <row r="56794" spans="1:2" x14ac:dyDescent="0.3">
      <c r="A56794">
        <v>56792</v>
      </c>
      <c r="B56794">
        <v>-7.635596809305828E-2</v>
      </c>
    </row>
    <row r="56795" spans="1:2" x14ac:dyDescent="0.3">
      <c r="A56795">
        <v>56793</v>
      </c>
      <c r="B56795">
        <v>-8.069310295633475E-2</v>
      </c>
    </row>
    <row r="56796" spans="1:2" x14ac:dyDescent="0.3">
      <c r="A56796">
        <v>56794</v>
      </c>
      <c r="B56796">
        <v>-8.5030232951646301E-2</v>
      </c>
    </row>
    <row r="56797" spans="1:2" x14ac:dyDescent="0.3">
      <c r="A56797">
        <v>56795</v>
      </c>
      <c r="B56797">
        <v>-8.9367358152397436E-2</v>
      </c>
    </row>
    <row r="56798" spans="1:2" x14ac:dyDescent="0.3">
      <c r="A56798">
        <v>56796</v>
      </c>
      <c r="B56798">
        <v>-9.3704478630892346E-2</v>
      </c>
    </row>
    <row r="56799" spans="1:2" x14ac:dyDescent="0.3">
      <c r="A56799">
        <v>56797</v>
      </c>
      <c r="B56799">
        <v>-9.8041594458351353E-2</v>
      </c>
    </row>
    <row r="56800" spans="1:2" x14ac:dyDescent="0.3">
      <c r="A56800">
        <v>56798</v>
      </c>
      <c r="B56800">
        <v>-0.10237870570492719</v>
      </c>
    </row>
    <row r="56801" spans="1:2" x14ac:dyDescent="0.3">
      <c r="A56801">
        <v>56799</v>
      </c>
      <c r="B56801">
        <v>-0.10671581243972102</v>
      </c>
    </row>
    <row r="56802" spans="1:2" x14ac:dyDescent="0.3">
      <c r="A56802">
        <v>56800</v>
      </c>
      <c r="B56802">
        <v>-0.11127971473079816</v>
      </c>
    </row>
    <row r="56803" spans="1:2" x14ac:dyDescent="0.3">
      <c r="A56803">
        <v>56801</v>
      </c>
      <c r="B56803">
        <v>-0.11584361453520363</v>
      </c>
    </row>
    <row r="56804" spans="1:2" x14ac:dyDescent="0.3">
      <c r="A56804">
        <v>56802</v>
      </c>
      <c r="B56804">
        <v>-0.12040751189066903</v>
      </c>
    </row>
    <row r="56805" spans="1:2" x14ac:dyDescent="0.3">
      <c r="A56805">
        <v>56803</v>
      </c>
      <c r="B56805">
        <v>-0.12497140683436038</v>
      </c>
    </row>
    <row r="56806" spans="1:2" x14ac:dyDescent="0.3">
      <c r="A56806">
        <v>56804</v>
      </c>
      <c r="B56806">
        <v>-0.12953529940288652</v>
      </c>
    </row>
    <row r="56807" spans="1:2" x14ac:dyDescent="0.3">
      <c r="A56807">
        <v>56805</v>
      </c>
      <c r="B56807">
        <v>-0.1340991896323076</v>
      </c>
    </row>
    <row r="56808" spans="1:2" x14ac:dyDescent="0.3">
      <c r="A56808">
        <v>56806</v>
      </c>
      <c r="B56808">
        <v>-0.13866307755814319</v>
      </c>
    </row>
    <row r="56809" spans="1:2" x14ac:dyDescent="0.3">
      <c r="A56809">
        <v>56807</v>
      </c>
      <c r="B56809">
        <v>-0.14322696321538042</v>
      </c>
    </row>
    <row r="56810" spans="1:2" x14ac:dyDescent="0.3">
      <c r="A56810">
        <v>56808</v>
      </c>
      <c r="B56810">
        <v>-0.14779084663848197</v>
      </c>
    </row>
    <row r="56811" spans="1:2" x14ac:dyDescent="0.3">
      <c r="A56811">
        <v>56809</v>
      </c>
      <c r="B56811">
        <v>-0.15235472786139392</v>
      </c>
    </row>
    <row r="56812" spans="1:2" x14ac:dyDescent="0.3">
      <c r="A56812">
        <v>56810</v>
      </c>
      <c r="B56812">
        <v>-0.15594420691755354</v>
      </c>
    </row>
    <row r="56813" spans="1:2" x14ac:dyDescent="0.3">
      <c r="A56813">
        <v>56811</v>
      </c>
      <c r="B56813">
        <v>-0.15953367571989677</v>
      </c>
    </row>
    <row r="56814" spans="1:2" x14ac:dyDescent="0.3">
      <c r="A56814">
        <v>56812</v>
      </c>
      <c r="B56814">
        <v>-0.1631231344224873</v>
      </c>
    </row>
    <row r="56815" spans="1:2" x14ac:dyDescent="0.3">
      <c r="A56815">
        <v>56813</v>
      </c>
      <c r="B56815">
        <v>-0.16671258317707938</v>
      </c>
    </row>
    <row r="56816" spans="1:2" x14ac:dyDescent="0.3">
      <c r="A56816">
        <v>56814</v>
      </c>
      <c r="B56816">
        <v>-0.17030202213315243</v>
      </c>
    </row>
    <row r="56817" spans="1:2" x14ac:dyDescent="0.3">
      <c r="A56817">
        <v>56815</v>
      </c>
      <c r="B56817">
        <v>-0.17389145143794521</v>
      </c>
    </row>
    <row r="56818" spans="1:2" x14ac:dyDescent="0.3">
      <c r="A56818">
        <v>56816</v>
      </c>
      <c r="B56818">
        <v>-0.17748087123648934</v>
      </c>
    </row>
    <row r="56819" spans="1:2" x14ac:dyDescent="0.3">
      <c r="A56819">
        <v>56817</v>
      </c>
      <c r="B56819">
        <v>-0.18107028167164244</v>
      </c>
    </row>
    <row r="56820" spans="1:2" x14ac:dyDescent="0.3">
      <c r="A56820">
        <v>56818</v>
      </c>
      <c r="B56820">
        <v>-0.18465968288412068</v>
      </c>
    </row>
    <row r="56821" spans="1:2" x14ac:dyDescent="0.3">
      <c r="A56821">
        <v>56819</v>
      </c>
      <c r="B56821">
        <v>-0.18824907501253091</v>
      </c>
    </row>
    <row r="56822" spans="1:2" x14ac:dyDescent="0.3">
      <c r="A56822">
        <v>56820</v>
      </c>
      <c r="B56822">
        <v>-0.19062885819340222</v>
      </c>
    </row>
    <row r="56823" spans="1:2" x14ac:dyDescent="0.3">
      <c r="A56823">
        <v>56821</v>
      </c>
      <c r="B56823">
        <v>-0.1930086224812172</v>
      </c>
    </row>
    <row r="56824" spans="1:2" x14ac:dyDescent="0.3">
      <c r="A56824">
        <v>56822</v>
      </c>
      <c r="B56824">
        <v>-0.19538836815942071</v>
      </c>
    </row>
    <row r="56825" spans="1:2" x14ac:dyDescent="0.3">
      <c r="A56825">
        <v>56823</v>
      </c>
      <c r="B56825">
        <v>-0.19776809550720881</v>
      </c>
    </row>
    <row r="56826" spans="1:2" x14ac:dyDescent="0.3">
      <c r="A56826">
        <v>56824</v>
      </c>
      <c r="B56826">
        <v>-0.2001478047995924</v>
      </c>
    </row>
    <row r="56827" spans="1:2" x14ac:dyDescent="0.3">
      <c r="A56827">
        <v>56825</v>
      </c>
      <c r="B56827">
        <v>-0.20252749630745998</v>
      </c>
    </row>
    <row r="56828" spans="1:2" x14ac:dyDescent="0.3">
      <c r="A56828">
        <v>56826</v>
      </c>
      <c r="B56828">
        <v>-0.20490717029763938</v>
      </c>
    </row>
    <row r="56829" spans="1:2" x14ac:dyDescent="0.3">
      <c r="A56829">
        <v>56827</v>
      </c>
      <c r="B56829">
        <v>-0.20728682703295875</v>
      </c>
    </row>
    <row r="56830" spans="1:2" x14ac:dyDescent="0.3">
      <c r="A56830">
        <v>56828</v>
      </c>
      <c r="B56830">
        <v>-0.20966646677230641</v>
      </c>
    </row>
    <row r="56831" spans="1:2" x14ac:dyDescent="0.3">
      <c r="A56831">
        <v>56829</v>
      </c>
      <c r="B56831">
        <v>-0.21204608977068992</v>
      </c>
    </row>
    <row r="56832" spans="1:2" x14ac:dyDescent="0.3">
      <c r="A56832">
        <v>56830</v>
      </c>
      <c r="B56832">
        <v>-0.2154756962792943</v>
      </c>
    </row>
    <row r="56833" spans="1:2" x14ac:dyDescent="0.3">
      <c r="A56833">
        <v>56831</v>
      </c>
      <c r="B56833">
        <v>-0.21890529529553931</v>
      </c>
    </row>
    <row r="56834" spans="1:2" x14ac:dyDescent="0.3">
      <c r="A56834">
        <v>56832</v>
      </c>
      <c r="B56834">
        <v>-0.2223348869320784</v>
      </c>
    </row>
    <row r="56835" spans="1:2" x14ac:dyDescent="0.3">
      <c r="A56835">
        <v>56833</v>
      </c>
      <c r="B56835">
        <v>-0.22576447129987628</v>
      </c>
    </row>
    <row r="56836" spans="1:2" x14ac:dyDescent="0.3">
      <c r="A56836">
        <v>56834</v>
      </c>
      <c r="B56836">
        <v>-0.22919404850823435</v>
      </c>
    </row>
    <row r="56837" spans="1:2" x14ac:dyDescent="0.3">
      <c r="A56837">
        <v>56835</v>
      </c>
      <c r="B56837">
        <v>-0.2326236186648156</v>
      </c>
    </row>
    <row r="56838" spans="1:2" x14ac:dyDescent="0.3">
      <c r="A56838">
        <v>56836</v>
      </c>
      <c r="B56838">
        <v>-0.23605318187566909</v>
      </c>
    </row>
    <row r="56839" spans="1:2" x14ac:dyDescent="0.3">
      <c r="A56839">
        <v>56837</v>
      </c>
      <c r="B56839">
        <v>-0.23948273824525426</v>
      </c>
    </row>
    <row r="56840" spans="1:2" x14ac:dyDescent="0.3">
      <c r="A56840">
        <v>56838</v>
      </c>
      <c r="B56840">
        <v>-0.24291228787646466</v>
      </c>
    </row>
    <row r="56841" spans="1:2" x14ac:dyDescent="0.3">
      <c r="A56841">
        <v>56839</v>
      </c>
      <c r="B56841">
        <v>-0.24634183087065148</v>
      </c>
    </row>
    <row r="56842" spans="1:2" x14ac:dyDescent="0.3">
      <c r="A56842">
        <v>56840</v>
      </c>
      <c r="B56842">
        <v>-0.24980496732764668</v>
      </c>
    </row>
    <row r="56843" spans="1:2" x14ac:dyDescent="0.3">
      <c r="A56843">
        <v>56841</v>
      </c>
      <c r="B56843">
        <v>-0.25326809762578573</v>
      </c>
    </row>
    <row r="56844" spans="1:2" x14ac:dyDescent="0.3">
      <c r="A56844">
        <v>56842</v>
      </c>
      <c r="B56844">
        <v>-0.25673122185773611</v>
      </c>
    </row>
    <row r="56845" spans="1:2" x14ac:dyDescent="0.3">
      <c r="A56845">
        <v>56843</v>
      </c>
      <c r="B56845">
        <v>-0.26019434011477638</v>
      </c>
    </row>
    <row r="56846" spans="1:2" x14ac:dyDescent="0.3">
      <c r="A56846">
        <v>56844</v>
      </c>
      <c r="B56846">
        <v>-0.26365745248681677</v>
      </c>
    </row>
    <row r="56847" spans="1:2" x14ac:dyDescent="0.3">
      <c r="A56847">
        <v>56845</v>
      </c>
      <c r="B56847">
        <v>-0.26712055906241966</v>
      </c>
    </row>
    <row r="56848" spans="1:2" x14ac:dyDescent="0.3">
      <c r="A56848">
        <v>56846</v>
      </c>
      <c r="B56848">
        <v>-0.27058365992882005</v>
      </c>
    </row>
    <row r="56849" spans="1:2" x14ac:dyDescent="0.3">
      <c r="A56849">
        <v>56847</v>
      </c>
      <c r="B56849">
        <v>-0.27404675517194516</v>
      </c>
    </row>
    <row r="56850" spans="1:2" x14ac:dyDescent="0.3">
      <c r="A56850">
        <v>56848</v>
      </c>
      <c r="B56850">
        <v>-0.27750984487643415</v>
      </c>
    </row>
    <row r="56851" spans="1:2" x14ac:dyDescent="0.3">
      <c r="A56851">
        <v>56849</v>
      </c>
      <c r="B56851">
        <v>-0.28097292912565752</v>
      </c>
    </row>
    <row r="56852" spans="1:2" x14ac:dyDescent="0.3">
      <c r="A56852">
        <v>56850</v>
      </c>
      <c r="B56852">
        <v>-0.28421760800173601</v>
      </c>
    </row>
    <row r="56853" spans="1:2" x14ac:dyDescent="0.3">
      <c r="A56853">
        <v>56851</v>
      </c>
      <c r="B56853">
        <v>-0.28746227976555938</v>
      </c>
    </row>
    <row r="56854" spans="1:2" x14ac:dyDescent="0.3">
      <c r="A56854">
        <v>56852</v>
      </c>
      <c r="B56854">
        <v>-0.29070694452406481</v>
      </c>
    </row>
    <row r="56855" spans="1:2" x14ac:dyDescent="0.3">
      <c r="A56855">
        <v>56853</v>
      </c>
      <c r="B56855">
        <v>-0.2939516023825865</v>
      </c>
    </row>
    <row r="56856" spans="1:2" x14ac:dyDescent="0.3">
      <c r="A56856">
        <v>56854</v>
      </c>
      <c r="B56856">
        <v>-0.2971962534448796</v>
      </c>
    </row>
    <row r="56857" spans="1:2" x14ac:dyDescent="0.3">
      <c r="A56857">
        <v>56855</v>
      </c>
      <c r="B56857">
        <v>-0.30044089781314409</v>
      </c>
    </row>
    <row r="56858" spans="1:2" x14ac:dyDescent="0.3">
      <c r="A56858">
        <v>56856</v>
      </c>
      <c r="B56858">
        <v>-0.30368553558804795</v>
      </c>
    </row>
    <row r="56859" spans="1:2" x14ac:dyDescent="0.3">
      <c r="A56859">
        <v>56857</v>
      </c>
      <c r="B56859">
        <v>-0.30693016686875008</v>
      </c>
    </row>
    <row r="56860" spans="1:2" x14ac:dyDescent="0.3">
      <c r="A56860">
        <v>56858</v>
      </c>
      <c r="B56860">
        <v>-0.31017479175292301</v>
      </c>
    </row>
    <row r="56861" spans="1:2" x14ac:dyDescent="0.3">
      <c r="A56861">
        <v>56859</v>
      </c>
      <c r="B56861">
        <v>-0.31341941033677523</v>
      </c>
    </row>
    <row r="56862" spans="1:2" x14ac:dyDescent="0.3">
      <c r="A56862">
        <v>56860</v>
      </c>
      <c r="B56862">
        <v>-0.31747882271507299</v>
      </c>
    </row>
    <row r="56863" spans="1:2" x14ac:dyDescent="0.3">
      <c r="A56863">
        <v>56861</v>
      </c>
      <c r="B56863">
        <v>-0.32153823577116203</v>
      </c>
    </row>
    <row r="56864" spans="1:2" x14ac:dyDescent="0.3">
      <c r="A56864">
        <v>56862</v>
      </c>
      <c r="B56864">
        <v>-0.32559764949528813</v>
      </c>
    </row>
    <row r="56865" spans="1:2" x14ac:dyDescent="0.3">
      <c r="A56865">
        <v>56863</v>
      </c>
      <c r="B56865">
        <v>-0.32965706387784344</v>
      </c>
    </row>
    <row r="56866" spans="1:2" x14ac:dyDescent="0.3">
      <c r="A56866">
        <v>56864</v>
      </c>
      <c r="B56866">
        <v>-0.33371647890936401</v>
      </c>
    </row>
    <row r="56867" spans="1:2" x14ac:dyDescent="0.3">
      <c r="A56867">
        <v>56865</v>
      </c>
      <c r="B56867">
        <v>-0.33777589458052776</v>
      </c>
    </row>
    <row r="56868" spans="1:2" x14ac:dyDescent="0.3">
      <c r="A56868">
        <v>56866</v>
      </c>
      <c r="B56868">
        <v>-0.34183531088215241</v>
      </c>
    </row>
    <row r="56869" spans="1:2" x14ac:dyDescent="0.3">
      <c r="A56869">
        <v>56867</v>
      </c>
      <c r="B56869">
        <v>-0.34589472780519331</v>
      </c>
    </row>
    <row r="56870" spans="1:2" x14ac:dyDescent="0.3">
      <c r="A56870">
        <v>56868</v>
      </c>
      <c r="B56870">
        <v>-0.34995414534074137</v>
      </c>
    </row>
    <row r="56871" spans="1:2" x14ac:dyDescent="0.3">
      <c r="A56871">
        <v>56869</v>
      </c>
      <c r="B56871">
        <v>-0.35401356348002105</v>
      </c>
    </row>
    <row r="56872" spans="1:2" x14ac:dyDescent="0.3">
      <c r="A56872">
        <v>56870</v>
      </c>
      <c r="B56872">
        <v>-0.35647698221438834</v>
      </c>
    </row>
    <row r="56873" spans="1:2" x14ac:dyDescent="0.3">
      <c r="A56873">
        <v>56871</v>
      </c>
      <c r="B56873">
        <v>-0.35894038823532881</v>
      </c>
    </row>
    <row r="56874" spans="1:2" x14ac:dyDescent="0.3">
      <c r="A56874">
        <v>56872</v>
      </c>
      <c r="B56874">
        <v>-0.36140378173366311</v>
      </c>
    </row>
    <row r="56875" spans="1:2" x14ac:dyDescent="0.3">
      <c r="A56875">
        <v>56873</v>
      </c>
      <c r="B56875">
        <v>-0.36386716289735138</v>
      </c>
    </row>
    <row r="56876" spans="1:2" x14ac:dyDescent="0.3">
      <c r="A56876">
        <v>56874</v>
      </c>
      <c r="B56876">
        <v>-0.36633053191153636</v>
      </c>
    </row>
    <row r="56877" spans="1:2" x14ac:dyDescent="0.3">
      <c r="A56877">
        <v>56875</v>
      </c>
      <c r="B56877">
        <v>-0.36879388895858545</v>
      </c>
    </row>
    <row r="56878" spans="1:2" x14ac:dyDescent="0.3">
      <c r="A56878">
        <v>56876</v>
      </c>
      <c r="B56878">
        <v>-0.37125723421813228</v>
      </c>
    </row>
    <row r="56879" spans="1:2" x14ac:dyDescent="0.3">
      <c r="A56879">
        <v>56877</v>
      </c>
      <c r="B56879">
        <v>-0.37372056786711794</v>
      </c>
    </row>
    <row r="56880" spans="1:2" x14ac:dyDescent="0.3">
      <c r="A56880">
        <v>56878</v>
      </c>
      <c r="B56880">
        <v>-0.376183890079831</v>
      </c>
    </row>
    <row r="56881" spans="1:2" x14ac:dyDescent="0.3">
      <c r="A56881">
        <v>56879</v>
      </c>
      <c r="B56881">
        <v>-0.37864720102794752</v>
      </c>
    </row>
    <row r="56882" spans="1:2" x14ac:dyDescent="0.3">
      <c r="A56882">
        <v>56880</v>
      </c>
      <c r="B56882">
        <v>-0.38082490088057019</v>
      </c>
    </row>
    <row r="56883" spans="1:2" x14ac:dyDescent="0.3">
      <c r="A56883">
        <v>56881</v>
      </c>
      <c r="B56883">
        <v>-0.38300258742426679</v>
      </c>
    </row>
    <row r="56884" spans="1:2" x14ac:dyDescent="0.3">
      <c r="A56884">
        <v>56882</v>
      </c>
      <c r="B56884">
        <v>-0.38518026085875584</v>
      </c>
    </row>
    <row r="56885" spans="1:2" x14ac:dyDescent="0.3">
      <c r="A56885">
        <v>56883</v>
      </c>
      <c r="B56885">
        <v>-0.38735792138076219</v>
      </c>
    </row>
    <row r="56886" spans="1:2" x14ac:dyDescent="0.3">
      <c r="A56886">
        <v>56884</v>
      </c>
      <c r="B56886">
        <v>-0.38953556918406168</v>
      </c>
    </row>
    <row r="56887" spans="1:2" x14ac:dyDescent="0.3">
      <c r="A56887">
        <v>56885</v>
      </c>
      <c r="B56887">
        <v>-0.39171320445952551</v>
      </c>
    </row>
    <row r="56888" spans="1:2" x14ac:dyDescent="0.3">
      <c r="A56888">
        <v>56886</v>
      </c>
      <c r="B56888">
        <v>-0.39389082739516368</v>
      </c>
    </row>
    <row r="56889" spans="1:2" x14ac:dyDescent="0.3">
      <c r="A56889">
        <v>56887</v>
      </c>
      <c r="B56889">
        <v>-0.39606843817616794</v>
      </c>
    </row>
    <row r="56890" spans="1:2" x14ac:dyDescent="0.3">
      <c r="A56890">
        <v>56888</v>
      </c>
      <c r="B56890">
        <v>-0.39824603698495403</v>
      </c>
    </row>
    <row r="56891" spans="1:2" x14ac:dyDescent="0.3">
      <c r="A56891">
        <v>56889</v>
      </c>
      <c r="B56891">
        <v>-0.40042362400120329</v>
      </c>
    </row>
    <row r="56892" spans="1:2" x14ac:dyDescent="0.3">
      <c r="A56892">
        <v>56890</v>
      </c>
      <c r="B56892">
        <v>-0.40241639940190355</v>
      </c>
    </row>
    <row r="56893" spans="1:2" x14ac:dyDescent="0.3">
      <c r="A56893">
        <v>56891</v>
      </c>
      <c r="B56893">
        <v>-0.4044091618213897</v>
      </c>
    </row>
    <row r="56894" spans="1:2" x14ac:dyDescent="0.3">
      <c r="A56894">
        <v>56892</v>
      </c>
      <c r="B56894">
        <v>-0.40640191145444937</v>
      </c>
    </row>
    <row r="56895" spans="1:2" x14ac:dyDescent="0.3">
      <c r="A56895">
        <v>56893</v>
      </c>
      <c r="B56895">
        <v>-0.40839464849295043</v>
      </c>
    </row>
    <row r="56896" spans="1:2" x14ac:dyDescent="0.3">
      <c r="A56896">
        <v>56894</v>
      </c>
      <c r="B56896">
        <v>-0.41038737312588452</v>
      </c>
    </row>
    <row r="56897" spans="1:2" x14ac:dyDescent="0.3">
      <c r="A56897">
        <v>56895</v>
      </c>
      <c r="B56897">
        <v>-0.41238008553941041</v>
      </c>
    </row>
    <row r="56898" spans="1:2" x14ac:dyDescent="0.3">
      <c r="A56898">
        <v>56896</v>
      </c>
      <c r="B56898">
        <v>-0.4143727859168963</v>
      </c>
    </row>
    <row r="56899" spans="1:2" x14ac:dyDescent="0.3">
      <c r="A56899">
        <v>56897</v>
      </c>
      <c r="B56899">
        <v>-0.41636547443896166</v>
      </c>
    </row>
    <row r="56900" spans="1:2" x14ac:dyDescent="0.3">
      <c r="A56900">
        <v>56898</v>
      </c>
      <c r="B56900">
        <v>-0.41835815128351855</v>
      </c>
    </row>
    <row r="56901" spans="1:2" x14ac:dyDescent="0.3">
      <c r="A56901">
        <v>56899</v>
      </c>
      <c r="B56901">
        <v>-0.42035081662581208</v>
      </c>
    </row>
    <row r="56902" spans="1:2" x14ac:dyDescent="0.3">
      <c r="A56902">
        <v>56900</v>
      </c>
      <c r="B56902">
        <v>-0.42171347063846043</v>
      </c>
    </row>
    <row r="56903" spans="1:2" x14ac:dyDescent="0.3">
      <c r="A56903">
        <v>56901</v>
      </c>
      <c r="B56903">
        <v>-0.42307610824149428</v>
      </c>
    </row>
    <row r="56904" spans="1:2" x14ac:dyDescent="0.3">
      <c r="A56904">
        <v>56902</v>
      </c>
      <c r="B56904">
        <v>-0.42443872968102997</v>
      </c>
    </row>
    <row r="56905" spans="1:2" x14ac:dyDescent="0.3">
      <c r="A56905">
        <v>56903</v>
      </c>
      <c r="B56905">
        <v>-0.42580133519949465</v>
      </c>
    </row>
    <row r="56906" spans="1:2" x14ac:dyDescent="0.3">
      <c r="A56906">
        <v>56904</v>
      </c>
      <c r="B56906">
        <v>-0.4271639250356814</v>
      </c>
    </row>
    <row r="56907" spans="1:2" x14ac:dyDescent="0.3">
      <c r="A56907">
        <v>56905</v>
      </c>
      <c r="B56907">
        <v>-0.42852649942480386</v>
      </c>
    </row>
    <row r="56908" spans="1:2" x14ac:dyDescent="0.3">
      <c r="A56908">
        <v>56906</v>
      </c>
      <c r="B56908">
        <v>-0.42988905859854976</v>
      </c>
    </row>
    <row r="56909" spans="1:2" x14ac:dyDescent="0.3">
      <c r="A56909">
        <v>56907</v>
      </c>
      <c r="B56909">
        <v>-0.43125160278513386</v>
      </c>
    </row>
    <row r="56910" spans="1:2" x14ac:dyDescent="0.3">
      <c r="A56910">
        <v>56908</v>
      </c>
      <c r="B56910">
        <v>-0.43261413220934997</v>
      </c>
    </row>
    <row r="56911" spans="1:2" x14ac:dyDescent="0.3">
      <c r="A56911">
        <v>56909</v>
      </c>
      <c r="B56911">
        <v>-0.43397664709262224</v>
      </c>
    </row>
    <row r="56912" spans="1:2" x14ac:dyDescent="0.3">
      <c r="A56912">
        <v>56910</v>
      </c>
      <c r="B56912">
        <v>-0.43663274765305565</v>
      </c>
    </row>
    <row r="56913" spans="1:2" x14ac:dyDescent="0.3">
      <c r="A56913">
        <v>56911</v>
      </c>
      <c r="B56913">
        <v>-0.43928884488548586</v>
      </c>
    </row>
    <row r="56914" spans="1:2" x14ac:dyDescent="0.3">
      <c r="A56914">
        <v>56912</v>
      </c>
      <c r="B56914">
        <v>-0.44194493884006519</v>
      </c>
    </row>
    <row r="56915" spans="1:2" x14ac:dyDescent="0.3">
      <c r="A56915">
        <v>56913</v>
      </c>
      <c r="B56915">
        <v>-0.44460102956619429</v>
      </c>
    </row>
    <row r="56916" spans="1:2" x14ac:dyDescent="0.3">
      <c r="A56916">
        <v>56914</v>
      </c>
      <c r="B56916">
        <v>-0.44725711711253319</v>
      </c>
    </row>
    <row r="56917" spans="1:2" x14ac:dyDescent="0.3">
      <c r="A56917">
        <v>56915</v>
      </c>
      <c r="B56917">
        <v>-0.44991320152701259</v>
      </c>
    </row>
    <row r="56918" spans="1:2" x14ac:dyDescent="0.3">
      <c r="A56918">
        <v>56916</v>
      </c>
      <c r="B56918">
        <v>-0.45256928285684461</v>
      </c>
    </row>
    <row r="56919" spans="1:2" x14ac:dyDescent="0.3">
      <c r="A56919">
        <v>56917</v>
      </c>
      <c r="B56919">
        <v>-0.45522536114853379</v>
      </c>
    </row>
    <row r="56920" spans="1:2" x14ac:dyDescent="0.3">
      <c r="A56920">
        <v>56918</v>
      </c>
      <c r="B56920">
        <v>-0.45788143644788748</v>
      </c>
    </row>
    <row r="56921" spans="1:2" x14ac:dyDescent="0.3">
      <c r="A56921">
        <v>56919</v>
      </c>
      <c r="B56921">
        <v>-0.46053750880002642</v>
      </c>
    </row>
    <row r="56922" spans="1:2" x14ac:dyDescent="0.3">
      <c r="A56922">
        <v>56920</v>
      </c>
      <c r="B56922">
        <v>-0.46202597824939495</v>
      </c>
    </row>
    <row r="56923" spans="1:2" x14ac:dyDescent="0.3">
      <c r="A56923">
        <v>56921</v>
      </c>
      <c r="B56923">
        <v>-0.46351443510977119</v>
      </c>
    </row>
    <row r="56924" spans="1:2" x14ac:dyDescent="0.3">
      <c r="A56924">
        <v>56922</v>
      </c>
      <c r="B56924">
        <v>-0.46500287957001296</v>
      </c>
    </row>
    <row r="56925" spans="1:2" x14ac:dyDescent="0.3">
      <c r="A56925">
        <v>56923</v>
      </c>
      <c r="B56925">
        <v>-0.46649131181614717</v>
      </c>
    </row>
    <row r="56926" spans="1:2" x14ac:dyDescent="0.3">
      <c r="A56926">
        <v>56924</v>
      </c>
      <c r="B56926">
        <v>-0.46797973203141213</v>
      </c>
    </row>
    <row r="56927" spans="1:2" x14ac:dyDescent="0.3">
      <c r="A56927">
        <v>56925</v>
      </c>
      <c r="B56927">
        <v>-0.46946814039629936</v>
      </c>
    </row>
    <row r="56928" spans="1:2" x14ac:dyDescent="0.3">
      <c r="A56928">
        <v>56926</v>
      </c>
      <c r="B56928">
        <v>-0.47095653708859492</v>
      </c>
    </row>
    <row r="56929" spans="1:2" x14ac:dyDescent="0.3">
      <c r="A56929">
        <v>56927</v>
      </c>
      <c r="B56929">
        <v>-0.47244492228341978</v>
      </c>
    </row>
    <row r="56930" spans="1:2" x14ac:dyDescent="0.3">
      <c r="A56930">
        <v>56928</v>
      </c>
      <c r="B56930">
        <v>-0.4739332961532699</v>
      </c>
    </row>
    <row r="56931" spans="1:2" x14ac:dyDescent="0.3">
      <c r="A56931">
        <v>56929</v>
      </c>
      <c r="B56931">
        <v>-0.47542165886805543</v>
      </c>
    </row>
    <row r="56932" spans="1:2" x14ac:dyDescent="0.3">
      <c r="A56932">
        <v>56930</v>
      </c>
      <c r="B56932">
        <v>-0.47663281059513962</v>
      </c>
    </row>
    <row r="56933" spans="1:2" x14ac:dyDescent="0.3">
      <c r="A56933">
        <v>56931</v>
      </c>
      <c r="B56933">
        <v>-0.477843949189377</v>
      </c>
    </row>
    <row r="56934" spans="1:2" x14ac:dyDescent="0.3">
      <c r="A56934">
        <v>56932</v>
      </c>
      <c r="B56934">
        <v>-0.47905507484775006</v>
      </c>
    </row>
    <row r="56935" spans="1:2" x14ac:dyDescent="0.3">
      <c r="A56935">
        <v>56933</v>
      </c>
      <c r="B56935">
        <v>-0.48026618776428848</v>
      </c>
    </row>
    <row r="56936" spans="1:2" x14ac:dyDescent="0.3">
      <c r="A56936">
        <v>56934</v>
      </c>
      <c r="B56936">
        <v>-0.48147728813011348</v>
      </c>
    </row>
    <row r="56937" spans="1:2" x14ac:dyDescent="0.3">
      <c r="A56937">
        <v>56935</v>
      </c>
      <c r="B56937">
        <v>-0.48268837613348137</v>
      </c>
    </row>
    <row r="56938" spans="1:2" x14ac:dyDescent="0.3">
      <c r="A56938">
        <v>56936</v>
      </c>
      <c r="B56938">
        <v>-0.48389945195982653</v>
      </c>
    </row>
    <row r="56939" spans="1:2" x14ac:dyDescent="0.3">
      <c r="A56939">
        <v>56937</v>
      </c>
      <c r="B56939">
        <v>-0.48511051579180359</v>
      </c>
    </row>
    <row r="56940" spans="1:2" x14ac:dyDescent="0.3">
      <c r="A56940">
        <v>56938</v>
      </c>
      <c r="B56940">
        <v>-0.48632156780932928</v>
      </c>
    </row>
    <row r="56941" spans="1:2" x14ac:dyDescent="0.3">
      <c r="A56941">
        <v>56939</v>
      </c>
      <c r="B56941">
        <v>-0.4875326081896233</v>
      </c>
    </row>
    <row r="56942" spans="1:2" x14ac:dyDescent="0.3">
      <c r="A56942">
        <v>56940</v>
      </c>
      <c r="B56942">
        <v>-0.4887268371072489</v>
      </c>
    </row>
    <row r="56943" spans="1:2" x14ac:dyDescent="0.3">
      <c r="A56943">
        <v>56941</v>
      </c>
      <c r="B56943">
        <v>-0.48992105459415253</v>
      </c>
    </row>
    <row r="56944" spans="1:2" x14ac:dyDescent="0.3">
      <c r="A56944">
        <v>56942</v>
      </c>
      <c r="B56944">
        <v>-0.49111526082180018</v>
      </c>
    </row>
    <row r="56945" spans="1:2" x14ac:dyDescent="0.3">
      <c r="A56945">
        <v>56943</v>
      </c>
      <c r="B56945">
        <v>-0.49230945595908748</v>
      </c>
    </row>
    <row r="56946" spans="1:2" x14ac:dyDescent="0.3">
      <c r="A56946">
        <v>56944</v>
      </c>
      <c r="B56946">
        <v>-0.49350364017237841</v>
      </c>
    </row>
    <row r="56947" spans="1:2" x14ac:dyDescent="0.3">
      <c r="A56947">
        <v>56945</v>
      </c>
      <c r="B56947">
        <v>-0.49469781362554305</v>
      </c>
    </row>
    <row r="56948" spans="1:2" x14ac:dyDescent="0.3">
      <c r="A56948">
        <v>56946</v>
      </c>
      <c r="B56948">
        <v>-0.49589197647999511</v>
      </c>
    </row>
    <row r="56949" spans="1:2" x14ac:dyDescent="0.3">
      <c r="A56949">
        <v>56947</v>
      </c>
      <c r="B56949">
        <v>-0.4970861288947287</v>
      </c>
    </row>
    <row r="56950" spans="1:2" x14ac:dyDescent="0.3">
      <c r="A56950">
        <v>56948</v>
      </c>
      <c r="B56950">
        <v>-0.49828027102635464</v>
      </c>
    </row>
    <row r="56951" spans="1:2" x14ac:dyDescent="0.3">
      <c r="A56951">
        <v>56949</v>
      </c>
      <c r="B56951">
        <v>-0.49947440302913609</v>
      </c>
    </row>
    <row r="56952" spans="1:2" x14ac:dyDescent="0.3">
      <c r="A56952">
        <v>56950</v>
      </c>
      <c r="B56952">
        <v>-0.50082812505502394</v>
      </c>
    </row>
    <row r="56953" spans="1:2" x14ac:dyDescent="0.3">
      <c r="A56953">
        <v>56951</v>
      </c>
      <c r="B56953">
        <v>-0.50218183858369114</v>
      </c>
    </row>
    <row r="56954" spans="1:2" x14ac:dyDescent="0.3">
      <c r="A56954">
        <v>56952</v>
      </c>
      <c r="B56954">
        <v>-0.50353554374264642</v>
      </c>
    </row>
    <row r="56955" spans="1:2" x14ac:dyDescent="0.3">
      <c r="A56955">
        <v>56953</v>
      </c>
      <c r="B56955">
        <v>-0.50488924065748719</v>
      </c>
    </row>
    <row r="56956" spans="1:2" x14ac:dyDescent="0.3">
      <c r="A56956">
        <v>56954</v>
      </c>
      <c r="B56956">
        <v>-0.50624292945192806</v>
      </c>
    </row>
    <row r="56957" spans="1:2" x14ac:dyDescent="0.3">
      <c r="A56957">
        <v>56955</v>
      </c>
      <c r="B56957">
        <v>-0.50759661024782921</v>
      </c>
    </row>
    <row r="56958" spans="1:2" x14ac:dyDescent="0.3">
      <c r="A56958">
        <v>56956</v>
      </c>
      <c r="B56958">
        <v>-0.50895028316522406</v>
      </c>
    </row>
    <row r="56959" spans="1:2" x14ac:dyDescent="0.3">
      <c r="A56959">
        <v>56957</v>
      </c>
      <c r="B56959">
        <v>-0.51030394832234682</v>
      </c>
    </row>
    <row r="56960" spans="1:2" x14ac:dyDescent="0.3">
      <c r="A56960">
        <v>56958</v>
      </c>
      <c r="B56960">
        <v>-0.51165760583565933</v>
      </c>
    </row>
    <row r="56961" spans="1:2" x14ac:dyDescent="0.3">
      <c r="A56961">
        <v>56959</v>
      </c>
      <c r="B56961">
        <v>-0.51301125581987772</v>
      </c>
    </row>
    <row r="56962" spans="1:2" x14ac:dyDescent="0.3">
      <c r="A56962">
        <v>56960</v>
      </c>
      <c r="B56962">
        <v>-0.51422209838799837</v>
      </c>
    </row>
    <row r="56963" spans="1:2" x14ac:dyDescent="0.3">
      <c r="A56963">
        <v>56961</v>
      </c>
      <c r="B56963">
        <v>-0.51543293246132404</v>
      </c>
    </row>
    <row r="56964" spans="1:2" x14ac:dyDescent="0.3">
      <c r="A56964">
        <v>56962</v>
      </c>
      <c r="B56964">
        <v>-0.51664375816731278</v>
      </c>
    </row>
    <row r="56965" spans="1:2" x14ac:dyDescent="0.3">
      <c r="A56965">
        <v>56963</v>
      </c>
      <c r="B56965">
        <v>-0.51785457563151205</v>
      </c>
    </row>
    <row r="56966" spans="1:2" x14ac:dyDescent="0.3">
      <c r="A56966">
        <v>56964</v>
      </c>
      <c r="B56966">
        <v>-0.51906538497758736</v>
      </c>
    </row>
    <row r="56967" spans="1:2" x14ac:dyDescent="0.3">
      <c r="A56967">
        <v>56965</v>
      </c>
      <c r="B56967">
        <v>-0.5202761863273504</v>
      </c>
    </row>
    <row r="56968" spans="1:2" x14ac:dyDescent="0.3">
      <c r="A56968">
        <v>56966</v>
      </c>
      <c r="B56968">
        <v>-0.52148697980078706</v>
      </c>
    </row>
    <row r="56969" spans="1:2" x14ac:dyDescent="0.3">
      <c r="A56969">
        <v>56967</v>
      </c>
      <c r="B56969">
        <v>-0.52269776551608449</v>
      </c>
    </row>
    <row r="56970" spans="1:2" x14ac:dyDescent="0.3">
      <c r="A56970">
        <v>56968</v>
      </c>
      <c r="B56970">
        <v>-0.52390854358965833</v>
      </c>
    </row>
    <row r="56971" spans="1:2" x14ac:dyDescent="0.3">
      <c r="A56971">
        <v>56969</v>
      </c>
      <c r="B56971">
        <v>-0.52511931413617907</v>
      </c>
    </row>
    <row r="56972" spans="1:2" x14ac:dyDescent="0.3">
      <c r="A56972">
        <v>56970</v>
      </c>
      <c r="B56972">
        <v>-0.52617047726859834</v>
      </c>
    </row>
    <row r="56973" spans="1:2" x14ac:dyDescent="0.3">
      <c r="A56973">
        <v>56971</v>
      </c>
      <c r="B56973">
        <v>-0.52722163176817449</v>
      </c>
    </row>
    <row r="56974" spans="1:2" x14ac:dyDescent="0.3">
      <c r="A56974">
        <v>56972</v>
      </c>
      <c r="B56974">
        <v>-0.52827277776441905</v>
      </c>
    </row>
    <row r="56975" spans="1:2" x14ac:dyDescent="0.3">
      <c r="A56975">
        <v>56973</v>
      </c>
      <c r="B56975">
        <v>-0.52932391538490209</v>
      </c>
    </row>
    <row r="56976" spans="1:2" x14ac:dyDescent="0.3">
      <c r="A56976">
        <v>56974</v>
      </c>
      <c r="B56976">
        <v>-0.53037504475528141</v>
      </c>
    </row>
    <row r="56977" spans="1:2" x14ac:dyDescent="0.3">
      <c r="A56977">
        <v>56975</v>
      </c>
      <c r="B56977">
        <v>-0.53142616599933112</v>
      </c>
    </row>
    <row r="56978" spans="1:2" x14ac:dyDescent="0.3">
      <c r="A56978">
        <v>56976</v>
      </c>
      <c r="B56978">
        <v>-0.53247727923897004</v>
      </c>
    </row>
    <row r="56979" spans="1:2" x14ac:dyDescent="0.3">
      <c r="A56979">
        <v>56977</v>
      </c>
      <c r="B56979">
        <v>-0.53352838459428942</v>
      </c>
    </row>
    <row r="56980" spans="1:2" x14ac:dyDescent="0.3">
      <c r="A56980">
        <v>56978</v>
      </c>
      <c r="B56980">
        <v>-0.5345794821835802</v>
      </c>
    </row>
    <row r="56981" spans="1:2" x14ac:dyDescent="0.3">
      <c r="A56981">
        <v>56979</v>
      </c>
      <c r="B56981">
        <v>-0.5356305721233604</v>
      </c>
    </row>
    <row r="56982" spans="1:2" x14ac:dyDescent="0.3">
      <c r="A56982">
        <v>56980</v>
      </c>
      <c r="B56982">
        <v>-0.5366732545284012</v>
      </c>
    </row>
    <row r="56983" spans="1:2" x14ac:dyDescent="0.3">
      <c r="A56983">
        <v>56981</v>
      </c>
      <c r="B56983">
        <v>-0.5377159294417535</v>
      </c>
    </row>
    <row r="56984" spans="1:2" x14ac:dyDescent="0.3">
      <c r="A56984">
        <v>56982</v>
      </c>
      <c r="B56984">
        <v>-0.53875859697582196</v>
      </c>
    </row>
    <row r="56985" spans="1:2" x14ac:dyDescent="0.3">
      <c r="A56985">
        <v>56983</v>
      </c>
      <c r="B56985">
        <v>-0.53980125724132633</v>
      </c>
    </row>
    <row r="56986" spans="1:2" x14ac:dyDescent="0.3">
      <c r="A56986">
        <v>56984</v>
      </c>
      <c r="B56986">
        <v>-0.54084391034732671</v>
      </c>
    </row>
    <row r="56987" spans="1:2" x14ac:dyDescent="0.3">
      <c r="A56987">
        <v>56985</v>
      </c>
      <c r="B56987">
        <v>-0.54188655640124828</v>
      </c>
    </row>
    <row r="56988" spans="1:2" x14ac:dyDescent="0.3">
      <c r="A56988">
        <v>56986</v>
      </c>
      <c r="B56988">
        <v>-0.54292919550890595</v>
      </c>
    </row>
    <row r="56989" spans="1:2" x14ac:dyDescent="0.3">
      <c r="A56989">
        <v>56987</v>
      </c>
      <c r="B56989">
        <v>-0.54397182777452846</v>
      </c>
    </row>
    <row r="56990" spans="1:2" x14ac:dyDescent="0.3">
      <c r="A56990">
        <v>56988</v>
      </c>
      <c r="B56990">
        <v>-0.54501445330078224</v>
      </c>
    </row>
    <row r="56991" spans="1:2" x14ac:dyDescent="0.3">
      <c r="A56991">
        <v>56989</v>
      </c>
      <c r="B56991">
        <v>-0.54605707218879462</v>
      </c>
    </row>
    <row r="56992" spans="1:2" x14ac:dyDescent="0.3">
      <c r="A56992">
        <v>56990</v>
      </c>
      <c r="B56992">
        <v>-0.54708288453817722</v>
      </c>
    </row>
    <row r="56993" spans="1:2" x14ac:dyDescent="0.3">
      <c r="A56993">
        <v>56991</v>
      </c>
      <c r="B56993">
        <v>-0.54810869030704823</v>
      </c>
    </row>
    <row r="56994" spans="1:2" x14ac:dyDescent="0.3">
      <c r="A56994">
        <v>56992</v>
      </c>
      <c r="B56994">
        <v>-0.54913448959415223</v>
      </c>
    </row>
    <row r="56995" spans="1:2" x14ac:dyDescent="0.3">
      <c r="A56995">
        <v>56993</v>
      </c>
      <c r="B56995">
        <v>-0.55016028249675342</v>
      </c>
    </row>
    <row r="56996" spans="1:2" x14ac:dyDescent="0.3">
      <c r="A56996">
        <v>56994</v>
      </c>
      <c r="B56996">
        <v>-0.55118606911065804</v>
      </c>
    </row>
    <row r="56997" spans="1:2" x14ac:dyDescent="0.3">
      <c r="A56997">
        <v>56995</v>
      </c>
      <c r="B56997">
        <v>-0.55221184953023628</v>
      </c>
    </row>
    <row r="56998" spans="1:2" x14ac:dyDescent="0.3">
      <c r="A56998">
        <v>56996</v>
      </c>
      <c r="B56998">
        <v>-0.55323762384844366</v>
      </c>
    </row>
    <row r="56999" spans="1:2" x14ac:dyDescent="0.3">
      <c r="A56999">
        <v>56997</v>
      </c>
      <c r="B56999">
        <v>-0.55426339215684228</v>
      </c>
    </row>
    <row r="57000" spans="1:2" x14ac:dyDescent="0.3">
      <c r="A57000">
        <v>56998</v>
      </c>
      <c r="B57000">
        <v>-0.55528915454562178</v>
      </c>
    </row>
    <row r="57001" spans="1:2" x14ac:dyDescent="0.3">
      <c r="A57001">
        <v>56999</v>
      </c>
      <c r="B57001">
        <v>-0.55631491110361975</v>
      </c>
    </row>
    <row r="57002" spans="1:2" x14ac:dyDescent="0.3">
      <c r="A57002">
        <v>57000</v>
      </c>
      <c r="B57002">
        <v>-0.55733226191834229</v>
      </c>
    </row>
    <row r="57003" spans="1:2" x14ac:dyDescent="0.3">
      <c r="A57003">
        <v>57001</v>
      </c>
      <c r="B57003">
        <v>-0.55834960700598357</v>
      </c>
    </row>
    <row r="57004" spans="1:2" x14ac:dyDescent="0.3">
      <c r="A57004">
        <v>57002</v>
      </c>
      <c r="B57004">
        <v>-0.55936694645249441</v>
      </c>
    </row>
    <row r="57005" spans="1:2" x14ac:dyDescent="0.3">
      <c r="A57005">
        <v>57003</v>
      </c>
      <c r="B57005">
        <v>-0.56038428034253696</v>
      </c>
    </row>
    <row r="57006" spans="1:2" x14ac:dyDescent="0.3">
      <c r="A57006">
        <v>57004</v>
      </c>
      <c r="B57006">
        <v>-0.56140160875950451</v>
      </c>
    </row>
    <row r="57007" spans="1:2" x14ac:dyDescent="0.3">
      <c r="A57007">
        <v>57005</v>
      </c>
      <c r="B57007">
        <v>-0.56241893178554014</v>
      </c>
    </row>
    <row r="57008" spans="1:2" x14ac:dyDescent="0.3">
      <c r="A57008">
        <v>57006</v>
      </c>
      <c r="B57008">
        <v>-0.56343624950155557</v>
      </c>
    </row>
    <row r="57009" spans="1:2" x14ac:dyDescent="0.3">
      <c r="A57009">
        <v>57007</v>
      </c>
      <c r="B57009">
        <v>-0.56445356198724983</v>
      </c>
    </row>
    <row r="57010" spans="1:2" x14ac:dyDescent="0.3">
      <c r="A57010">
        <v>57008</v>
      </c>
      <c r="B57010">
        <v>-0.56547086932112722</v>
      </c>
    </row>
    <row r="57011" spans="1:2" x14ac:dyDescent="0.3">
      <c r="A57011">
        <v>57009</v>
      </c>
      <c r="B57011">
        <v>-0.56648817158051512</v>
      </c>
    </row>
    <row r="57012" spans="1:2" x14ac:dyDescent="0.3">
      <c r="A57012">
        <v>57010</v>
      </c>
      <c r="B57012">
        <v>-0.56745506884158192</v>
      </c>
    </row>
    <row r="57013" spans="1:2" x14ac:dyDescent="0.3">
      <c r="A57013">
        <v>57011</v>
      </c>
      <c r="B57013">
        <v>-0.56842196075935414</v>
      </c>
    </row>
    <row r="57014" spans="1:2" x14ac:dyDescent="0.3">
      <c r="A57014">
        <v>57012</v>
      </c>
      <c r="B57014">
        <v>-0.5693888474140244</v>
      </c>
    </row>
    <row r="57015" spans="1:2" x14ac:dyDescent="0.3">
      <c r="A57015">
        <v>57013</v>
      </c>
      <c r="B57015">
        <v>-0.57035572888458341</v>
      </c>
    </row>
    <row r="57016" spans="1:2" x14ac:dyDescent="0.3">
      <c r="A57016">
        <v>57014</v>
      </c>
      <c r="B57016">
        <v>-0.5713226052488376</v>
      </c>
    </row>
    <row r="57017" spans="1:2" x14ac:dyDescent="0.3">
      <c r="A57017">
        <v>57015</v>
      </c>
      <c r="B57017">
        <v>-0.57228947658342721</v>
      </c>
    </row>
    <row r="57018" spans="1:2" x14ac:dyDescent="0.3">
      <c r="A57018">
        <v>57016</v>
      </c>
      <c r="B57018">
        <v>-0.57325634296384353</v>
      </c>
    </row>
    <row r="57019" spans="1:2" x14ac:dyDescent="0.3">
      <c r="A57019">
        <v>57017</v>
      </c>
      <c r="B57019">
        <v>-0.57422320446444641</v>
      </c>
    </row>
    <row r="57020" spans="1:2" x14ac:dyDescent="0.3">
      <c r="A57020">
        <v>57018</v>
      </c>
      <c r="B57020">
        <v>-0.57519006115848081</v>
      </c>
    </row>
    <row r="57021" spans="1:2" x14ac:dyDescent="0.3">
      <c r="A57021">
        <v>57019</v>
      </c>
      <c r="B57021">
        <v>-0.57615691311809403</v>
      </c>
    </row>
    <row r="57022" spans="1:2" x14ac:dyDescent="0.3">
      <c r="A57022">
        <v>57020</v>
      </c>
      <c r="B57022">
        <v>-0.57717416041435166</v>
      </c>
    </row>
    <row r="57023" spans="1:2" x14ac:dyDescent="0.3">
      <c r="A57023">
        <v>57021</v>
      </c>
      <c r="B57023">
        <v>-0.57819140353725407</v>
      </c>
    </row>
    <row r="57024" spans="1:2" x14ac:dyDescent="0.3">
      <c r="A57024">
        <v>57022</v>
      </c>
      <c r="B57024">
        <v>-0.57920864254946158</v>
      </c>
    </row>
    <row r="57025" spans="1:2" x14ac:dyDescent="0.3">
      <c r="A57025">
        <v>57023</v>
      </c>
      <c r="B57025">
        <v>-0.58022587751269528</v>
      </c>
    </row>
    <row r="57026" spans="1:2" x14ac:dyDescent="0.3">
      <c r="A57026">
        <v>57024</v>
      </c>
      <c r="B57026">
        <v>-0.58124310848775096</v>
      </c>
    </row>
    <row r="57027" spans="1:2" x14ac:dyDescent="0.3">
      <c r="A57027">
        <v>57025</v>
      </c>
      <c r="B57027">
        <v>-0.58226033553451306</v>
      </c>
    </row>
    <row r="57028" spans="1:2" x14ac:dyDescent="0.3">
      <c r="A57028">
        <v>57026</v>
      </c>
      <c r="B57028">
        <v>-0.58327755871196851</v>
      </c>
    </row>
    <row r="57029" spans="1:2" x14ac:dyDescent="0.3">
      <c r="A57029">
        <v>57027</v>
      </c>
      <c r="B57029">
        <v>-0.58429477807821995</v>
      </c>
    </row>
    <row r="57030" spans="1:2" x14ac:dyDescent="0.3">
      <c r="A57030">
        <v>57028</v>
      </c>
      <c r="B57030">
        <v>-0.58531199369049902</v>
      </c>
    </row>
    <row r="57031" spans="1:2" x14ac:dyDescent="0.3">
      <c r="A57031">
        <v>57029</v>
      </c>
      <c r="B57031">
        <v>-0.58632920560517954</v>
      </c>
    </row>
    <row r="57032" spans="1:2" x14ac:dyDescent="0.3">
      <c r="A57032">
        <v>57030</v>
      </c>
      <c r="B57032">
        <v>-0.58724561387779017</v>
      </c>
    </row>
    <row r="57033" spans="1:2" x14ac:dyDescent="0.3">
      <c r="A57033">
        <v>57031</v>
      </c>
      <c r="B57033">
        <v>-0.58816201772302734</v>
      </c>
    </row>
    <row r="57034" spans="1:2" x14ac:dyDescent="0.3">
      <c r="A57034">
        <v>57032</v>
      </c>
      <c r="B57034">
        <v>-0.58907841720734899</v>
      </c>
    </row>
    <row r="57035" spans="1:2" x14ac:dyDescent="0.3">
      <c r="A57035">
        <v>57033</v>
      </c>
      <c r="B57035">
        <v>-0.58999481239621687</v>
      </c>
    </row>
    <row r="57036" spans="1:2" x14ac:dyDescent="0.3">
      <c r="A57036">
        <v>57034</v>
      </c>
      <c r="B57036">
        <v>-0.5909112033541114</v>
      </c>
    </row>
    <row r="57037" spans="1:2" x14ac:dyDescent="0.3">
      <c r="A57037">
        <v>57035</v>
      </c>
      <c r="B57037">
        <v>-0.59182759014454656</v>
      </c>
    </row>
    <row r="57038" spans="1:2" x14ac:dyDescent="0.3">
      <c r="A57038">
        <v>57036</v>
      </c>
      <c r="B57038">
        <v>-0.59274397283008429</v>
      </c>
    </row>
    <row r="57039" spans="1:2" x14ac:dyDescent="0.3">
      <c r="A57039">
        <v>57037</v>
      </c>
      <c r="B57039">
        <v>-0.59366035147234852</v>
      </c>
    </row>
    <row r="57040" spans="1:2" x14ac:dyDescent="0.3">
      <c r="A57040">
        <v>57038</v>
      </c>
      <c r="B57040">
        <v>-0.5945767261320396</v>
      </c>
    </row>
    <row r="57041" spans="1:2" x14ac:dyDescent="0.3">
      <c r="A57041">
        <v>57039</v>
      </c>
      <c r="B57041">
        <v>-0.59549309686894791</v>
      </c>
    </row>
    <row r="57042" spans="1:2" x14ac:dyDescent="0.3">
      <c r="A57042">
        <v>57040</v>
      </c>
      <c r="B57042">
        <v>-0.59645146374196767</v>
      </c>
    </row>
    <row r="57043" spans="1:2" x14ac:dyDescent="0.3">
      <c r="A57043">
        <v>57041</v>
      </c>
      <c r="B57043">
        <v>-0.59740982715911017</v>
      </c>
    </row>
    <row r="57044" spans="1:2" x14ac:dyDescent="0.3">
      <c r="A57044">
        <v>57042</v>
      </c>
      <c r="B57044">
        <v>-0.5983681871722748</v>
      </c>
    </row>
    <row r="57045" spans="1:2" x14ac:dyDescent="0.3">
      <c r="A57045">
        <v>57043</v>
      </c>
      <c r="B57045">
        <v>-0.5993265438325831</v>
      </c>
    </row>
    <row r="57046" spans="1:2" x14ac:dyDescent="0.3">
      <c r="A57046">
        <v>57044</v>
      </c>
      <c r="B57046">
        <v>-0.60028489719039024</v>
      </c>
    </row>
    <row r="57047" spans="1:2" x14ac:dyDescent="0.3">
      <c r="A57047">
        <v>57045</v>
      </c>
      <c r="B57047">
        <v>-0.60124324729529655</v>
      </c>
    </row>
    <row r="57048" spans="1:2" x14ac:dyDescent="0.3">
      <c r="A57048">
        <v>57046</v>
      </c>
      <c r="B57048">
        <v>-0.60220159419615871</v>
      </c>
    </row>
    <row r="57049" spans="1:2" x14ac:dyDescent="0.3">
      <c r="A57049">
        <v>57047</v>
      </c>
      <c r="B57049">
        <v>-0.60315993794110134</v>
      </c>
    </row>
    <row r="57050" spans="1:2" x14ac:dyDescent="0.3">
      <c r="A57050">
        <v>57048</v>
      </c>
      <c r="B57050">
        <v>-0.60411827857752742</v>
      </c>
    </row>
    <row r="57051" spans="1:2" x14ac:dyDescent="0.3">
      <c r="A57051">
        <v>57049</v>
      </c>
      <c r="B57051">
        <v>-0.60507661615212949</v>
      </c>
    </row>
    <row r="57052" spans="1:2" x14ac:dyDescent="0.3">
      <c r="A57052">
        <v>57050</v>
      </c>
      <c r="B57052">
        <v>-0.60592575071090005</v>
      </c>
    </row>
    <row r="57053" spans="1:2" x14ac:dyDescent="0.3">
      <c r="A57053">
        <v>57051</v>
      </c>
      <c r="B57053">
        <v>-0.60677488138914226</v>
      </c>
    </row>
    <row r="57054" spans="1:2" x14ac:dyDescent="0.3">
      <c r="A57054">
        <v>57052</v>
      </c>
      <c r="B57054">
        <v>-0.6076240082451102</v>
      </c>
    </row>
    <row r="57055" spans="1:2" x14ac:dyDescent="0.3">
      <c r="A57055">
        <v>57053</v>
      </c>
      <c r="B57055">
        <v>-0.60847313133618464</v>
      </c>
    </row>
    <row r="57056" spans="1:2" x14ac:dyDescent="0.3">
      <c r="A57056">
        <v>57054</v>
      </c>
      <c r="B57056">
        <v>-0.60932225071888635</v>
      </c>
    </row>
    <row r="57057" spans="1:2" x14ac:dyDescent="0.3">
      <c r="A57057">
        <v>57055</v>
      </c>
      <c r="B57057">
        <v>-0.6101713664488887</v>
      </c>
    </row>
    <row r="57058" spans="1:2" x14ac:dyDescent="0.3">
      <c r="A57058">
        <v>57056</v>
      </c>
      <c r="B57058">
        <v>-0.61102047858103048</v>
      </c>
    </row>
    <row r="57059" spans="1:2" x14ac:dyDescent="0.3">
      <c r="A57059">
        <v>57057</v>
      </c>
      <c r="B57059">
        <v>-0.6118695871693286</v>
      </c>
    </row>
    <row r="57060" spans="1:2" x14ac:dyDescent="0.3">
      <c r="A57060">
        <v>57058</v>
      </c>
      <c r="B57060">
        <v>-0.61271869226699016</v>
      </c>
    </row>
    <row r="57061" spans="1:2" x14ac:dyDescent="0.3">
      <c r="A57061">
        <v>57059</v>
      </c>
      <c r="B57061">
        <v>-0.6135677939264248</v>
      </c>
    </row>
    <row r="57062" spans="1:2" x14ac:dyDescent="0.3">
      <c r="A57062">
        <v>57060</v>
      </c>
      <c r="B57062">
        <v>-0.61449249219925639</v>
      </c>
    </row>
    <row r="57063" spans="1:2" x14ac:dyDescent="0.3">
      <c r="A57063">
        <v>57061</v>
      </c>
      <c r="B57063">
        <v>-0.61541718776633503</v>
      </c>
    </row>
    <row r="57064" spans="1:2" x14ac:dyDescent="0.3">
      <c r="A57064">
        <v>57062</v>
      </c>
      <c r="B57064">
        <v>-0.61634188066831241</v>
      </c>
    </row>
    <row r="57065" spans="1:2" x14ac:dyDescent="0.3">
      <c r="A57065">
        <v>57063</v>
      </c>
      <c r="B57065">
        <v>-0.61726657094523085</v>
      </c>
    </row>
    <row r="57066" spans="1:2" x14ac:dyDescent="0.3">
      <c r="A57066">
        <v>57064</v>
      </c>
      <c r="B57066">
        <v>-0.61819125863653246</v>
      </c>
    </row>
    <row r="57067" spans="1:2" x14ac:dyDescent="0.3">
      <c r="A57067">
        <v>57065</v>
      </c>
      <c r="B57067">
        <v>-0.61911594378106816</v>
      </c>
    </row>
    <row r="57068" spans="1:2" x14ac:dyDescent="0.3">
      <c r="A57068">
        <v>57066</v>
      </c>
      <c r="B57068">
        <v>-0.62004062641710633</v>
      </c>
    </row>
    <row r="57069" spans="1:2" x14ac:dyDescent="0.3">
      <c r="A57069">
        <v>57067</v>
      </c>
      <c r="B57069">
        <v>-0.62096530658234195</v>
      </c>
    </row>
    <row r="57070" spans="1:2" x14ac:dyDescent="0.3">
      <c r="A57070">
        <v>57068</v>
      </c>
      <c r="B57070">
        <v>-0.62188998431390474</v>
      </c>
    </row>
    <row r="57071" spans="1:2" x14ac:dyDescent="0.3">
      <c r="A57071">
        <v>57069</v>
      </c>
      <c r="B57071">
        <v>-0.62281465964836791</v>
      </c>
    </row>
    <row r="57072" spans="1:2" x14ac:dyDescent="0.3">
      <c r="A57072">
        <v>57070</v>
      </c>
      <c r="B57072">
        <v>-0.62372253262175648</v>
      </c>
    </row>
    <row r="57073" spans="1:2" x14ac:dyDescent="0.3">
      <c r="A57073">
        <v>57071</v>
      </c>
      <c r="B57073">
        <v>-0.62463040312955542</v>
      </c>
    </row>
    <row r="57074" spans="1:2" x14ac:dyDescent="0.3">
      <c r="A57074">
        <v>57072</v>
      </c>
      <c r="B57074">
        <v>-0.62553827120881467</v>
      </c>
    </row>
    <row r="57075" spans="1:2" x14ac:dyDescent="0.3">
      <c r="A57075">
        <v>57073</v>
      </c>
      <c r="B57075">
        <v>-0.6264461368960289</v>
      </c>
    </row>
    <row r="57076" spans="1:2" x14ac:dyDescent="0.3">
      <c r="A57076">
        <v>57074</v>
      </c>
      <c r="B57076">
        <v>-0.6273540002271456</v>
      </c>
    </row>
    <row r="57077" spans="1:2" x14ac:dyDescent="0.3">
      <c r="A57077">
        <v>57075</v>
      </c>
      <c r="B57077">
        <v>-0.62826186123757344</v>
      </c>
    </row>
    <row r="57078" spans="1:2" x14ac:dyDescent="0.3">
      <c r="A57078">
        <v>57076</v>
      </c>
      <c r="B57078">
        <v>-0.6291697199621904</v>
      </c>
    </row>
    <row r="57079" spans="1:2" x14ac:dyDescent="0.3">
      <c r="A57079">
        <v>57077</v>
      </c>
      <c r="B57079">
        <v>-0.63007757643535156</v>
      </c>
    </row>
    <row r="57080" spans="1:2" x14ac:dyDescent="0.3">
      <c r="A57080">
        <v>57078</v>
      </c>
      <c r="B57080">
        <v>-0.63098543069089696</v>
      </c>
    </row>
    <row r="57081" spans="1:2" x14ac:dyDescent="0.3">
      <c r="A57081">
        <v>57079</v>
      </c>
      <c r="B57081">
        <v>-0.6318932827621595</v>
      </c>
    </row>
    <row r="57082" spans="1:2" x14ac:dyDescent="0.3">
      <c r="A57082">
        <v>57080</v>
      </c>
      <c r="B57082">
        <v>-0.6328263326819723</v>
      </c>
    </row>
    <row r="57083" spans="1:2" x14ac:dyDescent="0.3">
      <c r="A57083">
        <v>57081</v>
      </c>
      <c r="B57083">
        <v>-0.63375938069267646</v>
      </c>
    </row>
    <row r="57084" spans="1:2" x14ac:dyDescent="0.3">
      <c r="A57084">
        <v>57082</v>
      </c>
      <c r="B57084">
        <v>-0.63469242682298277</v>
      </c>
    </row>
    <row r="57085" spans="1:2" x14ac:dyDescent="0.3">
      <c r="A57085">
        <v>57083</v>
      </c>
      <c r="B57085">
        <v>-0.63562547110117174</v>
      </c>
    </row>
    <row r="57086" spans="1:2" x14ac:dyDescent="0.3">
      <c r="A57086">
        <v>57084</v>
      </c>
      <c r="B57086">
        <v>-0.63655851355509996</v>
      </c>
    </row>
    <row r="57087" spans="1:2" x14ac:dyDescent="0.3">
      <c r="A57087">
        <v>57085</v>
      </c>
      <c r="B57087">
        <v>-0.63749155421220638</v>
      </c>
    </row>
    <row r="57088" spans="1:2" x14ac:dyDescent="0.3">
      <c r="A57088">
        <v>57086</v>
      </c>
      <c r="B57088">
        <v>-0.63842459309951849</v>
      </c>
    </row>
    <row r="57089" spans="1:2" x14ac:dyDescent="0.3">
      <c r="A57089">
        <v>57087</v>
      </c>
      <c r="B57089">
        <v>-0.63935763024365899</v>
      </c>
    </row>
    <row r="57090" spans="1:2" x14ac:dyDescent="0.3">
      <c r="A57090">
        <v>57088</v>
      </c>
      <c r="B57090">
        <v>-0.64029066567085136</v>
      </c>
    </row>
    <row r="57091" spans="1:2" x14ac:dyDescent="0.3">
      <c r="A57091">
        <v>57089</v>
      </c>
      <c r="B57091">
        <v>-0.64122369940692581</v>
      </c>
    </row>
    <row r="57092" spans="1:2" x14ac:dyDescent="0.3">
      <c r="A57092">
        <v>57090</v>
      </c>
      <c r="B57092">
        <v>-0.6420811314773256</v>
      </c>
    </row>
    <row r="57093" spans="1:2" x14ac:dyDescent="0.3">
      <c r="A57093">
        <v>57091</v>
      </c>
      <c r="B57093">
        <v>-0.64293856127711246</v>
      </c>
    </row>
    <row r="57094" spans="1:2" x14ac:dyDescent="0.3">
      <c r="A57094">
        <v>57092</v>
      </c>
      <c r="B57094">
        <v>-0.64379598884040867</v>
      </c>
    </row>
    <row r="57095" spans="1:2" x14ac:dyDescent="0.3">
      <c r="A57095">
        <v>57093</v>
      </c>
      <c r="B57095">
        <v>-0.64465341420082489</v>
      </c>
    </row>
    <row r="57096" spans="1:2" x14ac:dyDescent="0.3">
      <c r="A57096">
        <v>57094</v>
      </c>
      <c r="B57096">
        <v>-0.64551083739146808</v>
      </c>
    </row>
    <row r="57097" spans="1:2" x14ac:dyDescent="0.3">
      <c r="A57097">
        <v>57095</v>
      </c>
      <c r="B57097">
        <v>-0.64636825844494883</v>
      </c>
    </row>
    <row r="57098" spans="1:2" x14ac:dyDescent="0.3">
      <c r="A57098">
        <v>57096</v>
      </c>
      <c r="B57098">
        <v>-0.64722567739338899</v>
      </c>
    </row>
    <row r="57099" spans="1:2" x14ac:dyDescent="0.3">
      <c r="A57099">
        <v>57097</v>
      </c>
      <c r="B57099">
        <v>-0.64808309426842892</v>
      </c>
    </row>
    <row r="57100" spans="1:2" x14ac:dyDescent="0.3">
      <c r="A57100">
        <v>57098</v>
      </c>
      <c r="B57100">
        <v>-0.64894050910123457</v>
      </c>
    </row>
    <row r="57101" spans="1:2" x14ac:dyDescent="0.3">
      <c r="A57101">
        <v>57099</v>
      </c>
      <c r="B57101">
        <v>-0.64979792192250474</v>
      </c>
    </row>
    <row r="57102" spans="1:2" x14ac:dyDescent="0.3">
      <c r="A57102">
        <v>57100</v>
      </c>
      <c r="B57102">
        <v>-0.65067213276247815</v>
      </c>
    </row>
    <row r="57103" spans="1:2" x14ac:dyDescent="0.3">
      <c r="A57103">
        <v>57101</v>
      </c>
      <c r="B57103">
        <v>-0.65154634179094018</v>
      </c>
    </row>
    <row r="57104" spans="1:2" x14ac:dyDescent="0.3">
      <c r="A57104">
        <v>57102</v>
      </c>
      <c r="B57104">
        <v>-0.6524205490351328</v>
      </c>
    </row>
    <row r="57105" spans="1:2" x14ac:dyDescent="0.3">
      <c r="A57105">
        <v>57103</v>
      </c>
      <c r="B57105">
        <v>-0.65329475452188956</v>
      </c>
    </row>
    <row r="57106" spans="1:2" x14ac:dyDescent="0.3">
      <c r="A57106">
        <v>57104</v>
      </c>
      <c r="B57106">
        <v>-0.65416895827764188</v>
      </c>
    </row>
    <row r="57107" spans="1:2" x14ac:dyDescent="0.3">
      <c r="A57107">
        <v>57105</v>
      </c>
      <c r="B57107">
        <v>-0.65504316032842491</v>
      </c>
    </row>
    <row r="57108" spans="1:2" x14ac:dyDescent="0.3">
      <c r="A57108">
        <v>57106</v>
      </c>
      <c r="B57108">
        <v>-0.6559173606998836</v>
      </c>
    </row>
    <row r="57109" spans="1:2" x14ac:dyDescent="0.3">
      <c r="A57109">
        <v>57107</v>
      </c>
      <c r="B57109">
        <v>-0.65679155941727851</v>
      </c>
    </row>
    <row r="57110" spans="1:2" x14ac:dyDescent="0.3">
      <c r="A57110">
        <v>57108</v>
      </c>
      <c r="B57110">
        <v>-0.65766575650549142</v>
      </c>
    </row>
    <row r="57111" spans="1:2" x14ac:dyDescent="0.3">
      <c r="A57111">
        <v>57109</v>
      </c>
      <c r="B57111">
        <v>-0.65853995198903115</v>
      </c>
    </row>
    <row r="57112" spans="1:2" x14ac:dyDescent="0.3">
      <c r="A57112">
        <v>57110</v>
      </c>
      <c r="B57112">
        <v>-0.65938894589203911</v>
      </c>
    </row>
    <row r="57113" spans="1:2" x14ac:dyDescent="0.3">
      <c r="A57113">
        <v>57111</v>
      </c>
      <c r="B57113">
        <v>-0.660237938028295</v>
      </c>
    </row>
    <row r="57114" spans="1:2" x14ac:dyDescent="0.3">
      <c r="A57114">
        <v>57112</v>
      </c>
      <c r="B57114">
        <v>-0.66108692842436734</v>
      </c>
    </row>
    <row r="57115" spans="1:2" x14ac:dyDescent="0.3">
      <c r="A57115">
        <v>57113</v>
      </c>
      <c r="B57115">
        <v>-0.6619359171064263</v>
      </c>
    </row>
    <row r="57116" spans="1:2" x14ac:dyDescent="0.3">
      <c r="A57116">
        <v>57114</v>
      </c>
      <c r="B57116">
        <v>-0.66278490410024993</v>
      </c>
    </row>
    <row r="57117" spans="1:2" x14ac:dyDescent="0.3">
      <c r="A57117">
        <v>57115</v>
      </c>
      <c r="B57117">
        <v>-0.6636338894312297</v>
      </c>
    </row>
    <row r="57118" spans="1:2" x14ac:dyDescent="0.3">
      <c r="A57118">
        <v>57116</v>
      </c>
      <c r="B57118">
        <v>-0.66448287312437659</v>
      </c>
    </row>
    <row r="57119" spans="1:2" x14ac:dyDescent="0.3">
      <c r="A57119">
        <v>57117</v>
      </c>
      <c r="B57119">
        <v>-0.66533185520432658</v>
      </c>
    </row>
    <row r="57120" spans="1:2" x14ac:dyDescent="0.3">
      <c r="A57120">
        <v>57118</v>
      </c>
      <c r="B57120">
        <v>-0.66618083569534636</v>
      </c>
    </row>
    <row r="57121" spans="1:2" x14ac:dyDescent="0.3">
      <c r="A57121">
        <v>57119</v>
      </c>
      <c r="B57121">
        <v>-0.66702981462133903</v>
      </c>
    </row>
    <row r="57122" spans="1:2" x14ac:dyDescent="0.3">
      <c r="A57122">
        <v>57120</v>
      </c>
      <c r="B57122">
        <v>-0.66783679200584911</v>
      </c>
    </row>
    <row r="57123" spans="1:2" x14ac:dyDescent="0.3">
      <c r="A57123">
        <v>57121</v>
      </c>
      <c r="B57123">
        <v>-0.66864376752206833</v>
      </c>
    </row>
    <row r="57124" spans="1:2" x14ac:dyDescent="0.3">
      <c r="A57124">
        <v>57122</v>
      </c>
      <c r="B57124">
        <v>-0.66945074119808312</v>
      </c>
    </row>
    <row r="57125" spans="1:2" x14ac:dyDescent="0.3">
      <c r="A57125">
        <v>57123</v>
      </c>
      <c r="B57125">
        <v>-0.6702577130615589</v>
      </c>
    </row>
    <row r="57126" spans="1:2" x14ac:dyDescent="0.3">
      <c r="A57126">
        <v>57124</v>
      </c>
      <c r="B57126">
        <v>-0.67106468313974621</v>
      </c>
    </row>
    <row r="57127" spans="1:2" x14ac:dyDescent="0.3">
      <c r="A57127">
        <v>57125</v>
      </c>
      <c r="B57127">
        <v>-0.67187165145948724</v>
      </c>
    </row>
    <row r="57128" spans="1:2" x14ac:dyDescent="0.3">
      <c r="A57128">
        <v>57126</v>
      </c>
      <c r="B57128">
        <v>-0.67267861804722184</v>
      </c>
    </row>
    <row r="57129" spans="1:2" x14ac:dyDescent="0.3">
      <c r="A57129">
        <v>57127</v>
      </c>
      <c r="B57129">
        <v>-0.67348558292899352</v>
      </c>
    </row>
    <row r="57130" spans="1:2" x14ac:dyDescent="0.3">
      <c r="A57130">
        <v>57128</v>
      </c>
      <c r="B57130">
        <v>-0.67429254613045531</v>
      </c>
    </row>
    <row r="57131" spans="1:2" x14ac:dyDescent="0.3">
      <c r="A57131">
        <v>57129</v>
      </c>
      <c r="B57131">
        <v>-0.67509950767687565</v>
      </c>
    </row>
    <row r="57132" spans="1:2" x14ac:dyDescent="0.3">
      <c r="A57132">
        <v>57130</v>
      </c>
      <c r="B57132">
        <v>-0.67599886759314443</v>
      </c>
    </row>
    <row r="57133" spans="1:2" x14ac:dyDescent="0.3">
      <c r="A57133">
        <v>57131</v>
      </c>
      <c r="B57133">
        <v>-0.6768982266737783</v>
      </c>
    </row>
    <row r="57134" spans="1:2" x14ac:dyDescent="0.3">
      <c r="A57134">
        <v>57132</v>
      </c>
      <c r="B57134">
        <v>-0.6777975849313933</v>
      </c>
    </row>
    <row r="57135" spans="1:2" x14ac:dyDescent="0.3">
      <c r="A57135">
        <v>57133</v>
      </c>
      <c r="B57135">
        <v>-0.67869694237841649</v>
      </c>
    </row>
    <row r="57136" spans="1:2" x14ac:dyDescent="0.3">
      <c r="A57136">
        <v>57134</v>
      </c>
      <c r="B57136">
        <v>-0.67959629902708862</v>
      </c>
    </row>
    <row r="57137" spans="1:2" x14ac:dyDescent="0.3">
      <c r="A57137">
        <v>57135</v>
      </c>
      <c r="B57137">
        <v>-0.68049565488946684</v>
      </c>
    </row>
    <row r="57138" spans="1:2" x14ac:dyDescent="0.3">
      <c r="A57138">
        <v>57136</v>
      </c>
      <c r="B57138">
        <v>-0.68139500997742763</v>
      </c>
    </row>
    <row r="57139" spans="1:2" x14ac:dyDescent="0.3">
      <c r="A57139">
        <v>57137</v>
      </c>
      <c r="B57139">
        <v>-0.68229436430266943</v>
      </c>
    </row>
    <row r="57140" spans="1:2" x14ac:dyDescent="0.3">
      <c r="A57140">
        <v>57138</v>
      </c>
      <c r="B57140">
        <v>-0.68319371787671535</v>
      </c>
    </row>
    <row r="57141" spans="1:2" x14ac:dyDescent="0.3">
      <c r="A57141">
        <v>57139</v>
      </c>
      <c r="B57141">
        <v>-0.68409307071091574</v>
      </c>
    </row>
    <row r="57142" spans="1:2" x14ac:dyDescent="0.3">
      <c r="A57142">
        <v>57140</v>
      </c>
      <c r="B57142">
        <v>-0.68488322281645087</v>
      </c>
    </row>
    <row r="57143" spans="1:2" x14ac:dyDescent="0.3">
      <c r="A57143">
        <v>57141</v>
      </c>
      <c r="B57143">
        <v>-0.68567337329433331</v>
      </c>
    </row>
    <row r="57144" spans="1:2" x14ac:dyDescent="0.3">
      <c r="A57144">
        <v>57142</v>
      </c>
      <c r="B57144">
        <v>-0.68646352216904061</v>
      </c>
    </row>
    <row r="57145" spans="1:2" x14ac:dyDescent="0.3">
      <c r="A57145">
        <v>57143</v>
      </c>
      <c r="B57145">
        <v>-0.68725366946468336</v>
      </c>
    </row>
    <row r="57146" spans="1:2" x14ac:dyDescent="0.3">
      <c r="A57146">
        <v>57144</v>
      </c>
      <c r="B57146">
        <v>-0.68804381520501079</v>
      </c>
    </row>
    <row r="57147" spans="1:2" x14ac:dyDescent="0.3">
      <c r="A57147">
        <v>57145</v>
      </c>
      <c r="B57147">
        <v>-0.68883395941341607</v>
      </c>
    </row>
    <row r="57148" spans="1:2" x14ac:dyDescent="0.3">
      <c r="A57148">
        <v>57146</v>
      </c>
      <c r="B57148">
        <v>-0.68962410211294178</v>
      </c>
    </row>
    <row r="57149" spans="1:2" x14ac:dyDescent="0.3">
      <c r="A57149">
        <v>57147</v>
      </c>
      <c r="B57149">
        <v>-0.69041424332628498</v>
      </c>
    </row>
    <row r="57150" spans="1:2" x14ac:dyDescent="0.3">
      <c r="A57150">
        <v>57148</v>
      </c>
      <c r="B57150">
        <v>-0.69120438307580256</v>
      </c>
    </row>
    <row r="57151" spans="1:2" x14ac:dyDescent="0.3">
      <c r="A57151">
        <v>57149</v>
      </c>
      <c r="B57151">
        <v>-0.69199452138351636</v>
      </c>
    </row>
    <row r="57152" spans="1:2" x14ac:dyDescent="0.3">
      <c r="A57152">
        <v>57150</v>
      </c>
      <c r="B57152">
        <v>-0.69287705827111801</v>
      </c>
    </row>
    <row r="57153" spans="1:2" x14ac:dyDescent="0.3">
      <c r="A57153">
        <v>57151</v>
      </c>
      <c r="B57153">
        <v>-0.69375959452997393</v>
      </c>
    </row>
    <row r="57154" spans="1:2" x14ac:dyDescent="0.3">
      <c r="A57154">
        <v>57152</v>
      </c>
      <c r="B57154">
        <v>-0.6946421301695973</v>
      </c>
    </row>
    <row r="57155" spans="1:2" x14ac:dyDescent="0.3">
      <c r="A57155">
        <v>57153</v>
      </c>
      <c r="B57155">
        <v>-0.69552466519935874</v>
      </c>
    </row>
    <row r="57156" spans="1:2" x14ac:dyDescent="0.3">
      <c r="A57156">
        <v>57154</v>
      </c>
      <c r="B57156">
        <v>-0.69640719962848829</v>
      </c>
    </row>
    <row r="57157" spans="1:2" x14ac:dyDescent="0.3">
      <c r="A57157">
        <v>57155</v>
      </c>
      <c r="B57157">
        <v>-0.69728973346607759</v>
      </c>
    </row>
    <row r="57158" spans="1:2" x14ac:dyDescent="0.3">
      <c r="A57158">
        <v>57156</v>
      </c>
      <c r="B57158">
        <v>-0.69817226672108212</v>
      </c>
    </row>
    <row r="57159" spans="1:2" x14ac:dyDescent="0.3">
      <c r="A57159">
        <v>57157</v>
      </c>
      <c r="B57159">
        <v>-0.69905479940232318</v>
      </c>
    </row>
    <row r="57160" spans="1:2" x14ac:dyDescent="0.3">
      <c r="A57160">
        <v>57158</v>
      </c>
      <c r="B57160">
        <v>-0.69993733151848969</v>
      </c>
    </row>
    <row r="57161" spans="1:2" x14ac:dyDescent="0.3">
      <c r="A57161">
        <v>57159</v>
      </c>
      <c r="B57161">
        <v>-0.70081986307814026</v>
      </c>
    </row>
    <row r="57162" spans="1:2" x14ac:dyDescent="0.3">
      <c r="A57162">
        <v>57160</v>
      </c>
      <c r="B57162">
        <v>-0.70171079408970538</v>
      </c>
    </row>
    <row r="57163" spans="1:2" x14ac:dyDescent="0.3">
      <c r="A57163">
        <v>57161</v>
      </c>
      <c r="B57163">
        <v>-0.70260172463148907</v>
      </c>
    </row>
    <row r="57164" spans="1:2" x14ac:dyDescent="0.3">
      <c r="A57164">
        <v>57162</v>
      </c>
      <c r="B57164">
        <v>-0.7034926547106225</v>
      </c>
    </row>
    <row r="57165" spans="1:2" x14ac:dyDescent="0.3">
      <c r="A57165">
        <v>57163</v>
      </c>
      <c r="B57165">
        <v>-0.70438358433412995</v>
      </c>
    </row>
    <row r="57166" spans="1:2" x14ac:dyDescent="0.3">
      <c r="A57166">
        <v>57164</v>
      </c>
      <c r="B57166">
        <v>-0.70527451350893022</v>
      </c>
    </row>
    <row r="57167" spans="1:2" x14ac:dyDescent="0.3">
      <c r="A57167">
        <v>57165</v>
      </c>
      <c r="B57167">
        <v>-0.70616544224183864</v>
      </c>
    </row>
    <row r="57168" spans="1:2" x14ac:dyDescent="0.3">
      <c r="A57168">
        <v>57166</v>
      </c>
      <c r="B57168">
        <v>-0.70705637053956816</v>
      </c>
    </row>
    <row r="57169" spans="1:2" x14ac:dyDescent="0.3">
      <c r="A57169">
        <v>57167</v>
      </c>
      <c r="B57169">
        <v>-0.70794729840873127</v>
      </c>
    </row>
    <row r="57170" spans="1:2" x14ac:dyDescent="0.3">
      <c r="A57170">
        <v>57168</v>
      </c>
      <c r="B57170">
        <v>-0.70883822585584133</v>
      </c>
    </row>
    <row r="57171" spans="1:2" x14ac:dyDescent="0.3">
      <c r="A57171">
        <v>57169</v>
      </c>
      <c r="B57171">
        <v>-0.70972915288731386</v>
      </c>
    </row>
    <row r="57172" spans="1:2" x14ac:dyDescent="0.3">
      <c r="A57172">
        <v>57170</v>
      </c>
      <c r="B57172">
        <v>-0.71058647950946852</v>
      </c>
    </row>
    <row r="57173" spans="1:2" x14ac:dyDescent="0.3">
      <c r="A57173">
        <v>57171</v>
      </c>
      <c r="B57173">
        <v>-0.71144380544853003</v>
      </c>
    </row>
    <row r="57174" spans="1:2" x14ac:dyDescent="0.3">
      <c r="A57174">
        <v>57172</v>
      </c>
      <c r="B57174">
        <v>-0.71230113071482359</v>
      </c>
    </row>
    <row r="57175" spans="1:2" x14ac:dyDescent="0.3">
      <c r="A57175">
        <v>57173</v>
      </c>
      <c r="B57175">
        <v>-0.71315845531851985</v>
      </c>
    </row>
    <row r="57176" spans="1:2" x14ac:dyDescent="0.3">
      <c r="A57176">
        <v>57174</v>
      </c>
      <c r="B57176">
        <v>-0.71401577926963677</v>
      </c>
    </row>
    <row r="57177" spans="1:2" x14ac:dyDescent="0.3">
      <c r="A57177">
        <v>57175</v>
      </c>
      <c r="B57177">
        <v>-0.71487310257804226</v>
      </c>
    </row>
    <row r="57178" spans="1:2" x14ac:dyDescent="0.3">
      <c r="A57178">
        <v>57176</v>
      </c>
      <c r="B57178">
        <v>-0.71573042525345643</v>
      </c>
    </row>
    <row r="57179" spans="1:2" x14ac:dyDescent="0.3">
      <c r="A57179">
        <v>57177</v>
      </c>
      <c r="B57179">
        <v>-0.71658774730545338</v>
      </c>
    </row>
    <row r="57180" spans="1:2" x14ac:dyDescent="0.3">
      <c r="A57180">
        <v>57178</v>
      </c>
      <c r="B57180">
        <v>-0.71744506874346392</v>
      </c>
    </row>
    <row r="57181" spans="1:2" x14ac:dyDescent="0.3">
      <c r="A57181">
        <v>57179</v>
      </c>
      <c r="B57181">
        <v>-0.7183023895767775</v>
      </c>
    </row>
    <row r="57182" spans="1:2" x14ac:dyDescent="0.3">
      <c r="A57182">
        <v>57180</v>
      </c>
      <c r="B57182">
        <v>-0.7191345098145443</v>
      </c>
    </row>
    <row r="57183" spans="1:2" x14ac:dyDescent="0.3">
      <c r="A57183">
        <v>57181</v>
      </c>
      <c r="B57183">
        <v>-0.71996662925577715</v>
      </c>
    </row>
    <row r="57184" spans="1:2" x14ac:dyDescent="0.3">
      <c r="A57184">
        <v>57182</v>
      </c>
      <c r="B57184">
        <v>-0.72079874791249943</v>
      </c>
    </row>
    <row r="57185" spans="1:2" x14ac:dyDescent="0.3">
      <c r="A57185">
        <v>57183</v>
      </c>
      <c r="B57185">
        <v>-0.72163086579655411</v>
      </c>
    </row>
    <row r="57186" spans="1:2" x14ac:dyDescent="0.3">
      <c r="A57186">
        <v>57184</v>
      </c>
      <c r="B57186">
        <v>-0.72246298291960664</v>
      </c>
    </row>
    <row r="57187" spans="1:2" x14ac:dyDescent="0.3">
      <c r="A57187">
        <v>57185</v>
      </c>
      <c r="B57187">
        <v>-0.72329509929314773</v>
      </c>
    </row>
    <row r="57188" spans="1:2" x14ac:dyDescent="0.3">
      <c r="A57188">
        <v>57186</v>
      </c>
      <c r="B57188">
        <v>-0.72412721492849574</v>
      </c>
    </row>
    <row r="57189" spans="1:2" x14ac:dyDescent="0.3">
      <c r="A57189">
        <v>57187</v>
      </c>
      <c r="B57189">
        <v>-0.72495932983679934</v>
      </c>
    </row>
    <row r="57190" spans="1:2" x14ac:dyDescent="0.3">
      <c r="A57190">
        <v>57188</v>
      </c>
      <c r="B57190">
        <v>-0.72579144402904017</v>
      </c>
    </row>
    <row r="57191" spans="1:2" x14ac:dyDescent="0.3">
      <c r="A57191">
        <v>57189</v>
      </c>
      <c r="B57191">
        <v>-0.72662355751603525</v>
      </c>
    </row>
    <row r="57192" spans="1:2" x14ac:dyDescent="0.3">
      <c r="A57192">
        <v>57190</v>
      </c>
      <c r="B57192">
        <v>-0.72740527030843949</v>
      </c>
    </row>
    <row r="57193" spans="1:2" x14ac:dyDescent="0.3">
      <c r="A57193">
        <v>57191</v>
      </c>
      <c r="B57193">
        <v>-0.72818698199674792</v>
      </c>
    </row>
    <row r="57194" spans="1:2" x14ac:dyDescent="0.3">
      <c r="A57194">
        <v>57192</v>
      </c>
      <c r="B57194">
        <v>-0.72896869259758912</v>
      </c>
    </row>
    <row r="57195" spans="1:2" x14ac:dyDescent="0.3">
      <c r="A57195">
        <v>57193</v>
      </c>
      <c r="B57195">
        <v>-0.72975040212734243</v>
      </c>
    </row>
    <row r="57196" spans="1:2" x14ac:dyDescent="0.3">
      <c r="A57196">
        <v>57194</v>
      </c>
      <c r="B57196">
        <v>-0.73053211060214163</v>
      </c>
    </row>
    <row r="57197" spans="1:2" x14ac:dyDescent="0.3">
      <c r="A57197">
        <v>57195</v>
      </c>
      <c r="B57197">
        <v>-0.73131381803787854</v>
      </c>
    </row>
    <row r="57198" spans="1:2" x14ac:dyDescent="0.3">
      <c r="A57198">
        <v>57196</v>
      </c>
      <c r="B57198">
        <v>-0.73209552445020698</v>
      </c>
    </row>
    <row r="57199" spans="1:2" x14ac:dyDescent="0.3">
      <c r="A57199">
        <v>57197</v>
      </c>
      <c r="B57199">
        <v>-0.73287722985454606</v>
      </c>
    </row>
    <row r="57200" spans="1:2" x14ac:dyDescent="0.3">
      <c r="A57200">
        <v>57198</v>
      </c>
      <c r="B57200">
        <v>-0.73365893426608364</v>
      </c>
    </row>
    <row r="57201" spans="1:2" x14ac:dyDescent="0.3">
      <c r="A57201">
        <v>57199</v>
      </c>
      <c r="B57201">
        <v>-0.73444063769977996</v>
      </c>
    </row>
    <row r="57202" spans="1:2" x14ac:dyDescent="0.3">
      <c r="A57202">
        <v>57200</v>
      </c>
      <c r="B57202">
        <v>-0.73530634017037111</v>
      </c>
    </row>
    <row r="57203" spans="1:2" x14ac:dyDescent="0.3">
      <c r="A57203">
        <v>57201</v>
      </c>
      <c r="B57203">
        <v>-0.73617204239237211</v>
      </c>
    </row>
    <row r="57204" spans="1:2" x14ac:dyDescent="0.3">
      <c r="A57204">
        <v>57202</v>
      </c>
      <c r="B57204">
        <v>-0.7370377443695959</v>
      </c>
    </row>
    <row r="57205" spans="1:2" x14ac:dyDescent="0.3">
      <c r="A57205">
        <v>57203</v>
      </c>
      <c r="B57205">
        <v>-0.73790344610579839</v>
      </c>
    </row>
    <row r="57206" spans="1:2" x14ac:dyDescent="0.3">
      <c r="A57206">
        <v>57204</v>
      </c>
      <c r="B57206">
        <v>-0.73876914760467893</v>
      </c>
    </row>
    <row r="57207" spans="1:2" x14ac:dyDescent="0.3">
      <c r="A57207">
        <v>57205</v>
      </c>
      <c r="B57207">
        <v>-0.73963484886988162</v>
      </c>
    </row>
    <row r="57208" spans="1:2" x14ac:dyDescent="0.3">
      <c r="A57208">
        <v>57206</v>
      </c>
      <c r="B57208">
        <v>-0.74050054990499581</v>
      </c>
    </row>
    <row r="57209" spans="1:2" x14ac:dyDescent="0.3">
      <c r="A57209">
        <v>57207</v>
      </c>
      <c r="B57209">
        <v>-0.74136625071355711</v>
      </c>
    </row>
    <row r="57210" spans="1:2" x14ac:dyDescent="0.3">
      <c r="A57210">
        <v>57208</v>
      </c>
      <c r="B57210">
        <v>-0.74223195129904818</v>
      </c>
    </row>
    <row r="57211" spans="1:2" x14ac:dyDescent="0.3">
      <c r="A57211">
        <v>57209</v>
      </c>
      <c r="B57211">
        <v>-0.74309765166489938</v>
      </c>
    </row>
    <row r="57212" spans="1:2" x14ac:dyDescent="0.3">
      <c r="A57212">
        <v>57210</v>
      </c>
      <c r="B57212">
        <v>-0.7438709518144897</v>
      </c>
    </row>
    <row r="57213" spans="1:2" x14ac:dyDescent="0.3">
      <c r="A57213">
        <v>57211</v>
      </c>
      <c r="B57213">
        <v>-0.74464425098114739</v>
      </c>
    </row>
    <row r="57214" spans="1:2" x14ac:dyDescent="0.3">
      <c r="A57214">
        <v>57212</v>
      </c>
      <c r="B57214">
        <v>-0.74541754917968395</v>
      </c>
    </row>
    <row r="57215" spans="1:2" x14ac:dyDescent="0.3">
      <c r="A57215">
        <v>57213</v>
      </c>
      <c r="B57215">
        <v>-0.74619084642468891</v>
      </c>
    </row>
    <row r="57216" spans="1:2" x14ac:dyDescent="0.3">
      <c r="A57216">
        <v>57214</v>
      </c>
      <c r="B57216">
        <v>-0.74696414273053302</v>
      </c>
    </row>
    <row r="57217" spans="1:2" x14ac:dyDescent="0.3">
      <c r="A57217">
        <v>57215</v>
      </c>
      <c r="B57217">
        <v>-0.74773743811137161</v>
      </c>
    </row>
    <row r="57218" spans="1:2" x14ac:dyDescent="0.3">
      <c r="A57218">
        <v>57216</v>
      </c>
      <c r="B57218">
        <v>-0.74851073258114775</v>
      </c>
    </row>
    <row r="57219" spans="1:2" x14ac:dyDescent="0.3">
      <c r="A57219">
        <v>57217</v>
      </c>
      <c r="B57219">
        <v>-0.74928402615359579</v>
      </c>
    </row>
    <row r="57220" spans="1:2" x14ac:dyDescent="0.3">
      <c r="A57220">
        <v>57218</v>
      </c>
      <c r="B57220">
        <v>-0.75005731884224391</v>
      </c>
    </row>
    <row r="57221" spans="1:2" x14ac:dyDescent="0.3">
      <c r="A57221">
        <v>57219</v>
      </c>
      <c r="B57221">
        <v>-0.75083061066041756</v>
      </c>
    </row>
    <row r="57222" spans="1:2" x14ac:dyDescent="0.3">
      <c r="A57222">
        <v>57220</v>
      </c>
      <c r="B57222">
        <v>-0.75167950162124242</v>
      </c>
    </row>
    <row r="57223" spans="1:2" x14ac:dyDescent="0.3">
      <c r="A57223">
        <v>57221</v>
      </c>
      <c r="B57223">
        <v>-0.75252839236764757</v>
      </c>
    </row>
    <row r="57224" spans="1:2" x14ac:dyDescent="0.3">
      <c r="A57224">
        <v>57222</v>
      </c>
      <c r="B57224">
        <v>-0.75337728290293215</v>
      </c>
    </row>
    <row r="57225" spans="1:2" x14ac:dyDescent="0.3">
      <c r="A57225">
        <v>57223</v>
      </c>
      <c r="B57225">
        <v>-0.75422617323034558</v>
      </c>
    </row>
    <row r="57226" spans="1:2" x14ac:dyDescent="0.3">
      <c r="A57226">
        <v>57224</v>
      </c>
      <c r="B57226">
        <v>-0.75507506335308883</v>
      </c>
    </row>
    <row r="57227" spans="1:2" x14ac:dyDescent="0.3">
      <c r="A57227">
        <v>57225</v>
      </c>
      <c r="B57227">
        <v>-0.75592395327431483</v>
      </c>
    </row>
    <row r="57228" spans="1:2" x14ac:dyDescent="0.3">
      <c r="A57228">
        <v>57226</v>
      </c>
      <c r="B57228">
        <v>-0.7567728429971291</v>
      </c>
    </row>
    <row r="57229" spans="1:2" x14ac:dyDescent="0.3">
      <c r="A57229">
        <v>57227</v>
      </c>
      <c r="B57229">
        <v>-0.75762173252459075</v>
      </c>
    </row>
    <row r="57230" spans="1:2" x14ac:dyDescent="0.3">
      <c r="A57230">
        <v>57228</v>
      </c>
      <c r="B57230">
        <v>-0.75847062185971303</v>
      </c>
    </row>
    <row r="57231" spans="1:2" x14ac:dyDescent="0.3">
      <c r="A57231">
        <v>57229</v>
      </c>
      <c r="B57231">
        <v>-0.75931951100546402</v>
      </c>
    </row>
    <row r="57232" spans="1:2" x14ac:dyDescent="0.3">
      <c r="A57232">
        <v>57230</v>
      </c>
      <c r="B57232">
        <v>-0.76010119996476733</v>
      </c>
    </row>
    <row r="57233" spans="1:2" x14ac:dyDescent="0.3">
      <c r="A57233">
        <v>57231</v>
      </c>
      <c r="B57233">
        <v>-0.76088288818050265</v>
      </c>
    </row>
    <row r="57234" spans="1:2" x14ac:dyDescent="0.3">
      <c r="A57234">
        <v>57232</v>
      </c>
      <c r="B57234">
        <v>-0.76166457566389423</v>
      </c>
    </row>
    <row r="57235" spans="1:2" x14ac:dyDescent="0.3">
      <c r="A57235">
        <v>57233</v>
      </c>
      <c r="B57235">
        <v>-0.762446262425998</v>
      </c>
    </row>
    <row r="57236" spans="1:2" x14ac:dyDescent="0.3">
      <c r="A57236">
        <v>57234</v>
      </c>
      <c r="B57236">
        <v>-0.76322794847770437</v>
      </c>
    </row>
    <row r="57237" spans="1:2" x14ac:dyDescent="0.3">
      <c r="A57237">
        <v>57235</v>
      </c>
      <c r="B57237">
        <v>-0.7640096338297403</v>
      </c>
    </row>
    <row r="57238" spans="1:2" x14ac:dyDescent="0.3">
      <c r="A57238">
        <v>57236</v>
      </c>
      <c r="B57238">
        <v>-0.76479131849267201</v>
      </c>
    </row>
    <row r="57239" spans="1:2" x14ac:dyDescent="0.3">
      <c r="A57239">
        <v>57237</v>
      </c>
      <c r="B57239">
        <v>-0.76557300247690729</v>
      </c>
    </row>
    <row r="57240" spans="1:2" x14ac:dyDescent="0.3">
      <c r="A57240">
        <v>57238</v>
      </c>
      <c r="B57240">
        <v>-0.76635468579269805</v>
      </c>
    </row>
    <row r="57241" spans="1:2" x14ac:dyDescent="0.3">
      <c r="A57241">
        <v>57239</v>
      </c>
      <c r="B57241">
        <v>-0.76713636845014244</v>
      </c>
    </row>
    <row r="57242" spans="1:2" x14ac:dyDescent="0.3">
      <c r="A57242">
        <v>57240</v>
      </c>
      <c r="B57242">
        <v>-0.76801045045918714</v>
      </c>
    </row>
    <row r="57243" spans="1:2" x14ac:dyDescent="0.3">
      <c r="A57243">
        <v>57241</v>
      </c>
      <c r="B57243">
        <v>-0.76888453259962986</v>
      </c>
    </row>
    <row r="57244" spans="1:2" x14ac:dyDescent="0.3">
      <c r="A57244">
        <v>57242</v>
      </c>
      <c r="B57244">
        <v>-0.76975861486958841</v>
      </c>
    </row>
    <row r="57245" spans="1:2" x14ac:dyDescent="0.3">
      <c r="A57245">
        <v>57243</v>
      </c>
      <c r="B57245">
        <v>-0.77063269726720873</v>
      </c>
    </row>
    <row r="57246" spans="1:2" x14ac:dyDescent="0.3">
      <c r="A57246">
        <v>57244</v>
      </c>
      <c r="B57246">
        <v>-0.77150677979066462</v>
      </c>
    </row>
    <row r="57247" spans="1:2" x14ac:dyDescent="0.3">
      <c r="A57247">
        <v>57245</v>
      </c>
      <c r="B57247">
        <v>-0.77238086243815718</v>
      </c>
    </row>
    <row r="57248" spans="1:2" x14ac:dyDescent="0.3">
      <c r="A57248">
        <v>57246</v>
      </c>
      <c r="B57248">
        <v>-0.77325494520791449</v>
      </c>
    </row>
    <row r="57249" spans="1:2" x14ac:dyDescent="0.3">
      <c r="A57249">
        <v>57247</v>
      </c>
      <c r="B57249">
        <v>-0.77412902809819117</v>
      </c>
    </row>
    <row r="57250" spans="1:2" x14ac:dyDescent="0.3">
      <c r="A57250">
        <v>57248</v>
      </c>
      <c r="B57250">
        <v>-0.77500311110726816</v>
      </c>
    </row>
    <row r="57251" spans="1:2" x14ac:dyDescent="0.3">
      <c r="A57251">
        <v>57249</v>
      </c>
      <c r="B57251">
        <v>-0.77587719423345203</v>
      </c>
    </row>
    <row r="57252" spans="1:2" x14ac:dyDescent="0.3">
      <c r="A57252">
        <v>57250</v>
      </c>
      <c r="B57252">
        <v>-0.77678487747507463</v>
      </c>
    </row>
    <row r="57253" spans="1:2" x14ac:dyDescent="0.3">
      <c r="A57253">
        <v>57251</v>
      </c>
      <c r="B57253">
        <v>-0.77769256111049301</v>
      </c>
    </row>
    <row r="57254" spans="1:2" x14ac:dyDescent="0.3">
      <c r="A57254">
        <v>57252</v>
      </c>
      <c r="B57254">
        <v>-0.77860024513389492</v>
      </c>
    </row>
    <row r="57255" spans="1:2" x14ac:dyDescent="0.3">
      <c r="A57255">
        <v>57253</v>
      </c>
      <c r="B57255">
        <v>-0.77950792953955539</v>
      </c>
    </row>
    <row r="57256" spans="1:2" x14ac:dyDescent="0.3">
      <c r="A57256">
        <v>57254</v>
      </c>
      <c r="B57256">
        <v>-0.78041561432183504</v>
      </c>
    </row>
    <row r="57257" spans="1:2" x14ac:dyDescent="0.3">
      <c r="A57257">
        <v>57255</v>
      </c>
      <c r="B57257">
        <v>-0.78132329947517909</v>
      </c>
    </row>
    <row r="57258" spans="1:2" x14ac:dyDescent="0.3">
      <c r="A57258">
        <v>57256</v>
      </c>
      <c r="B57258">
        <v>-0.78223098499411603</v>
      </c>
    </row>
    <row r="57259" spans="1:2" x14ac:dyDescent="0.3">
      <c r="A57259">
        <v>57257</v>
      </c>
      <c r="B57259">
        <v>-0.7831386708732565</v>
      </c>
    </row>
    <row r="57260" spans="1:2" x14ac:dyDescent="0.3">
      <c r="A57260">
        <v>57258</v>
      </c>
      <c r="B57260">
        <v>-0.78404635710729176</v>
      </c>
    </row>
    <row r="57261" spans="1:2" x14ac:dyDescent="0.3">
      <c r="A57261">
        <v>57259</v>
      </c>
      <c r="B57261">
        <v>-0.78495404369099264</v>
      </c>
    </row>
    <row r="57262" spans="1:2" x14ac:dyDescent="0.3">
      <c r="A57262">
        <v>57260</v>
      </c>
      <c r="B57262">
        <v>-0.78597093061920853</v>
      </c>
    </row>
    <row r="57263" spans="1:2" x14ac:dyDescent="0.3">
      <c r="A57263">
        <v>57261</v>
      </c>
      <c r="B57263">
        <v>-0.78698781879686586</v>
      </c>
    </row>
    <row r="57264" spans="1:2" x14ac:dyDescent="0.3">
      <c r="A57264">
        <v>57262</v>
      </c>
      <c r="B57264">
        <v>-0.78800470820533719</v>
      </c>
    </row>
    <row r="57265" spans="1:2" x14ac:dyDescent="0.3">
      <c r="A57265">
        <v>57263</v>
      </c>
      <c r="B57265">
        <v>-0.78902159882627432</v>
      </c>
    </row>
    <row r="57266" spans="1:2" x14ac:dyDescent="0.3">
      <c r="A57266">
        <v>57264</v>
      </c>
      <c r="B57266">
        <v>-0.79003849064160403</v>
      </c>
    </row>
    <row r="57267" spans="1:2" x14ac:dyDescent="0.3">
      <c r="A57267">
        <v>57265</v>
      </c>
      <c r="B57267">
        <v>-0.79105538363352412</v>
      </c>
    </row>
    <row r="57268" spans="1:2" x14ac:dyDescent="0.3">
      <c r="A57268">
        <v>57266</v>
      </c>
      <c r="B57268">
        <v>-0.79207227778449918</v>
      </c>
    </row>
    <row r="57269" spans="1:2" x14ac:dyDescent="0.3">
      <c r="A57269">
        <v>57267</v>
      </c>
      <c r="B57269">
        <v>-0.79308917307725668</v>
      </c>
    </row>
    <row r="57270" spans="1:2" x14ac:dyDescent="0.3">
      <c r="A57270">
        <v>57268</v>
      </c>
      <c r="B57270">
        <v>-0.79410606949478302</v>
      </c>
    </row>
    <row r="57271" spans="1:2" x14ac:dyDescent="0.3">
      <c r="A57271">
        <v>57269</v>
      </c>
      <c r="B57271">
        <v>-0.79512296702031948</v>
      </c>
    </row>
    <row r="57272" spans="1:2" x14ac:dyDescent="0.3">
      <c r="A57272">
        <v>57270</v>
      </c>
      <c r="B57272">
        <v>-0.79597186563735878</v>
      </c>
    </row>
    <row r="57273" spans="1:2" x14ac:dyDescent="0.3">
      <c r="A57273">
        <v>57271</v>
      </c>
      <c r="B57273">
        <v>-0.79682076392964096</v>
      </c>
    </row>
    <row r="57274" spans="1:2" x14ac:dyDescent="0.3">
      <c r="A57274">
        <v>57272</v>
      </c>
      <c r="B57274">
        <v>-0.79766966190211896</v>
      </c>
    </row>
    <row r="57275" spans="1:2" x14ac:dyDescent="0.3">
      <c r="A57275">
        <v>57273</v>
      </c>
      <c r="B57275">
        <v>-0.79851855955967166</v>
      </c>
    </row>
    <row r="57276" spans="1:2" x14ac:dyDescent="0.3">
      <c r="A57276">
        <v>57274</v>
      </c>
      <c r="B57276">
        <v>-0.79936745690710453</v>
      </c>
    </row>
    <row r="57277" spans="1:2" x14ac:dyDescent="0.3">
      <c r="A57277">
        <v>57275</v>
      </c>
      <c r="B57277">
        <v>-0.80021635394915125</v>
      </c>
    </row>
    <row r="57278" spans="1:2" x14ac:dyDescent="0.3">
      <c r="A57278">
        <v>57276</v>
      </c>
      <c r="B57278">
        <v>-0.80106525069047441</v>
      </c>
    </row>
    <row r="57279" spans="1:2" x14ac:dyDescent="0.3">
      <c r="A57279">
        <v>57277</v>
      </c>
      <c r="B57279">
        <v>-0.80191414713566678</v>
      </c>
    </row>
    <row r="57280" spans="1:2" x14ac:dyDescent="0.3">
      <c r="A57280">
        <v>57278</v>
      </c>
      <c r="B57280">
        <v>-0.8027630432892523</v>
      </c>
    </row>
    <row r="57281" spans="1:2" x14ac:dyDescent="0.3">
      <c r="A57281">
        <v>57279</v>
      </c>
      <c r="B57281">
        <v>-0.80361193915568696</v>
      </c>
    </row>
    <row r="57282" spans="1:2" x14ac:dyDescent="0.3">
      <c r="A57282">
        <v>57280</v>
      </c>
      <c r="B57282">
        <v>-0.80451123473936004</v>
      </c>
    </row>
    <row r="57283" spans="1:2" x14ac:dyDescent="0.3">
      <c r="A57283">
        <v>57281</v>
      </c>
      <c r="B57283">
        <v>-0.8054105304645951</v>
      </c>
    </row>
    <row r="57284" spans="1:2" x14ac:dyDescent="0.3">
      <c r="A57284">
        <v>57282</v>
      </c>
      <c r="B57284">
        <v>-0.80630982632935999</v>
      </c>
    </row>
    <row r="57285" spans="1:2" x14ac:dyDescent="0.3">
      <c r="A57285">
        <v>57283</v>
      </c>
      <c r="B57285">
        <v>-0.8072091223316531</v>
      </c>
    </row>
    <row r="57286" spans="1:2" x14ac:dyDescent="0.3">
      <c r="A57286">
        <v>57284</v>
      </c>
      <c r="B57286">
        <v>-0.80810841846950288</v>
      </c>
    </row>
    <row r="57287" spans="1:2" x14ac:dyDescent="0.3">
      <c r="A57287">
        <v>57285</v>
      </c>
      <c r="B57287">
        <v>-0.80900771474096711</v>
      </c>
    </row>
    <row r="57288" spans="1:2" x14ac:dyDescent="0.3">
      <c r="A57288">
        <v>57286</v>
      </c>
      <c r="B57288">
        <v>-0.80990701114413299</v>
      </c>
    </row>
    <row r="57289" spans="1:2" x14ac:dyDescent="0.3">
      <c r="A57289">
        <v>57287</v>
      </c>
      <c r="B57289">
        <v>-0.81080630767711614</v>
      </c>
    </row>
    <row r="57290" spans="1:2" x14ac:dyDescent="0.3">
      <c r="A57290">
        <v>57288</v>
      </c>
      <c r="B57290">
        <v>-0.8117056043380606</v>
      </c>
    </row>
    <row r="57291" spans="1:2" x14ac:dyDescent="0.3">
      <c r="A57291">
        <v>57289</v>
      </c>
      <c r="B57291">
        <v>-0.81260490112513817</v>
      </c>
    </row>
    <row r="57292" spans="1:2" x14ac:dyDescent="0.3">
      <c r="A57292">
        <v>57290</v>
      </c>
      <c r="B57292">
        <v>-0.81342859803654799</v>
      </c>
    </row>
    <row r="57293" spans="1:2" x14ac:dyDescent="0.3">
      <c r="A57293">
        <v>57291</v>
      </c>
      <c r="B57293">
        <v>-0.81425229444051628</v>
      </c>
    </row>
    <row r="57294" spans="1:2" x14ac:dyDescent="0.3">
      <c r="A57294">
        <v>57292</v>
      </c>
      <c r="B57294">
        <v>-0.81507599034473199</v>
      </c>
    </row>
    <row r="57295" spans="1:2" x14ac:dyDescent="0.3">
      <c r="A57295">
        <v>57293</v>
      </c>
      <c r="B57295">
        <v>-0.81589968575676874</v>
      </c>
    </row>
    <row r="57296" spans="1:2" x14ac:dyDescent="0.3">
      <c r="A57296">
        <v>57294</v>
      </c>
      <c r="B57296">
        <v>-0.81672338068408667</v>
      </c>
    </row>
    <row r="57297" spans="1:2" x14ac:dyDescent="0.3">
      <c r="A57297">
        <v>57295</v>
      </c>
      <c r="B57297">
        <v>-0.81754707513403402</v>
      </c>
    </row>
    <row r="57298" spans="1:2" x14ac:dyDescent="0.3">
      <c r="A57298">
        <v>57296</v>
      </c>
      <c r="B57298">
        <v>-0.81837076911384898</v>
      </c>
    </row>
    <row r="57299" spans="1:2" x14ac:dyDescent="0.3">
      <c r="A57299">
        <v>57297</v>
      </c>
      <c r="B57299">
        <v>-0.8191944626306612</v>
      </c>
    </row>
    <row r="57300" spans="1:2" x14ac:dyDescent="0.3">
      <c r="A57300">
        <v>57298</v>
      </c>
      <c r="B57300">
        <v>-0.8200181556914935</v>
      </c>
    </row>
    <row r="57301" spans="1:2" x14ac:dyDescent="0.3">
      <c r="A57301">
        <v>57299</v>
      </c>
      <c r="B57301">
        <v>-0.82084184830326345</v>
      </c>
    </row>
    <row r="57302" spans="1:2" x14ac:dyDescent="0.3">
      <c r="A57302">
        <v>57300</v>
      </c>
      <c r="B57302">
        <v>-0.82169914047278469</v>
      </c>
    </row>
    <row r="57303" spans="1:2" x14ac:dyDescent="0.3">
      <c r="A57303">
        <v>57301</v>
      </c>
      <c r="B57303">
        <v>-0.82255643248676902</v>
      </c>
    </row>
    <row r="57304" spans="1:2" x14ac:dyDescent="0.3">
      <c r="A57304">
        <v>57302</v>
      </c>
      <c r="B57304">
        <v>-0.8234137243476336</v>
      </c>
    </row>
    <row r="57305" spans="1:2" x14ac:dyDescent="0.3">
      <c r="A57305">
        <v>57303</v>
      </c>
      <c r="B57305">
        <v>-0.82427101605775954</v>
      </c>
    </row>
    <row r="57306" spans="1:2" x14ac:dyDescent="0.3">
      <c r="A57306">
        <v>57304</v>
      </c>
      <c r="B57306">
        <v>-0.82512830761949196</v>
      </c>
    </row>
    <row r="57307" spans="1:2" x14ac:dyDescent="0.3">
      <c r="A57307">
        <v>57305</v>
      </c>
      <c r="B57307">
        <v>-0.82598559903514113</v>
      </c>
    </row>
    <row r="57308" spans="1:2" x14ac:dyDescent="0.3">
      <c r="A57308">
        <v>57306</v>
      </c>
      <c r="B57308">
        <v>-0.82684289030698255</v>
      </c>
    </row>
    <row r="57309" spans="1:2" x14ac:dyDescent="0.3">
      <c r="A57309">
        <v>57307</v>
      </c>
      <c r="B57309">
        <v>-0.82770018143725765</v>
      </c>
    </row>
    <row r="57310" spans="1:2" x14ac:dyDescent="0.3">
      <c r="A57310">
        <v>57308</v>
      </c>
      <c r="B57310">
        <v>-0.82855747242817424</v>
      </c>
    </row>
    <row r="57311" spans="1:2" x14ac:dyDescent="0.3">
      <c r="A57311">
        <v>57309</v>
      </c>
      <c r="B57311">
        <v>-0.829414763281907</v>
      </c>
    </row>
    <row r="57312" spans="1:2" x14ac:dyDescent="0.3">
      <c r="A57312">
        <v>57310</v>
      </c>
      <c r="B57312">
        <v>-0.83024685400059806</v>
      </c>
    </row>
    <row r="57313" spans="1:2" x14ac:dyDescent="0.3">
      <c r="A57313">
        <v>57311</v>
      </c>
      <c r="B57313">
        <v>-0.83107894437635743</v>
      </c>
    </row>
    <row r="57314" spans="1:2" x14ac:dyDescent="0.3">
      <c r="A57314">
        <v>57312</v>
      </c>
      <c r="B57314">
        <v>-0.83191103441440883</v>
      </c>
    </row>
    <row r="57315" spans="1:2" x14ac:dyDescent="0.3">
      <c r="A57315">
        <v>57313</v>
      </c>
      <c r="B57315">
        <v>-0.83274312411989782</v>
      </c>
    </row>
    <row r="57316" spans="1:2" x14ac:dyDescent="0.3">
      <c r="A57316">
        <v>57314</v>
      </c>
      <c r="B57316">
        <v>-0.83357521349789254</v>
      </c>
    </row>
    <row r="57317" spans="1:2" x14ac:dyDescent="0.3">
      <c r="A57317">
        <v>57315</v>
      </c>
      <c r="B57317">
        <v>-0.83440730255338547</v>
      </c>
    </row>
    <row r="57318" spans="1:2" x14ac:dyDescent="0.3">
      <c r="A57318">
        <v>57316</v>
      </c>
      <c r="B57318">
        <v>-0.8352393912912941</v>
      </c>
    </row>
    <row r="57319" spans="1:2" x14ac:dyDescent="0.3">
      <c r="A57319">
        <v>57317</v>
      </c>
      <c r="B57319">
        <v>-0.83607147971646223</v>
      </c>
    </row>
    <row r="57320" spans="1:2" x14ac:dyDescent="0.3">
      <c r="A57320">
        <v>57318</v>
      </c>
      <c r="B57320">
        <v>-0.83690356783366104</v>
      </c>
    </row>
    <row r="57321" spans="1:2" x14ac:dyDescent="0.3">
      <c r="A57321">
        <v>57319</v>
      </c>
      <c r="B57321">
        <v>-0.83773565564759012</v>
      </c>
    </row>
    <row r="57322" spans="1:2" x14ac:dyDescent="0.3">
      <c r="A57322">
        <v>57320</v>
      </c>
      <c r="B57322">
        <v>-0.83866014316287874</v>
      </c>
    </row>
    <row r="57323" spans="1:2" x14ac:dyDescent="0.3">
      <c r="A57323">
        <v>57321</v>
      </c>
      <c r="B57323">
        <v>-0.83958463115408677</v>
      </c>
    </row>
    <row r="57324" spans="1:2" x14ac:dyDescent="0.3">
      <c r="A57324">
        <v>57322</v>
      </c>
      <c r="B57324">
        <v>-0.84050911961417263</v>
      </c>
    </row>
    <row r="57325" spans="1:2" x14ac:dyDescent="0.3">
      <c r="A57325">
        <v>57323</v>
      </c>
      <c r="B57325">
        <v>-0.84143360853620031</v>
      </c>
    </row>
    <row r="57326" spans="1:2" x14ac:dyDescent="0.3">
      <c r="A57326">
        <v>57324</v>
      </c>
      <c r="B57326">
        <v>-0.84235809791333771</v>
      </c>
    </row>
    <row r="57327" spans="1:2" x14ac:dyDescent="0.3">
      <c r="A57327">
        <v>57325</v>
      </c>
      <c r="B57327">
        <v>-0.84328258773885512</v>
      </c>
    </row>
    <row r="57328" spans="1:2" x14ac:dyDescent="0.3">
      <c r="A57328">
        <v>57326</v>
      </c>
      <c r="B57328">
        <v>-0.84420707800612382</v>
      </c>
    </row>
    <row r="57329" spans="1:2" x14ac:dyDescent="0.3">
      <c r="A57329">
        <v>57327</v>
      </c>
      <c r="B57329">
        <v>-0.8451315687086145</v>
      </c>
    </row>
    <row r="57330" spans="1:2" x14ac:dyDescent="0.3">
      <c r="A57330">
        <v>57328</v>
      </c>
      <c r="B57330">
        <v>-0.84605605983989551</v>
      </c>
    </row>
    <row r="57331" spans="1:2" x14ac:dyDescent="0.3">
      <c r="A57331">
        <v>57329</v>
      </c>
      <c r="B57331">
        <v>-0.84698055139363182</v>
      </c>
    </row>
    <row r="57332" spans="1:2" x14ac:dyDescent="0.3">
      <c r="A57332">
        <v>57330</v>
      </c>
      <c r="B57332">
        <v>-0.84780424336358318</v>
      </c>
    </row>
    <row r="57333" spans="1:2" x14ac:dyDescent="0.3">
      <c r="A57333">
        <v>57331</v>
      </c>
      <c r="B57333">
        <v>-0.848627934903603</v>
      </c>
    </row>
    <row r="57334" spans="1:2" x14ac:dyDescent="0.3">
      <c r="A57334">
        <v>57332</v>
      </c>
      <c r="B57334">
        <v>-0.8494516260202184</v>
      </c>
    </row>
    <row r="57335" spans="1:2" x14ac:dyDescent="0.3">
      <c r="A57335">
        <v>57333</v>
      </c>
      <c r="B57335">
        <v>-0.85027531671985845</v>
      </c>
    </row>
    <row r="57336" spans="1:2" x14ac:dyDescent="0.3">
      <c r="A57336">
        <v>57334</v>
      </c>
      <c r="B57336">
        <v>-0.8510990070088561</v>
      </c>
    </row>
    <row r="57337" spans="1:2" x14ac:dyDescent="0.3">
      <c r="A57337">
        <v>57335</v>
      </c>
      <c r="B57337">
        <v>-0.85192269689344924</v>
      </c>
    </row>
    <row r="57338" spans="1:2" x14ac:dyDescent="0.3">
      <c r="A57338">
        <v>57336</v>
      </c>
      <c r="B57338">
        <v>-0.85274638637978217</v>
      </c>
    </row>
    <row r="57339" spans="1:2" x14ac:dyDescent="0.3">
      <c r="A57339">
        <v>57337</v>
      </c>
      <c r="B57339">
        <v>-0.85357007547390729</v>
      </c>
    </row>
    <row r="57340" spans="1:2" x14ac:dyDescent="0.3">
      <c r="A57340">
        <v>57338</v>
      </c>
      <c r="B57340">
        <v>-0.85439376418178614</v>
      </c>
    </row>
    <row r="57341" spans="1:2" x14ac:dyDescent="0.3">
      <c r="A57341">
        <v>57339</v>
      </c>
      <c r="B57341">
        <v>-0.85521745250929082</v>
      </c>
    </row>
    <row r="57342" spans="1:2" x14ac:dyDescent="0.3">
      <c r="A57342">
        <v>57340</v>
      </c>
      <c r="B57342">
        <v>-0.85607474046220555</v>
      </c>
    </row>
    <row r="57343" spans="1:2" x14ac:dyDescent="0.3">
      <c r="A57343">
        <v>57341</v>
      </c>
      <c r="B57343">
        <v>-0.85693202832622783</v>
      </c>
    </row>
    <row r="57344" spans="1:2" x14ac:dyDescent="0.3">
      <c r="A57344">
        <v>57342</v>
      </c>
      <c r="B57344">
        <v>-0.85778931610277598</v>
      </c>
    </row>
    <row r="57345" spans="1:2" x14ac:dyDescent="0.3">
      <c r="A57345">
        <v>57343</v>
      </c>
      <c r="B57345">
        <v>-0.85864660379324687</v>
      </c>
    </row>
    <row r="57346" spans="1:2" x14ac:dyDescent="0.3">
      <c r="A57346">
        <v>57344</v>
      </c>
      <c r="B57346">
        <v>-0.85950389139901651</v>
      </c>
    </row>
    <row r="57347" spans="1:2" x14ac:dyDescent="0.3">
      <c r="A57347">
        <v>57345</v>
      </c>
      <c r="B57347">
        <v>-0.86036117892144026</v>
      </c>
    </row>
    <row r="57348" spans="1:2" x14ac:dyDescent="0.3">
      <c r="A57348">
        <v>57346</v>
      </c>
      <c r="B57348">
        <v>-0.86121846636185329</v>
      </c>
    </row>
    <row r="57349" spans="1:2" x14ac:dyDescent="0.3">
      <c r="A57349">
        <v>57347</v>
      </c>
      <c r="B57349">
        <v>-0.86207575372157064</v>
      </c>
    </row>
    <row r="57350" spans="1:2" x14ac:dyDescent="0.3">
      <c r="A57350">
        <v>57348</v>
      </c>
      <c r="B57350">
        <v>-0.86293304100188772</v>
      </c>
    </row>
    <row r="57351" spans="1:2" x14ac:dyDescent="0.3">
      <c r="A57351">
        <v>57349</v>
      </c>
      <c r="B57351">
        <v>-0.86379032820408042</v>
      </c>
    </row>
    <row r="57352" spans="1:2" x14ac:dyDescent="0.3">
      <c r="A57352">
        <v>57350</v>
      </c>
      <c r="B57352">
        <v>-0.86461401532940552</v>
      </c>
    </row>
    <row r="57353" spans="1:2" x14ac:dyDescent="0.3">
      <c r="A57353">
        <v>57351</v>
      </c>
      <c r="B57353">
        <v>-0.86543770209910109</v>
      </c>
    </row>
    <row r="57354" spans="1:2" x14ac:dyDescent="0.3">
      <c r="A57354">
        <v>57352</v>
      </c>
      <c r="B57354">
        <v>-0.86626138851858026</v>
      </c>
    </row>
    <row r="57355" spans="1:2" x14ac:dyDescent="0.3">
      <c r="A57355">
        <v>57353</v>
      </c>
      <c r="B57355">
        <v>-0.8670850745931753</v>
      </c>
    </row>
    <row r="57356" spans="1:2" x14ac:dyDescent="0.3">
      <c r="A57356">
        <v>57354</v>
      </c>
      <c r="B57356">
        <v>-0.86790876032813824</v>
      </c>
    </row>
    <row r="57357" spans="1:2" x14ac:dyDescent="0.3">
      <c r="A57357">
        <v>57355</v>
      </c>
      <c r="B57357">
        <v>-0.86873244572864261</v>
      </c>
    </row>
    <row r="57358" spans="1:2" x14ac:dyDescent="0.3">
      <c r="A57358">
        <v>57356</v>
      </c>
      <c r="B57358">
        <v>-0.86955613079978433</v>
      </c>
    </row>
    <row r="57359" spans="1:2" x14ac:dyDescent="0.3">
      <c r="A57359">
        <v>57357</v>
      </c>
      <c r="B57359">
        <v>-0.87037981554658284</v>
      </c>
    </row>
    <row r="57360" spans="1:2" x14ac:dyDescent="0.3">
      <c r="A57360">
        <v>57358</v>
      </c>
      <c r="B57360">
        <v>-0.8712034999739825</v>
      </c>
    </row>
    <row r="57361" spans="1:2" x14ac:dyDescent="0.3">
      <c r="A57361">
        <v>57359</v>
      </c>
      <c r="B57361">
        <v>-0.87202718408685342</v>
      </c>
    </row>
    <row r="57362" spans="1:2" x14ac:dyDescent="0.3">
      <c r="A57362">
        <v>57360</v>
      </c>
      <c r="B57362">
        <v>-0.87287606788999261</v>
      </c>
    </row>
    <row r="57363" spans="1:2" x14ac:dyDescent="0.3">
      <c r="A57363">
        <v>57361</v>
      </c>
      <c r="B57363">
        <v>-0.87372495159812547</v>
      </c>
    </row>
    <row r="57364" spans="1:2" x14ac:dyDescent="0.3">
      <c r="A57364">
        <v>57362</v>
      </c>
      <c r="B57364">
        <v>-0.87457383521276111</v>
      </c>
    </row>
    <row r="57365" spans="1:2" x14ac:dyDescent="0.3">
      <c r="A57365">
        <v>57363</v>
      </c>
      <c r="B57365">
        <v>-0.8754227187353858</v>
      </c>
    </row>
    <row r="57366" spans="1:2" x14ac:dyDescent="0.3">
      <c r="A57366">
        <v>57364</v>
      </c>
      <c r="B57366">
        <v>-0.87627160216746369</v>
      </c>
    </row>
    <row r="57367" spans="1:2" x14ac:dyDescent="0.3">
      <c r="A57367">
        <v>57365</v>
      </c>
      <c r="B57367">
        <v>-0.87712048551043709</v>
      </c>
    </row>
    <row r="57368" spans="1:2" x14ac:dyDescent="0.3">
      <c r="A57368">
        <v>57366</v>
      </c>
      <c r="B57368">
        <v>-0.8779693687657264</v>
      </c>
    </row>
    <row r="57369" spans="1:2" x14ac:dyDescent="0.3">
      <c r="A57369">
        <v>57367</v>
      </c>
      <c r="B57369">
        <v>-0.87881825193473107</v>
      </c>
    </row>
    <row r="57370" spans="1:2" x14ac:dyDescent="0.3">
      <c r="A57370">
        <v>57368</v>
      </c>
      <c r="B57370">
        <v>-0.8796671350188292</v>
      </c>
    </row>
    <row r="57371" spans="1:2" x14ac:dyDescent="0.3">
      <c r="A57371">
        <v>57369</v>
      </c>
      <c r="B57371">
        <v>-0.88051601801937862</v>
      </c>
    </row>
    <row r="57372" spans="1:2" x14ac:dyDescent="0.3">
      <c r="A57372">
        <v>57370</v>
      </c>
      <c r="B57372">
        <v>-0.88133970093771652</v>
      </c>
    </row>
    <row r="57373" spans="1:2" x14ac:dyDescent="0.3">
      <c r="A57373">
        <v>57371</v>
      </c>
      <c r="B57373">
        <v>-0.88216338356516011</v>
      </c>
    </row>
    <row r="57374" spans="1:2" x14ac:dyDescent="0.3">
      <c r="A57374">
        <v>57372</v>
      </c>
      <c r="B57374">
        <v>-0.88298706590615228</v>
      </c>
    </row>
    <row r="57375" spans="1:2" x14ac:dyDescent="0.3">
      <c r="A57375">
        <v>57373</v>
      </c>
      <c r="B57375">
        <v>-0.88381074796506931</v>
      </c>
    </row>
    <row r="57376" spans="1:2" x14ac:dyDescent="0.3">
      <c r="A57376">
        <v>57374</v>
      </c>
      <c r="B57376">
        <v>-0.88463442974622197</v>
      </c>
    </row>
    <row r="57377" spans="1:2" x14ac:dyDescent="0.3">
      <c r="A57377">
        <v>57375</v>
      </c>
      <c r="B57377">
        <v>-0.88545811125385621</v>
      </c>
    </row>
    <row r="57378" spans="1:2" x14ac:dyDescent="0.3">
      <c r="A57378">
        <v>57376</v>
      </c>
      <c r="B57378">
        <v>-0.88628179249215444</v>
      </c>
    </row>
    <row r="57379" spans="1:2" x14ac:dyDescent="0.3">
      <c r="A57379">
        <v>57377</v>
      </c>
      <c r="B57379">
        <v>-0.88710547346523638</v>
      </c>
    </row>
    <row r="57380" spans="1:2" x14ac:dyDescent="0.3">
      <c r="A57380">
        <v>57378</v>
      </c>
      <c r="B57380">
        <v>-0.88792915417716001</v>
      </c>
    </row>
    <row r="57381" spans="1:2" x14ac:dyDescent="0.3">
      <c r="A57381">
        <v>57379</v>
      </c>
      <c r="B57381">
        <v>-0.88875283463192245</v>
      </c>
    </row>
    <row r="57382" spans="1:2" x14ac:dyDescent="0.3">
      <c r="A57382">
        <v>57380</v>
      </c>
      <c r="B57382">
        <v>-0.88959331483346082</v>
      </c>
    </row>
    <row r="57383" spans="1:2" x14ac:dyDescent="0.3">
      <c r="A57383">
        <v>57381</v>
      </c>
      <c r="B57383">
        <v>-0.89043379492565344</v>
      </c>
    </row>
    <row r="57384" spans="1:2" x14ac:dyDescent="0.3">
      <c r="A57384">
        <v>57382</v>
      </c>
      <c r="B57384">
        <v>-0.89127427491022337</v>
      </c>
    </row>
    <row r="57385" spans="1:2" x14ac:dyDescent="0.3">
      <c r="A57385">
        <v>57383</v>
      </c>
      <c r="B57385">
        <v>-0.89211475478886804</v>
      </c>
    </row>
    <row r="57386" spans="1:2" x14ac:dyDescent="0.3">
      <c r="A57386">
        <v>57384</v>
      </c>
      <c r="B57386">
        <v>-0.8929552345632592</v>
      </c>
    </row>
    <row r="57387" spans="1:2" x14ac:dyDescent="0.3">
      <c r="A57387">
        <v>57385</v>
      </c>
      <c r="B57387">
        <v>-0.89379571423504378</v>
      </c>
    </row>
    <row r="57388" spans="1:2" x14ac:dyDescent="0.3">
      <c r="A57388">
        <v>57386</v>
      </c>
      <c r="B57388">
        <v>-0.8946361938058438</v>
      </c>
    </row>
    <row r="57389" spans="1:2" x14ac:dyDescent="0.3">
      <c r="A57389">
        <v>57387</v>
      </c>
      <c r="B57389">
        <v>-0.89547667327725711</v>
      </c>
    </row>
    <row r="57390" spans="1:2" x14ac:dyDescent="0.3">
      <c r="A57390">
        <v>57388</v>
      </c>
      <c r="B57390">
        <v>-0.89631715265085754</v>
      </c>
    </row>
    <row r="57391" spans="1:2" x14ac:dyDescent="0.3">
      <c r="A57391">
        <v>57389</v>
      </c>
      <c r="B57391">
        <v>-0.89715763192819531</v>
      </c>
    </row>
    <row r="57392" spans="1:2" x14ac:dyDescent="0.3">
      <c r="A57392">
        <v>57390</v>
      </c>
      <c r="B57392">
        <v>-0.89795611111079754</v>
      </c>
    </row>
    <row r="57393" spans="1:2" x14ac:dyDescent="0.3">
      <c r="A57393">
        <v>57391</v>
      </c>
      <c r="B57393">
        <v>-0.89875458985016832</v>
      </c>
    </row>
    <row r="57394" spans="1:2" x14ac:dyDescent="0.3">
      <c r="A57394">
        <v>57392</v>
      </c>
      <c r="B57394">
        <v>-0.8995530681530316</v>
      </c>
    </row>
    <row r="57395" spans="1:2" x14ac:dyDescent="0.3">
      <c r="A57395">
        <v>57393</v>
      </c>
      <c r="B57395">
        <v>-0.90035154602601042</v>
      </c>
    </row>
    <row r="57396" spans="1:2" x14ac:dyDescent="0.3">
      <c r="A57396">
        <v>57394</v>
      </c>
      <c r="B57396">
        <v>-0.90115002347562856</v>
      </c>
    </row>
    <row r="57397" spans="1:2" x14ac:dyDescent="0.3">
      <c r="A57397">
        <v>57395</v>
      </c>
      <c r="B57397">
        <v>-0.9019485005083121</v>
      </c>
    </row>
    <row r="57398" spans="1:2" x14ac:dyDescent="0.3">
      <c r="A57398">
        <v>57396</v>
      </c>
      <c r="B57398">
        <v>-0.90274697713039065</v>
      </c>
    </row>
    <row r="57399" spans="1:2" x14ac:dyDescent="0.3">
      <c r="A57399">
        <v>57397</v>
      </c>
      <c r="B57399">
        <v>-0.9035454533480991</v>
      </c>
    </row>
    <row r="57400" spans="1:2" x14ac:dyDescent="0.3">
      <c r="A57400">
        <v>57398</v>
      </c>
      <c r="B57400">
        <v>-0.90434392916757889</v>
      </c>
    </row>
    <row r="57401" spans="1:2" x14ac:dyDescent="0.3">
      <c r="A57401">
        <v>57399</v>
      </c>
      <c r="B57401">
        <v>-0.90514240459487916</v>
      </c>
    </row>
    <row r="57402" spans="1:2" x14ac:dyDescent="0.3">
      <c r="A57402">
        <v>57400</v>
      </c>
      <c r="B57402">
        <v>-0.90596607963595865</v>
      </c>
    </row>
    <row r="57403" spans="1:2" x14ac:dyDescent="0.3">
      <c r="A57403">
        <v>57401</v>
      </c>
      <c r="B57403">
        <v>-0.90678975450668664</v>
      </c>
    </row>
    <row r="57404" spans="1:2" x14ac:dyDescent="0.3">
      <c r="A57404">
        <v>57402</v>
      </c>
      <c r="B57404">
        <v>-0.90761342920969901</v>
      </c>
    </row>
    <row r="57405" spans="1:2" x14ac:dyDescent="0.3">
      <c r="A57405">
        <v>57403</v>
      </c>
      <c r="B57405">
        <v>-0.90843710374759223</v>
      </c>
    </row>
    <row r="57406" spans="1:2" x14ac:dyDescent="0.3">
      <c r="A57406">
        <v>57404</v>
      </c>
      <c r="B57406">
        <v>-0.90926077812292372</v>
      </c>
    </row>
    <row r="57407" spans="1:2" x14ac:dyDescent="0.3">
      <c r="A57407">
        <v>57405</v>
      </c>
      <c r="B57407">
        <v>-0.91008445233821267</v>
      </c>
    </row>
    <row r="57408" spans="1:2" x14ac:dyDescent="0.3">
      <c r="A57408">
        <v>57406</v>
      </c>
      <c r="B57408">
        <v>-0.91090812639594054</v>
      </c>
    </row>
    <row r="57409" spans="1:2" x14ac:dyDescent="0.3">
      <c r="A57409">
        <v>57407</v>
      </c>
      <c r="B57409">
        <v>-0.9117318002985515</v>
      </c>
    </row>
    <row r="57410" spans="1:2" x14ac:dyDescent="0.3">
      <c r="A57410">
        <v>57408</v>
      </c>
      <c r="B57410">
        <v>-0.91255547404845316</v>
      </c>
    </row>
    <row r="57411" spans="1:2" x14ac:dyDescent="0.3">
      <c r="A57411">
        <v>57409</v>
      </c>
      <c r="B57411">
        <v>-0.91337914764801698</v>
      </c>
    </row>
    <row r="57412" spans="1:2" x14ac:dyDescent="0.3">
      <c r="A57412">
        <v>57410</v>
      </c>
      <c r="B57412">
        <v>-0.91416082109957886</v>
      </c>
    </row>
    <row r="57413" spans="1:2" x14ac:dyDescent="0.3">
      <c r="A57413">
        <v>57411</v>
      </c>
      <c r="B57413">
        <v>-0.91494249405543981</v>
      </c>
    </row>
    <row r="57414" spans="1:2" x14ac:dyDescent="0.3">
      <c r="A57414">
        <v>57412</v>
      </c>
      <c r="B57414">
        <v>-0.91572416652310851</v>
      </c>
    </row>
    <row r="57415" spans="1:2" x14ac:dyDescent="0.3">
      <c r="A57415">
        <v>57413</v>
      </c>
      <c r="B57415">
        <v>-0.91650583850998102</v>
      </c>
    </row>
    <row r="57416" spans="1:2" x14ac:dyDescent="0.3">
      <c r="A57416">
        <v>57414</v>
      </c>
      <c r="B57416">
        <v>-0.91728751002334274</v>
      </c>
    </row>
    <row r="57417" spans="1:2" x14ac:dyDescent="0.3">
      <c r="A57417">
        <v>57415</v>
      </c>
      <c r="B57417">
        <v>-0.91806918107036983</v>
      </c>
    </row>
    <row r="57418" spans="1:2" x14ac:dyDescent="0.3">
      <c r="A57418">
        <v>57416</v>
      </c>
      <c r="B57418">
        <v>-0.91885085165813074</v>
      </c>
    </row>
    <row r="57419" spans="1:2" x14ac:dyDescent="0.3">
      <c r="A57419">
        <v>57417</v>
      </c>
      <c r="B57419">
        <v>-0.91963252179358801</v>
      </c>
    </row>
    <row r="57420" spans="1:2" x14ac:dyDescent="0.3">
      <c r="A57420">
        <v>57418</v>
      </c>
      <c r="B57420">
        <v>-0.92041419148359982</v>
      </c>
    </row>
    <row r="57421" spans="1:2" x14ac:dyDescent="0.3">
      <c r="A57421">
        <v>57419</v>
      </c>
      <c r="B57421">
        <v>-0.92119586073492166</v>
      </c>
    </row>
    <row r="57422" spans="1:2" x14ac:dyDescent="0.3">
      <c r="A57422">
        <v>57420</v>
      </c>
      <c r="B57422">
        <v>-0.92198592955420744</v>
      </c>
    </row>
    <row r="57423" spans="1:2" x14ac:dyDescent="0.3">
      <c r="A57423">
        <v>57421</v>
      </c>
      <c r="B57423">
        <v>-0.92277599801801169</v>
      </c>
    </row>
    <row r="57424" spans="1:2" x14ac:dyDescent="0.3">
      <c r="A57424">
        <v>57422</v>
      </c>
      <c r="B57424">
        <v>-0.92356606613174219</v>
      </c>
    </row>
    <row r="57425" spans="1:2" x14ac:dyDescent="0.3">
      <c r="A57425">
        <v>57423</v>
      </c>
      <c r="B57425">
        <v>-0.92435613390072546</v>
      </c>
    </row>
    <row r="57426" spans="1:2" x14ac:dyDescent="0.3">
      <c r="A57426">
        <v>57424</v>
      </c>
      <c r="B57426">
        <v>-0.92514620133020831</v>
      </c>
    </row>
    <row r="57427" spans="1:2" x14ac:dyDescent="0.3">
      <c r="A57427">
        <v>57425</v>
      </c>
      <c r="B57427">
        <v>-0.92593626842535881</v>
      </c>
    </row>
    <row r="57428" spans="1:2" x14ac:dyDescent="0.3">
      <c r="A57428">
        <v>57426</v>
      </c>
      <c r="B57428">
        <v>-0.92672633519126757</v>
      </c>
    </row>
    <row r="57429" spans="1:2" x14ac:dyDescent="0.3">
      <c r="A57429">
        <v>57427</v>
      </c>
      <c r="B57429">
        <v>-0.92751640163294902</v>
      </c>
    </row>
    <row r="57430" spans="1:2" x14ac:dyDescent="0.3">
      <c r="A57430">
        <v>57428</v>
      </c>
      <c r="B57430">
        <v>-0.92830646775534231</v>
      </c>
    </row>
    <row r="57431" spans="1:2" x14ac:dyDescent="0.3">
      <c r="A57431">
        <v>57429</v>
      </c>
      <c r="B57431">
        <v>-0.92909653356331257</v>
      </c>
    </row>
    <row r="57432" spans="1:2" x14ac:dyDescent="0.3">
      <c r="A57432">
        <v>57430</v>
      </c>
      <c r="B57432">
        <v>-0.92983619906165205</v>
      </c>
    </row>
    <row r="57433" spans="1:2" x14ac:dyDescent="0.3">
      <c r="A57433">
        <v>57431</v>
      </c>
      <c r="B57433">
        <v>-0.93057586383508106</v>
      </c>
    </row>
    <row r="57434" spans="1:2" x14ac:dyDescent="0.3">
      <c r="A57434">
        <v>57432</v>
      </c>
      <c r="B57434">
        <v>-0.93131552789453997</v>
      </c>
    </row>
    <row r="57435" spans="1:2" x14ac:dyDescent="0.3">
      <c r="A57435">
        <v>57433</v>
      </c>
      <c r="B57435">
        <v>-0.93205519125080527</v>
      </c>
    </row>
    <row r="57436" spans="1:2" x14ac:dyDescent="0.3">
      <c r="A57436">
        <v>57434</v>
      </c>
      <c r="B57436">
        <v>-0.93279485391449168</v>
      </c>
    </row>
    <row r="57437" spans="1:2" x14ac:dyDescent="0.3">
      <c r="A57437">
        <v>57435</v>
      </c>
      <c r="B57437">
        <v>-0.93353451589605496</v>
      </c>
    </row>
    <row r="57438" spans="1:2" x14ac:dyDescent="0.3">
      <c r="A57438">
        <v>57436</v>
      </c>
      <c r="B57438">
        <v>-0.93427417720579409</v>
      </c>
    </row>
    <row r="57439" spans="1:2" x14ac:dyDescent="0.3">
      <c r="A57439">
        <v>57437</v>
      </c>
      <c r="B57439">
        <v>-0.93501383785385361</v>
      </c>
    </row>
    <row r="57440" spans="1:2" x14ac:dyDescent="0.3">
      <c r="A57440">
        <v>57438</v>
      </c>
      <c r="B57440">
        <v>-0.93575349785022621</v>
      </c>
    </row>
    <row r="57441" spans="1:2" x14ac:dyDescent="0.3">
      <c r="A57441">
        <v>57439</v>
      </c>
      <c r="B57441">
        <v>-0.93649315720475457</v>
      </c>
    </row>
    <row r="57442" spans="1:2" x14ac:dyDescent="0.3">
      <c r="A57442">
        <v>57440</v>
      </c>
      <c r="B57442">
        <v>-0.93719921592713384</v>
      </c>
    </row>
    <row r="57443" spans="1:2" x14ac:dyDescent="0.3">
      <c r="A57443">
        <v>57441</v>
      </c>
      <c r="B57443">
        <v>-0.9379052737469139</v>
      </c>
    </row>
    <row r="57444" spans="1:2" x14ac:dyDescent="0.3">
      <c r="A57444">
        <v>57442</v>
      </c>
      <c r="B57444">
        <v>-0.93861133067769542</v>
      </c>
    </row>
    <row r="57445" spans="1:2" x14ac:dyDescent="0.3">
      <c r="A57445">
        <v>57443</v>
      </c>
      <c r="B57445">
        <v>-0.93931738673287501</v>
      </c>
    </row>
    <row r="57446" spans="1:2" x14ac:dyDescent="0.3">
      <c r="A57446">
        <v>57444</v>
      </c>
      <c r="B57446">
        <v>-0.94002344192564857</v>
      </c>
    </row>
    <row r="57447" spans="1:2" x14ac:dyDescent="0.3">
      <c r="A57447">
        <v>57445</v>
      </c>
      <c r="B57447">
        <v>-0.94072949626901425</v>
      </c>
    </row>
    <row r="57448" spans="1:2" x14ac:dyDescent="0.3">
      <c r="A57448">
        <v>57446</v>
      </c>
      <c r="B57448">
        <v>-0.94143554977577526</v>
      </c>
    </row>
    <row r="57449" spans="1:2" x14ac:dyDescent="0.3">
      <c r="A57449">
        <v>57447</v>
      </c>
      <c r="B57449">
        <v>-0.94214160245854284</v>
      </c>
    </row>
    <row r="57450" spans="1:2" x14ac:dyDescent="0.3">
      <c r="A57450">
        <v>57448</v>
      </c>
      <c r="B57450">
        <v>-0.94284765432973927</v>
      </c>
    </row>
    <row r="57451" spans="1:2" x14ac:dyDescent="0.3">
      <c r="A57451">
        <v>57449</v>
      </c>
      <c r="B57451">
        <v>-0.94355370540160066</v>
      </c>
    </row>
    <row r="57452" spans="1:2" x14ac:dyDescent="0.3">
      <c r="A57452">
        <v>57450</v>
      </c>
      <c r="B57452">
        <v>-0.94428495568617965</v>
      </c>
    </row>
    <row r="57453" spans="1:2" x14ac:dyDescent="0.3">
      <c r="A57453">
        <v>57451</v>
      </c>
      <c r="B57453">
        <v>-0.94501620540534814</v>
      </c>
    </row>
    <row r="57454" spans="1:2" x14ac:dyDescent="0.3">
      <c r="A57454">
        <v>57452</v>
      </c>
      <c r="B57454">
        <v>-0.94574745456765485</v>
      </c>
    </row>
    <row r="57455" spans="1:2" x14ac:dyDescent="0.3">
      <c r="A57455">
        <v>57453</v>
      </c>
      <c r="B57455">
        <v>-0.94647870318152016</v>
      </c>
    </row>
    <row r="57456" spans="1:2" x14ac:dyDescent="0.3">
      <c r="A57456">
        <v>57454</v>
      </c>
      <c r="B57456">
        <v>-0.94720995125523832</v>
      </c>
    </row>
    <row r="57457" spans="1:2" x14ac:dyDescent="0.3">
      <c r="A57457">
        <v>57455</v>
      </c>
      <c r="B57457">
        <v>-0.94794119879697936</v>
      </c>
    </row>
    <row r="57458" spans="1:2" x14ac:dyDescent="0.3">
      <c r="A57458">
        <v>57456</v>
      </c>
      <c r="B57458">
        <v>-0.94867244581479071</v>
      </c>
    </row>
    <row r="57459" spans="1:2" x14ac:dyDescent="0.3">
      <c r="A57459">
        <v>57457</v>
      </c>
      <c r="B57459">
        <v>-0.94940369231659916</v>
      </c>
    </row>
    <row r="57460" spans="1:2" x14ac:dyDescent="0.3">
      <c r="A57460">
        <v>57458</v>
      </c>
      <c r="B57460">
        <v>-0.95013493831021278</v>
      </c>
    </row>
    <row r="57461" spans="1:2" x14ac:dyDescent="0.3">
      <c r="A57461">
        <v>57459</v>
      </c>
      <c r="B57461">
        <v>-0.95086618380332255</v>
      </c>
    </row>
    <row r="57462" spans="1:2" x14ac:dyDescent="0.3">
      <c r="A57462">
        <v>57460</v>
      </c>
      <c r="B57462">
        <v>-0.95178222880350405</v>
      </c>
    </row>
    <row r="57463" spans="1:2" x14ac:dyDescent="0.3">
      <c r="A57463">
        <v>57461</v>
      </c>
      <c r="B57463">
        <v>-0.95269827485821945</v>
      </c>
    </row>
    <row r="57464" spans="1:2" x14ac:dyDescent="0.3">
      <c r="A57464">
        <v>57462</v>
      </c>
      <c r="B57464">
        <v>-0.95361432195175289</v>
      </c>
    </row>
    <row r="57465" spans="1:2" x14ac:dyDescent="0.3">
      <c r="A57465">
        <v>57463</v>
      </c>
      <c r="B57465">
        <v>-0.95453037006862407</v>
      </c>
    </row>
    <row r="57466" spans="1:2" x14ac:dyDescent="0.3">
      <c r="A57466">
        <v>57464</v>
      </c>
      <c r="B57466">
        <v>-0.95544641919358475</v>
      </c>
    </row>
    <row r="57467" spans="1:2" x14ac:dyDescent="0.3">
      <c r="A57467">
        <v>57465</v>
      </c>
      <c r="B57467">
        <v>-0.95636246931161528</v>
      </c>
    </row>
    <row r="57468" spans="1:2" x14ac:dyDescent="0.3">
      <c r="A57468">
        <v>57466</v>
      </c>
      <c r="B57468">
        <v>-0.95727852040792127</v>
      </c>
    </row>
    <row r="57469" spans="1:2" x14ac:dyDescent="0.3">
      <c r="A57469">
        <v>57467</v>
      </c>
      <c r="B57469">
        <v>-0.95819457246792983</v>
      </c>
    </row>
    <row r="57470" spans="1:2" x14ac:dyDescent="0.3">
      <c r="A57470">
        <v>57468</v>
      </c>
      <c r="B57470">
        <v>-0.95911062547728676</v>
      </c>
    </row>
    <row r="57471" spans="1:2" x14ac:dyDescent="0.3">
      <c r="A57471">
        <v>57469</v>
      </c>
      <c r="B57471">
        <v>-0.96002667942185282</v>
      </c>
    </row>
    <row r="57472" spans="1:2" x14ac:dyDescent="0.3">
      <c r="A57472">
        <v>57470</v>
      </c>
      <c r="B57472">
        <v>-0.96088393428770091</v>
      </c>
    </row>
    <row r="57473" spans="1:2" x14ac:dyDescent="0.3">
      <c r="A57473">
        <v>57471</v>
      </c>
      <c r="B57473">
        <v>-0.96174118957111265</v>
      </c>
    </row>
    <row r="57474" spans="1:2" x14ac:dyDescent="0.3">
      <c r="A57474">
        <v>57472</v>
      </c>
      <c r="B57474">
        <v>-0.96259844526591443</v>
      </c>
    </row>
    <row r="57475" spans="1:2" x14ac:dyDescent="0.3">
      <c r="A57475">
        <v>57473</v>
      </c>
      <c r="B57475">
        <v>-0.96345570136602521</v>
      </c>
    </row>
    <row r="57476" spans="1:2" x14ac:dyDescent="0.3">
      <c r="A57476">
        <v>57474</v>
      </c>
      <c r="B57476">
        <v>-0.96431295786545512</v>
      </c>
    </row>
    <row r="57477" spans="1:2" x14ac:dyDescent="0.3">
      <c r="A57477">
        <v>57475</v>
      </c>
      <c r="B57477">
        <v>-0.96517021475830422</v>
      </c>
    </row>
    <row r="57478" spans="1:2" x14ac:dyDescent="0.3">
      <c r="A57478">
        <v>57476</v>
      </c>
      <c r="B57478">
        <v>-0.96602747203876083</v>
      </c>
    </row>
    <row r="57479" spans="1:2" x14ac:dyDescent="0.3">
      <c r="A57479">
        <v>57477</v>
      </c>
      <c r="B57479">
        <v>-0.9668847297011004</v>
      </c>
    </row>
    <row r="57480" spans="1:2" x14ac:dyDescent="0.3">
      <c r="A57480">
        <v>57478</v>
      </c>
      <c r="B57480">
        <v>-0.96774198773968423</v>
      </c>
    </row>
    <row r="57481" spans="1:2" x14ac:dyDescent="0.3">
      <c r="A57481">
        <v>57479</v>
      </c>
      <c r="B57481">
        <v>-0.9685992461489582</v>
      </c>
    </row>
    <row r="57482" spans="1:2" x14ac:dyDescent="0.3">
      <c r="A57482">
        <v>57480</v>
      </c>
      <c r="B57482">
        <v>-0.96942290492345129</v>
      </c>
    </row>
    <row r="57483" spans="1:2" x14ac:dyDescent="0.3">
      <c r="A57483">
        <v>57481</v>
      </c>
      <c r="B57483">
        <v>-0.97024656377777474</v>
      </c>
    </row>
    <row r="57484" spans="1:2" x14ac:dyDescent="0.3">
      <c r="A57484">
        <v>57482</v>
      </c>
      <c r="B57484">
        <v>-0.97107022271081411</v>
      </c>
    </row>
    <row r="57485" spans="1:2" x14ac:dyDescent="0.3">
      <c r="A57485">
        <v>57483</v>
      </c>
      <c r="B57485">
        <v>-0.97189388172147195</v>
      </c>
    </row>
    <row r="57486" spans="1:2" x14ac:dyDescent="0.3">
      <c r="A57486">
        <v>57484</v>
      </c>
      <c r="B57486">
        <v>-0.97271754080866701</v>
      </c>
    </row>
    <row r="57487" spans="1:2" x14ac:dyDescent="0.3">
      <c r="A57487">
        <v>57485</v>
      </c>
      <c r="B57487">
        <v>-0.97354119997133437</v>
      </c>
    </row>
    <row r="57488" spans="1:2" x14ac:dyDescent="0.3">
      <c r="A57488">
        <v>57486</v>
      </c>
      <c r="B57488">
        <v>-0.97436485920842508</v>
      </c>
    </row>
    <row r="57489" spans="1:2" x14ac:dyDescent="0.3">
      <c r="A57489">
        <v>57487</v>
      </c>
      <c r="B57489">
        <v>-0.97518851851890598</v>
      </c>
    </row>
    <row r="57490" spans="1:2" x14ac:dyDescent="0.3">
      <c r="A57490">
        <v>57488</v>
      </c>
      <c r="B57490">
        <v>-0.9760121779017592</v>
      </c>
    </row>
    <row r="57491" spans="1:2" x14ac:dyDescent="0.3">
      <c r="A57491">
        <v>57489</v>
      </c>
      <c r="B57491">
        <v>-0.97683583735598234</v>
      </c>
    </row>
    <row r="57492" spans="1:2" x14ac:dyDescent="0.3">
      <c r="A57492">
        <v>57490</v>
      </c>
      <c r="B57492">
        <v>-0.97758389688058789</v>
      </c>
    </row>
    <row r="57493" spans="1:2" x14ac:dyDescent="0.3">
      <c r="A57493">
        <v>57491</v>
      </c>
      <c r="B57493">
        <v>-0.97833195584460309</v>
      </c>
    </row>
    <row r="57494" spans="1:2" x14ac:dyDescent="0.3">
      <c r="A57494">
        <v>57492</v>
      </c>
      <c r="B57494">
        <v>-0.97908001425650615</v>
      </c>
    </row>
    <row r="57495" spans="1:2" x14ac:dyDescent="0.3">
      <c r="A57495">
        <v>57493</v>
      </c>
      <c r="B57495">
        <v>-0.97982807212464795</v>
      </c>
    </row>
    <row r="57496" spans="1:2" x14ac:dyDescent="0.3">
      <c r="A57496">
        <v>57494</v>
      </c>
      <c r="B57496">
        <v>-0.98057612945725436</v>
      </c>
    </row>
    <row r="57497" spans="1:2" x14ac:dyDescent="0.3">
      <c r="A57497">
        <v>57495</v>
      </c>
      <c r="B57497">
        <v>-0.98132418626242779</v>
      </c>
    </row>
    <row r="57498" spans="1:2" x14ac:dyDescent="0.3">
      <c r="A57498">
        <v>57496</v>
      </c>
      <c r="B57498">
        <v>-0.98207224254814929</v>
      </c>
    </row>
    <row r="57499" spans="1:2" x14ac:dyDescent="0.3">
      <c r="A57499">
        <v>57497</v>
      </c>
      <c r="B57499">
        <v>-0.98282029832228024</v>
      </c>
    </row>
    <row r="57500" spans="1:2" x14ac:dyDescent="0.3">
      <c r="A57500">
        <v>57498</v>
      </c>
      <c r="B57500">
        <v>-0.98356835359256412</v>
      </c>
    </row>
    <row r="57501" spans="1:2" x14ac:dyDescent="0.3">
      <c r="A57501">
        <v>57499</v>
      </c>
      <c r="B57501">
        <v>-0.98431640836662848</v>
      </c>
    </row>
    <row r="57502" spans="1:2" x14ac:dyDescent="0.3">
      <c r="A57502">
        <v>57500</v>
      </c>
      <c r="B57502">
        <v>-0.98508126265198648</v>
      </c>
    </row>
    <row r="57503" spans="1:2" x14ac:dyDescent="0.3">
      <c r="A57503">
        <v>57501</v>
      </c>
      <c r="B57503">
        <v>-0.9858461165960386</v>
      </c>
    </row>
    <row r="57504" spans="1:2" x14ac:dyDescent="0.3">
      <c r="A57504">
        <v>57502</v>
      </c>
      <c r="B57504">
        <v>-0.98661097020397759</v>
      </c>
    </row>
    <row r="57505" spans="1:2" x14ac:dyDescent="0.3">
      <c r="A57505">
        <v>57503</v>
      </c>
      <c r="B57505">
        <v>-0.98737582348091812</v>
      </c>
    </row>
    <row r="57506" spans="1:2" x14ac:dyDescent="0.3">
      <c r="A57506">
        <v>57504</v>
      </c>
      <c r="B57506">
        <v>-0.9881406764318984</v>
      </c>
    </row>
    <row r="57507" spans="1:2" x14ac:dyDescent="0.3">
      <c r="A57507">
        <v>57505</v>
      </c>
      <c r="B57507">
        <v>-0.98890552906188112</v>
      </c>
    </row>
    <row r="57508" spans="1:2" x14ac:dyDescent="0.3">
      <c r="A57508">
        <v>57506</v>
      </c>
      <c r="B57508">
        <v>-0.98967038137575447</v>
      </c>
    </row>
    <row r="57509" spans="1:2" x14ac:dyDescent="0.3">
      <c r="A57509">
        <v>57507</v>
      </c>
      <c r="B57509">
        <v>-0.99043523337833339</v>
      </c>
    </row>
    <row r="57510" spans="1:2" x14ac:dyDescent="0.3">
      <c r="A57510">
        <v>57508</v>
      </c>
      <c r="B57510">
        <v>-0.99120008507436075</v>
      </c>
    </row>
    <row r="57511" spans="1:2" x14ac:dyDescent="0.3">
      <c r="A57511">
        <v>57509</v>
      </c>
      <c r="B57511">
        <v>-0.99196493646850814</v>
      </c>
    </row>
    <row r="57512" spans="1:2" x14ac:dyDescent="0.3">
      <c r="A57512">
        <v>57510</v>
      </c>
      <c r="B57512">
        <v>-0.99261218756537717</v>
      </c>
    </row>
    <row r="57513" spans="1:2" x14ac:dyDescent="0.3">
      <c r="A57513">
        <v>57511</v>
      </c>
      <c r="B57513">
        <v>-0.99325943738950062</v>
      </c>
    </row>
    <row r="57514" spans="1:2" x14ac:dyDescent="0.3">
      <c r="A57514">
        <v>57512</v>
      </c>
      <c r="B57514">
        <v>-0.99390668596002174</v>
      </c>
    </row>
    <row r="57515" spans="1:2" x14ac:dyDescent="0.3">
      <c r="A57515">
        <v>57513</v>
      </c>
      <c r="B57515">
        <v>-0.99455393329579667</v>
      </c>
    </row>
    <row r="57516" spans="1:2" x14ac:dyDescent="0.3">
      <c r="A57516">
        <v>57514</v>
      </c>
      <c r="B57516">
        <v>-0.99520117941539898</v>
      </c>
    </row>
    <row r="57517" spans="1:2" x14ac:dyDescent="0.3">
      <c r="A57517">
        <v>57515</v>
      </c>
      <c r="B57517">
        <v>-0.99584842433712384</v>
      </c>
    </row>
    <row r="57518" spans="1:2" x14ac:dyDescent="0.3">
      <c r="A57518">
        <v>57516</v>
      </c>
      <c r="B57518">
        <v>-0.99649566807899215</v>
      </c>
    </row>
    <row r="57519" spans="1:2" x14ac:dyDescent="0.3">
      <c r="A57519">
        <v>57517</v>
      </c>
      <c r="B57519">
        <v>-0.99714291065875471</v>
      </c>
    </row>
    <row r="57520" spans="1:2" x14ac:dyDescent="0.3">
      <c r="A57520">
        <v>57518</v>
      </c>
      <c r="B57520">
        <v>-0.99779015209389621</v>
      </c>
    </row>
    <row r="57521" spans="1:2" x14ac:dyDescent="0.3">
      <c r="A57521">
        <v>57519</v>
      </c>
      <c r="B57521">
        <v>-0.9984373924016392</v>
      </c>
    </row>
    <row r="57522" spans="1:2" x14ac:dyDescent="0.3">
      <c r="A57522">
        <v>57520</v>
      </c>
      <c r="B57522">
        <v>-0.99919383159894826</v>
      </c>
    </row>
    <row r="57523" spans="1:2" x14ac:dyDescent="0.3">
      <c r="A57523">
        <v>57521</v>
      </c>
      <c r="B57523">
        <v>-0.99995027061253339</v>
      </c>
    </row>
    <row r="57524" spans="1:2" x14ac:dyDescent="0.3">
      <c r="A57524">
        <v>57522</v>
      </c>
      <c r="B57524">
        <v>-1.0007067094452242</v>
      </c>
    </row>
    <row r="57525" spans="1:2" x14ac:dyDescent="0.3">
      <c r="A57525">
        <v>57523</v>
      </c>
      <c r="B57525">
        <v>-1.001463148099808</v>
      </c>
    </row>
    <row r="57526" spans="1:2" x14ac:dyDescent="0.3">
      <c r="A57526">
        <v>57524</v>
      </c>
      <c r="B57526">
        <v>-1.0022195865790302</v>
      </c>
    </row>
    <row r="57527" spans="1:2" x14ac:dyDescent="0.3">
      <c r="A57527">
        <v>57525</v>
      </c>
      <c r="B57527">
        <v>-1.0029760248855952</v>
      </c>
    </row>
    <row r="57528" spans="1:2" x14ac:dyDescent="0.3">
      <c r="A57528">
        <v>57526</v>
      </c>
      <c r="B57528">
        <v>-1.0037324630221669</v>
      </c>
    </row>
    <row r="57529" spans="1:2" x14ac:dyDescent="0.3">
      <c r="A57529">
        <v>57527</v>
      </c>
      <c r="B57529">
        <v>-1.0044889009913689</v>
      </c>
    </row>
    <row r="57530" spans="1:2" x14ac:dyDescent="0.3">
      <c r="A57530">
        <v>57528</v>
      </c>
      <c r="B57530">
        <v>-1.0052453387957858</v>
      </c>
    </row>
    <row r="57531" spans="1:2" x14ac:dyDescent="0.3">
      <c r="A57531">
        <v>57529</v>
      </c>
      <c r="B57531">
        <v>-1.0060017764379634</v>
      </c>
    </row>
    <row r="57532" spans="1:2" x14ac:dyDescent="0.3">
      <c r="A57532">
        <v>57530</v>
      </c>
      <c r="B57532">
        <v>-1.0066994139204093</v>
      </c>
    </row>
    <row r="57533" spans="1:2" x14ac:dyDescent="0.3">
      <c r="A57533">
        <v>57531</v>
      </c>
      <c r="B57533">
        <v>-1.0073970507555936</v>
      </c>
    </row>
    <row r="57534" spans="1:2" x14ac:dyDescent="0.3">
      <c r="A57534">
        <v>57532</v>
      </c>
      <c r="B57534">
        <v>-1.0080946869532883</v>
      </c>
    </row>
    <row r="57535" spans="1:2" x14ac:dyDescent="0.3">
      <c r="A57535">
        <v>57533</v>
      </c>
      <c r="B57535">
        <v>-1.0087923225231195</v>
      </c>
    </row>
    <row r="57536" spans="1:2" x14ac:dyDescent="0.3">
      <c r="A57536">
        <v>57534</v>
      </c>
      <c r="B57536">
        <v>-1.0094899574745682</v>
      </c>
    </row>
    <row r="57537" spans="1:2" x14ac:dyDescent="0.3">
      <c r="A57537">
        <v>57535</v>
      </c>
      <c r="B57537">
        <v>-1.010187591816974</v>
      </c>
    </row>
    <row r="57538" spans="1:2" x14ac:dyDescent="0.3">
      <c r="A57538">
        <v>57536</v>
      </c>
      <c r="B57538">
        <v>-1.0108852255595362</v>
      </c>
    </row>
    <row r="57539" spans="1:2" x14ac:dyDescent="0.3">
      <c r="A57539">
        <v>57537</v>
      </c>
      <c r="B57539">
        <v>-1.011582858711316</v>
      </c>
    </row>
    <row r="57540" spans="1:2" x14ac:dyDescent="0.3">
      <c r="A57540">
        <v>57538</v>
      </c>
      <c r="B57540">
        <v>-1.0122804912812393</v>
      </c>
    </row>
    <row r="57541" spans="1:2" x14ac:dyDescent="0.3">
      <c r="A57541">
        <v>57539</v>
      </c>
      <c r="B57541">
        <v>-1.0129781232780977</v>
      </c>
    </row>
    <row r="57542" spans="1:2" x14ac:dyDescent="0.3">
      <c r="A57542">
        <v>57540</v>
      </c>
      <c r="B57542">
        <v>-1.0137261547105509</v>
      </c>
    </row>
    <row r="57543" spans="1:2" x14ac:dyDescent="0.3">
      <c r="A57543">
        <v>57541</v>
      </c>
      <c r="B57543">
        <v>-1.0144741860071296</v>
      </c>
    </row>
    <row r="57544" spans="1:2" x14ac:dyDescent="0.3">
      <c r="A57544">
        <v>57542</v>
      </c>
      <c r="B57544">
        <v>-1.0152222171699452</v>
      </c>
    </row>
    <row r="57545" spans="1:2" x14ac:dyDescent="0.3">
      <c r="A57545">
        <v>57543</v>
      </c>
      <c r="B57545">
        <v>-1.0159702482010777</v>
      </c>
    </row>
    <row r="57546" spans="1:2" x14ac:dyDescent="0.3">
      <c r="A57546">
        <v>57544</v>
      </c>
      <c r="B57546">
        <v>-1.0167182791025757</v>
      </c>
    </row>
    <row r="57547" spans="1:2" x14ac:dyDescent="0.3">
      <c r="A57547">
        <v>57545</v>
      </c>
      <c r="B57547">
        <v>-1.0174663098764574</v>
      </c>
    </row>
    <row r="57548" spans="1:2" x14ac:dyDescent="0.3">
      <c r="A57548">
        <v>57546</v>
      </c>
      <c r="B57548">
        <v>-1.0182143405247102</v>
      </c>
    </row>
    <row r="57549" spans="1:2" x14ac:dyDescent="0.3">
      <c r="A57549">
        <v>57547</v>
      </c>
      <c r="B57549">
        <v>-1.0189623710492923</v>
      </c>
    </row>
    <row r="57550" spans="1:2" x14ac:dyDescent="0.3">
      <c r="A57550">
        <v>57548</v>
      </c>
      <c r="B57550">
        <v>-1.0197104014521325</v>
      </c>
    </row>
    <row r="57551" spans="1:2" x14ac:dyDescent="0.3">
      <c r="A57551">
        <v>57549</v>
      </c>
      <c r="B57551">
        <v>-1.0204584317351304</v>
      </c>
    </row>
    <row r="57552" spans="1:2" x14ac:dyDescent="0.3">
      <c r="A57552">
        <v>57550</v>
      </c>
      <c r="B57552">
        <v>-1.0211980619001571</v>
      </c>
    </row>
    <row r="57553" spans="1:2" x14ac:dyDescent="0.3">
      <c r="A57553">
        <v>57551</v>
      </c>
      <c r="B57553">
        <v>-1.0219376918790559</v>
      </c>
    </row>
    <row r="57554" spans="1:2" x14ac:dyDescent="0.3">
      <c r="A57554">
        <v>57552</v>
      </c>
      <c r="B57554">
        <v>-1.0226773216746907</v>
      </c>
    </row>
    <row r="57555" spans="1:2" x14ac:dyDescent="0.3">
      <c r="A57555">
        <v>57553</v>
      </c>
      <c r="B57555">
        <v>-1.0234169512898827</v>
      </c>
    </row>
    <row r="57556" spans="1:2" x14ac:dyDescent="0.3">
      <c r="A57556">
        <v>57554</v>
      </c>
      <c r="B57556">
        <v>-1.0241565807274109</v>
      </c>
    </row>
    <row r="57557" spans="1:2" x14ac:dyDescent="0.3">
      <c r="A57557">
        <v>57555</v>
      </c>
      <c r="B57557">
        <v>-1.0248962099900121</v>
      </c>
    </row>
    <row r="57558" spans="1:2" x14ac:dyDescent="0.3">
      <c r="A57558">
        <v>57556</v>
      </c>
      <c r="B57558">
        <v>-1.0256358390803826</v>
      </c>
    </row>
    <row r="57559" spans="1:2" x14ac:dyDescent="0.3">
      <c r="A57559">
        <v>57557</v>
      </c>
      <c r="B57559">
        <v>-1.0263754680011781</v>
      </c>
    </row>
    <row r="57560" spans="1:2" x14ac:dyDescent="0.3">
      <c r="A57560">
        <v>57558</v>
      </c>
      <c r="B57560">
        <v>-1.0271150967550144</v>
      </c>
    </row>
    <row r="57561" spans="1:2" x14ac:dyDescent="0.3">
      <c r="A57561">
        <v>57559</v>
      </c>
      <c r="B57561">
        <v>-1.0278547253444683</v>
      </c>
    </row>
    <row r="57562" spans="1:2" x14ac:dyDescent="0.3">
      <c r="A57562">
        <v>57560</v>
      </c>
      <c r="B57562">
        <v>-1.028644753772078</v>
      </c>
    </row>
    <row r="57563" spans="1:2" x14ac:dyDescent="0.3">
      <c r="A57563">
        <v>57561</v>
      </c>
      <c r="B57563">
        <v>-1.0294347824603431</v>
      </c>
    </row>
    <row r="57564" spans="1:2" x14ac:dyDescent="0.3">
      <c r="A57564">
        <v>57562</v>
      </c>
      <c r="B57564">
        <v>-1.0302248114054358</v>
      </c>
    </row>
    <row r="57565" spans="1:2" x14ac:dyDescent="0.3">
      <c r="A57565">
        <v>57563</v>
      </c>
      <c r="B57565">
        <v>-1.0310148406035848</v>
      </c>
    </row>
    <row r="57566" spans="1:2" x14ac:dyDescent="0.3">
      <c r="A57566">
        <v>57564</v>
      </c>
      <c r="B57566">
        <v>-1.0318048700510762</v>
      </c>
    </row>
    <row r="57567" spans="1:2" x14ac:dyDescent="0.3">
      <c r="A57567">
        <v>57565</v>
      </c>
      <c r="B57567">
        <v>-1.0325948997442511</v>
      </c>
    </row>
    <row r="57568" spans="1:2" x14ac:dyDescent="0.3">
      <c r="A57568">
        <v>57566</v>
      </c>
      <c r="B57568">
        <v>-1.0333849296795059</v>
      </c>
    </row>
    <row r="57569" spans="1:2" x14ac:dyDescent="0.3">
      <c r="A57569">
        <v>57567</v>
      </c>
      <c r="B57569">
        <v>-1.0341749598532906</v>
      </c>
    </row>
    <row r="57570" spans="1:2" x14ac:dyDescent="0.3">
      <c r="A57570">
        <v>57568</v>
      </c>
      <c r="B57570">
        <v>-1.0349649902621088</v>
      </c>
    </row>
    <row r="57571" spans="1:2" x14ac:dyDescent="0.3">
      <c r="A57571">
        <v>57569</v>
      </c>
      <c r="B57571">
        <v>-1.0357550209025164</v>
      </c>
    </row>
    <row r="57572" spans="1:2" x14ac:dyDescent="0.3">
      <c r="A57572">
        <v>57570</v>
      </c>
      <c r="B57572">
        <v>-1.0364442517711208</v>
      </c>
    </row>
    <row r="57573" spans="1:2" x14ac:dyDescent="0.3">
      <c r="A57573">
        <v>57571</v>
      </c>
      <c r="B57573">
        <v>-1.0371334820245801</v>
      </c>
    </row>
    <row r="57574" spans="1:2" x14ac:dyDescent="0.3">
      <c r="A57574">
        <v>57572</v>
      </c>
      <c r="B57574">
        <v>-1.0378227116721845</v>
      </c>
    </row>
    <row r="57575" spans="1:2" x14ac:dyDescent="0.3">
      <c r="A57575">
        <v>57573</v>
      </c>
      <c r="B57575">
        <v>-1.0385119407230847</v>
      </c>
    </row>
    <row r="57576" spans="1:2" x14ac:dyDescent="0.3">
      <c r="A57576">
        <v>57574</v>
      </c>
      <c r="B57576">
        <v>-1.0392011691862943</v>
      </c>
    </row>
    <row r="57577" spans="1:2" x14ac:dyDescent="0.3">
      <c r="A57577">
        <v>57575</v>
      </c>
      <c r="B57577">
        <v>-1.0398903970706916</v>
      </c>
    </row>
    <row r="57578" spans="1:2" x14ac:dyDescent="0.3">
      <c r="A57578">
        <v>57576</v>
      </c>
      <c r="B57578">
        <v>-1.0405796243850218</v>
      </c>
    </row>
    <row r="57579" spans="1:2" x14ac:dyDescent="0.3">
      <c r="A57579">
        <v>57577</v>
      </c>
      <c r="B57579">
        <v>-1.0412688511378994</v>
      </c>
    </row>
    <row r="57580" spans="1:2" x14ac:dyDescent="0.3">
      <c r="A57580">
        <v>57578</v>
      </c>
      <c r="B57580">
        <v>-1.0419580773378092</v>
      </c>
    </row>
    <row r="57581" spans="1:2" x14ac:dyDescent="0.3">
      <c r="A57581">
        <v>57579</v>
      </c>
      <c r="B57581">
        <v>-1.0426473029931091</v>
      </c>
    </row>
    <row r="57582" spans="1:2" x14ac:dyDescent="0.3">
      <c r="A57582">
        <v>57580</v>
      </c>
      <c r="B57582">
        <v>-1.0433281281120319</v>
      </c>
    </row>
    <row r="57583" spans="1:2" x14ac:dyDescent="0.3">
      <c r="A57583">
        <v>57581</v>
      </c>
      <c r="B57583">
        <v>-1.0440089526326868</v>
      </c>
    </row>
    <row r="57584" spans="1:2" x14ac:dyDescent="0.3">
      <c r="A57584">
        <v>57582</v>
      </c>
      <c r="B57584">
        <v>-1.0446897765641099</v>
      </c>
    </row>
    <row r="57585" spans="1:2" x14ac:dyDescent="0.3">
      <c r="A57585">
        <v>57583</v>
      </c>
      <c r="B57585">
        <v>-1.0453705999152019</v>
      </c>
    </row>
    <row r="57586" spans="1:2" x14ac:dyDescent="0.3">
      <c r="A57586">
        <v>57584</v>
      </c>
      <c r="B57586">
        <v>-1.0460514226947299</v>
      </c>
    </row>
    <row r="57587" spans="1:2" x14ac:dyDescent="0.3">
      <c r="A57587">
        <v>57585</v>
      </c>
      <c r="B57587">
        <v>-1.0467322449113301</v>
      </c>
    </row>
    <row r="57588" spans="1:2" x14ac:dyDescent="0.3">
      <c r="A57588">
        <v>57586</v>
      </c>
      <c r="B57588">
        <v>-1.0474130665735084</v>
      </c>
    </row>
    <row r="57589" spans="1:2" x14ac:dyDescent="0.3">
      <c r="A57589">
        <v>57587</v>
      </c>
      <c r="B57589">
        <v>-1.048093887689644</v>
      </c>
    </row>
    <row r="57590" spans="1:2" x14ac:dyDescent="0.3">
      <c r="A57590">
        <v>57588</v>
      </c>
      <c r="B57590">
        <v>-1.0487747082679899</v>
      </c>
    </row>
    <row r="57591" spans="1:2" x14ac:dyDescent="0.3">
      <c r="A57591">
        <v>57589</v>
      </c>
      <c r="B57591">
        <v>-1.0494555283166758</v>
      </c>
    </row>
    <row r="57592" spans="1:2" x14ac:dyDescent="0.3">
      <c r="A57592">
        <v>57590</v>
      </c>
      <c r="B57592">
        <v>-1.0501447478437094</v>
      </c>
    </row>
    <row r="57593" spans="1:2" x14ac:dyDescent="0.3">
      <c r="A57593">
        <v>57591</v>
      </c>
      <c r="B57593">
        <v>-1.0508339669269784</v>
      </c>
    </row>
    <row r="57594" spans="1:2" x14ac:dyDescent="0.3">
      <c r="A57594">
        <v>57592</v>
      </c>
      <c r="B57594">
        <v>-1.0515231855732037</v>
      </c>
    </row>
    <row r="57595" spans="1:2" x14ac:dyDescent="0.3">
      <c r="A57595">
        <v>57593</v>
      </c>
      <c r="B57595">
        <v>-1.0522124037890055</v>
      </c>
    </row>
    <row r="57596" spans="1:2" x14ac:dyDescent="0.3">
      <c r="A57596">
        <v>57594</v>
      </c>
      <c r="B57596">
        <v>-1.0529016215809046</v>
      </c>
    </row>
    <row r="57597" spans="1:2" x14ac:dyDescent="0.3">
      <c r="A57597">
        <v>57595</v>
      </c>
      <c r="B57597">
        <v>-1.0535908389553243</v>
      </c>
    </row>
    <row r="57598" spans="1:2" x14ac:dyDescent="0.3">
      <c r="A57598">
        <v>57596</v>
      </c>
      <c r="B57598">
        <v>-1.0542800559185919</v>
      </c>
    </row>
    <row r="57599" spans="1:2" x14ac:dyDescent="0.3">
      <c r="A57599">
        <v>57597</v>
      </c>
      <c r="B57599">
        <v>-1.0549692724769391</v>
      </c>
    </row>
    <row r="57600" spans="1:2" x14ac:dyDescent="0.3">
      <c r="A57600">
        <v>57598</v>
      </c>
      <c r="B57600">
        <v>-1.0556584886365046</v>
      </c>
    </row>
    <row r="57601" spans="1:2" x14ac:dyDescent="0.3">
      <c r="A57601">
        <v>57599</v>
      </c>
      <c r="B57601">
        <v>-1.0563477044033351</v>
      </c>
    </row>
    <row r="57602" spans="1:2" x14ac:dyDescent="0.3">
      <c r="A57602">
        <v>57600</v>
      </c>
      <c r="B57602">
        <v>-1.0571881197833868</v>
      </c>
    </row>
    <row r="57603" spans="1:2" x14ac:dyDescent="0.3">
      <c r="A57603">
        <v>57601</v>
      </c>
      <c r="B57603">
        <v>-1.0580285360425261</v>
      </c>
    </row>
    <row r="57604" spans="1:2" x14ac:dyDescent="0.3">
      <c r="A57604">
        <v>57602</v>
      </c>
      <c r="B57604">
        <v>-1.0588689531676598</v>
      </c>
    </row>
    <row r="57605" spans="1:2" x14ac:dyDescent="0.3">
      <c r="A57605">
        <v>57603</v>
      </c>
      <c r="B57605">
        <v>-1.0597093711458905</v>
      </c>
    </row>
    <row r="57606" spans="1:2" x14ac:dyDescent="0.3">
      <c r="A57606">
        <v>57604</v>
      </c>
      <c r="B57606">
        <v>-1.0605497899645144</v>
      </c>
    </row>
    <row r="57607" spans="1:2" x14ac:dyDescent="0.3">
      <c r="A57607">
        <v>57605</v>
      </c>
      <c r="B57607">
        <v>-1.0613902096110182</v>
      </c>
    </row>
    <row r="57608" spans="1:2" x14ac:dyDescent="0.3">
      <c r="A57608">
        <v>57606</v>
      </c>
      <c r="B57608">
        <v>-1.0622306300730757</v>
      </c>
    </row>
    <row r="57609" spans="1:2" x14ac:dyDescent="0.3">
      <c r="A57609">
        <v>57607</v>
      </c>
      <c r="B57609">
        <v>-1.0630710513385462</v>
      </c>
    </row>
    <row r="57610" spans="1:2" x14ac:dyDescent="0.3">
      <c r="A57610">
        <v>57608</v>
      </c>
      <c r="B57610">
        <v>-1.0639114733954702</v>
      </c>
    </row>
    <row r="57611" spans="1:2" x14ac:dyDescent="0.3">
      <c r="A57611">
        <v>57609</v>
      </c>
      <c r="B57611">
        <v>-1.0647518962320681</v>
      </c>
    </row>
    <row r="57612" spans="1:2" x14ac:dyDescent="0.3">
      <c r="A57612">
        <v>57610</v>
      </c>
      <c r="B57612">
        <v>-1.0655503198367366</v>
      </c>
    </row>
    <row r="57613" spans="1:2" x14ac:dyDescent="0.3">
      <c r="A57613">
        <v>57611</v>
      </c>
      <c r="B57613">
        <v>-1.0663487438480463</v>
      </c>
    </row>
    <row r="57614" spans="1:2" x14ac:dyDescent="0.3">
      <c r="A57614">
        <v>57612</v>
      </c>
      <c r="B57614">
        <v>-1.0671471682599816</v>
      </c>
    </row>
    <row r="57615" spans="1:2" x14ac:dyDescent="0.3">
      <c r="A57615">
        <v>57613</v>
      </c>
      <c r="B57615">
        <v>-1.0679455930666168</v>
      </c>
    </row>
    <row r="57616" spans="1:2" x14ac:dyDescent="0.3">
      <c r="A57616">
        <v>57614</v>
      </c>
      <c r="B57616">
        <v>-1.0687440182621153</v>
      </c>
    </row>
    <row r="57617" spans="1:2" x14ac:dyDescent="0.3">
      <c r="A57617">
        <v>57615</v>
      </c>
      <c r="B57617">
        <v>-1.0695424438407277</v>
      </c>
    </row>
    <row r="57618" spans="1:2" x14ac:dyDescent="0.3">
      <c r="A57618">
        <v>57616</v>
      </c>
      <c r="B57618">
        <v>-1.0703408697967913</v>
      </c>
    </row>
    <row r="57619" spans="1:2" x14ac:dyDescent="0.3">
      <c r="A57619">
        <v>57617</v>
      </c>
      <c r="B57619">
        <v>-1.0711392961247277</v>
      </c>
    </row>
    <row r="57620" spans="1:2" x14ac:dyDescent="0.3">
      <c r="A57620">
        <v>57618</v>
      </c>
      <c r="B57620">
        <v>-1.0719377228190423</v>
      </c>
    </row>
    <row r="57621" spans="1:2" x14ac:dyDescent="0.3">
      <c r="A57621">
        <v>57619</v>
      </c>
      <c r="B57621">
        <v>-1.0727361498743231</v>
      </c>
    </row>
    <row r="57622" spans="1:2" x14ac:dyDescent="0.3">
      <c r="A57622">
        <v>57620</v>
      </c>
      <c r="B57622">
        <v>-1.0734589772852388</v>
      </c>
    </row>
    <row r="57623" spans="1:2" x14ac:dyDescent="0.3">
      <c r="A57623">
        <v>57621</v>
      </c>
      <c r="B57623">
        <v>-1.0741818044165385</v>
      </c>
    </row>
    <row r="57624" spans="1:2" x14ac:dyDescent="0.3">
      <c r="A57624">
        <v>57622</v>
      </c>
      <c r="B57624">
        <v>-1.0749046312724859</v>
      </c>
    </row>
    <row r="57625" spans="1:2" x14ac:dyDescent="0.3">
      <c r="A57625">
        <v>57623</v>
      </c>
      <c r="B57625">
        <v>-1.0756274578572809</v>
      </c>
    </row>
    <row r="57626" spans="1:2" x14ac:dyDescent="0.3">
      <c r="A57626">
        <v>57624</v>
      </c>
      <c r="B57626">
        <v>-1.0763502841750603</v>
      </c>
    </row>
    <row r="57627" spans="1:2" x14ac:dyDescent="0.3">
      <c r="A57627">
        <v>57625</v>
      </c>
      <c r="B57627">
        <v>-1.0770731102298989</v>
      </c>
    </row>
    <row r="57628" spans="1:2" x14ac:dyDescent="0.3">
      <c r="A57628">
        <v>57626</v>
      </c>
      <c r="B57628">
        <v>-1.0777959360258105</v>
      </c>
    </row>
    <row r="57629" spans="1:2" x14ac:dyDescent="0.3">
      <c r="A57629">
        <v>57627</v>
      </c>
      <c r="B57629">
        <v>-1.0785187615667486</v>
      </c>
    </row>
    <row r="57630" spans="1:2" x14ac:dyDescent="0.3">
      <c r="A57630">
        <v>57628</v>
      </c>
      <c r="B57630">
        <v>-1.0792415868566079</v>
      </c>
    </row>
    <row r="57631" spans="1:2" x14ac:dyDescent="0.3">
      <c r="A57631">
        <v>57629</v>
      </c>
      <c r="B57631">
        <v>-1.079964411899224</v>
      </c>
    </row>
    <row r="57632" spans="1:2" x14ac:dyDescent="0.3">
      <c r="A57632">
        <v>57630</v>
      </c>
      <c r="B57632">
        <v>-1.0807544366983755</v>
      </c>
    </row>
    <row r="57633" spans="1:2" x14ac:dyDescent="0.3">
      <c r="A57633">
        <v>57631</v>
      </c>
      <c r="B57633">
        <v>-1.0815444618177841</v>
      </c>
    </row>
    <row r="57634" spans="1:2" x14ac:dyDescent="0.3">
      <c r="A57634">
        <v>57632</v>
      </c>
      <c r="B57634">
        <v>-1.0823344872527283</v>
      </c>
    </row>
    <row r="57635" spans="1:2" x14ac:dyDescent="0.3">
      <c r="A57635">
        <v>57633</v>
      </c>
      <c r="B57635">
        <v>-1.0831245129985572</v>
      </c>
    </row>
    <row r="57636" spans="1:2" x14ac:dyDescent="0.3">
      <c r="A57636">
        <v>57634</v>
      </c>
      <c r="B57636">
        <v>-1.0839145390506895</v>
      </c>
    </row>
    <row r="57637" spans="1:2" x14ac:dyDescent="0.3">
      <c r="A57637">
        <v>57635</v>
      </c>
      <c r="B57637">
        <v>-1.0847045654046128</v>
      </c>
    </row>
    <row r="57638" spans="1:2" x14ac:dyDescent="0.3">
      <c r="A57638">
        <v>57636</v>
      </c>
      <c r="B57638">
        <v>-1.0854945920558823</v>
      </c>
    </row>
    <row r="57639" spans="1:2" x14ac:dyDescent="0.3">
      <c r="A57639">
        <v>57637</v>
      </c>
      <c r="B57639">
        <v>-1.0862846190001196</v>
      </c>
    </row>
    <row r="57640" spans="1:2" x14ac:dyDescent="0.3">
      <c r="A57640">
        <v>57638</v>
      </c>
      <c r="B57640">
        <v>-1.0870746462330123</v>
      </c>
    </row>
    <row r="57641" spans="1:2" x14ac:dyDescent="0.3">
      <c r="A57641">
        <v>57639</v>
      </c>
      <c r="B57641">
        <v>-1.0878646737503124</v>
      </c>
    </row>
    <row r="57642" spans="1:2" x14ac:dyDescent="0.3">
      <c r="A57642">
        <v>57640</v>
      </c>
      <c r="B57642">
        <v>-1.0885791015478357</v>
      </c>
    </row>
    <row r="57643" spans="1:2" x14ac:dyDescent="0.3">
      <c r="A57643">
        <v>57641</v>
      </c>
      <c r="B57643">
        <v>-1.0892935289914605</v>
      </c>
    </row>
    <row r="57644" spans="1:2" x14ac:dyDescent="0.3">
      <c r="A57644">
        <v>57642</v>
      </c>
      <c r="B57644">
        <v>-1.0900079560865634</v>
      </c>
    </row>
    <row r="57645" spans="1:2" x14ac:dyDescent="0.3">
      <c r="A57645">
        <v>57643</v>
      </c>
      <c r="B57645">
        <v>-1.09072238283844</v>
      </c>
    </row>
    <row r="57646" spans="1:2" x14ac:dyDescent="0.3">
      <c r="A57646">
        <v>57644</v>
      </c>
      <c r="B57646">
        <v>-1.0914368092523068</v>
      </c>
    </row>
    <row r="57647" spans="1:2" x14ac:dyDescent="0.3">
      <c r="A57647">
        <v>57645</v>
      </c>
      <c r="B57647">
        <v>-1.0921512353333021</v>
      </c>
    </row>
    <row r="57648" spans="1:2" x14ac:dyDescent="0.3">
      <c r="A57648">
        <v>57646</v>
      </c>
      <c r="B57648">
        <v>-1.0928656610864869</v>
      </c>
    </row>
    <row r="57649" spans="1:2" x14ac:dyDescent="0.3">
      <c r="A57649">
        <v>57647</v>
      </c>
      <c r="B57649">
        <v>-1.0935800865168466</v>
      </c>
    </row>
    <row r="57650" spans="1:2" x14ac:dyDescent="0.3">
      <c r="A57650">
        <v>57648</v>
      </c>
      <c r="B57650">
        <v>-1.0942945116292917</v>
      </c>
    </row>
    <row r="57651" spans="1:2" x14ac:dyDescent="0.3">
      <c r="A57651">
        <v>57649</v>
      </c>
      <c r="B57651">
        <v>-1.0950089364286593</v>
      </c>
    </row>
    <row r="57652" spans="1:2" x14ac:dyDescent="0.3">
      <c r="A57652">
        <v>57650</v>
      </c>
      <c r="B57652">
        <v>-1.0957905609197136</v>
      </c>
    </row>
    <row r="57653" spans="1:2" x14ac:dyDescent="0.3">
      <c r="A57653">
        <v>57651</v>
      </c>
      <c r="B57653">
        <v>-1.096572185667148</v>
      </c>
    </row>
    <row r="57654" spans="1:2" x14ac:dyDescent="0.3">
      <c r="A57654">
        <v>57652</v>
      </c>
      <c r="B57654">
        <v>-1.0973538106671974</v>
      </c>
    </row>
    <row r="57655" spans="1:2" x14ac:dyDescent="0.3">
      <c r="A57655">
        <v>57653</v>
      </c>
      <c r="B57655">
        <v>-1.0981354359161533</v>
      </c>
    </row>
    <row r="57656" spans="1:2" x14ac:dyDescent="0.3">
      <c r="A57656">
        <v>57654</v>
      </c>
      <c r="B57656">
        <v>-1.0989170614103627</v>
      </c>
    </row>
    <row r="57657" spans="1:2" x14ac:dyDescent="0.3">
      <c r="A57657">
        <v>57655</v>
      </c>
      <c r="B57657">
        <v>-1.0996986871462275</v>
      </c>
    </row>
    <row r="57658" spans="1:2" x14ac:dyDescent="0.3">
      <c r="A57658">
        <v>57656</v>
      </c>
      <c r="B57658">
        <v>-1.1004803131202034</v>
      </c>
    </row>
    <row r="57659" spans="1:2" x14ac:dyDescent="0.3">
      <c r="A57659">
        <v>57657</v>
      </c>
      <c r="B57659">
        <v>-1.1012619393287992</v>
      </c>
    </row>
    <row r="57660" spans="1:2" x14ac:dyDescent="0.3">
      <c r="A57660">
        <v>57658</v>
      </c>
      <c r="B57660">
        <v>-1.1020435657685763</v>
      </c>
    </row>
    <row r="57661" spans="1:2" x14ac:dyDescent="0.3">
      <c r="A57661">
        <v>57659</v>
      </c>
      <c r="B57661">
        <v>-1.1028251924361472</v>
      </c>
    </row>
    <row r="57662" spans="1:2" x14ac:dyDescent="0.3">
      <c r="A57662">
        <v>57660</v>
      </c>
      <c r="B57662">
        <v>-1.1035732193281755</v>
      </c>
    </row>
    <row r="57663" spans="1:2" x14ac:dyDescent="0.3">
      <c r="A57663">
        <v>57661</v>
      </c>
      <c r="B57663">
        <v>-1.1043212461613749</v>
      </c>
    </row>
    <row r="57664" spans="1:2" x14ac:dyDescent="0.3">
      <c r="A57664">
        <v>57662</v>
      </c>
      <c r="B57664">
        <v>-1.105069272936702</v>
      </c>
    </row>
    <row r="57665" spans="1:2" x14ac:dyDescent="0.3">
      <c r="A57665">
        <v>57663</v>
      </c>
      <c r="B57665">
        <v>-1.105817299655099</v>
      </c>
    </row>
    <row r="57666" spans="1:2" x14ac:dyDescent="0.3">
      <c r="A57666">
        <v>57664</v>
      </c>
      <c r="B57666">
        <v>-1.1065653263174942</v>
      </c>
    </row>
    <row r="57667" spans="1:2" x14ac:dyDescent="0.3">
      <c r="A57667">
        <v>57665</v>
      </c>
      <c r="B57667">
        <v>-1.1073133529248018</v>
      </c>
    </row>
    <row r="57668" spans="1:2" x14ac:dyDescent="0.3">
      <c r="A57668">
        <v>57666</v>
      </c>
      <c r="B57668">
        <v>-1.1080613794779224</v>
      </c>
    </row>
    <row r="57669" spans="1:2" x14ac:dyDescent="0.3">
      <c r="A57669">
        <v>57667</v>
      </c>
      <c r="B57669">
        <v>-1.1088094059777429</v>
      </c>
    </row>
    <row r="57670" spans="1:2" x14ac:dyDescent="0.3">
      <c r="A57670">
        <v>57668</v>
      </c>
      <c r="B57670">
        <v>-1.1095574324251374</v>
      </c>
    </row>
    <row r="57671" spans="1:2" x14ac:dyDescent="0.3">
      <c r="A57671">
        <v>57669</v>
      </c>
      <c r="B57671">
        <v>-1.1103054588209664</v>
      </c>
    </row>
    <row r="57672" spans="1:2" x14ac:dyDescent="0.3">
      <c r="A57672">
        <v>57670</v>
      </c>
      <c r="B57672">
        <v>-1.1110282851660775</v>
      </c>
    </row>
    <row r="57673" spans="1:2" x14ac:dyDescent="0.3">
      <c r="A57673">
        <v>57671</v>
      </c>
      <c r="B57673">
        <v>-1.1117511112513061</v>
      </c>
    </row>
    <row r="57674" spans="1:2" x14ac:dyDescent="0.3">
      <c r="A57674">
        <v>57672</v>
      </c>
      <c r="B57674">
        <v>-1.1124739370806198</v>
      </c>
    </row>
    <row r="57675" spans="1:2" x14ac:dyDescent="0.3">
      <c r="A57675">
        <v>57673</v>
      </c>
      <c r="B57675">
        <v>-1.1131967626579273</v>
      </c>
    </row>
    <row r="57676" spans="1:2" x14ac:dyDescent="0.3">
      <c r="A57676">
        <v>57674</v>
      </c>
      <c r="B57676">
        <v>-1.1139195879870782</v>
      </c>
    </row>
    <row r="57677" spans="1:2" x14ac:dyDescent="0.3">
      <c r="A57677">
        <v>57675</v>
      </c>
      <c r="B57677">
        <v>-1.1146424130718648</v>
      </c>
    </row>
    <row r="57678" spans="1:2" x14ac:dyDescent="0.3">
      <c r="A57678">
        <v>57676</v>
      </c>
      <c r="B57678">
        <v>-1.1153652379160226</v>
      </c>
    </row>
    <row r="57679" spans="1:2" x14ac:dyDescent="0.3">
      <c r="A57679">
        <v>57677</v>
      </c>
      <c r="B57679">
        <v>-1.1160880625232306</v>
      </c>
    </row>
    <row r="57680" spans="1:2" x14ac:dyDescent="0.3">
      <c r="A57680">
        <v>57678</v>
      </c>
      <c r="B57680">
        <v>-1.1168108868971129</v>
      </c>
    </row>
    <row r="57681" spans="1:2" x14ac:dyDescent="0.3">
      <c r="A57681">
        <v>57679</v>
      </c>
      <c r="B57681">
        <v>-1.1175337110412398</v>
      </c>
    </row>
    <row r="57682" spans="1:2" x14ac:dyDescent="0.3">
      <c r="A57682">
        <v>57680</v>
      </c>
      <c r="B57682">
        <v>-1.1182649349591272</v>
      </c>
    </row>
    <row r="57683" spans="1:2" x14ac:dyDescent="0.3">
      <c r="A57683">
        <v>57681</v>
      </c>
      <c r="B57683">
        <v>-1.1189961587242387</v>
      </c>
    </row>
    <row r="57684" spans="1:2" x14ac:dyDescent="0.3">
      <c r="A57684">
        <v>57682</v>
      </c>
      <c r="B57684">
        <v>-1.119727382338938</v>
      </c>
    </row>
    <row r="57685" spans="1:2" x14ac:dyDescent="0.3">
      <c r="A57685">
        <v>57683</v>
      </c>
      <c r="B57685">
        <v>-1.1204586058055523</v>
      </c>
    </row>
    <row r="57686" spans="1:2" x14ac:dyDescent="0.3">
      <c r="A57686">
        <v>57684</v>
      </c>
      <c r="B57686">
        <v>-1.1211898291263749</v>
      </c>
    </row>
    <row r="57687" spans="1:2" x14ac:dyDescent="0.3">
      <c r="A57687">
        <v>57685</v>
      </c>
      <c r="B57687">
        <v>-1.1219210523036642</v>
      </c>
    </row>
    <row r="57688" spans="1:2" x14ac:dyDescent="0.3">
      <c r="A57688">
        <v>57686</v>
      </c>
      <c r="B57688">
        <v>-1.1226522753396451</v>
      </c>
    </row>
    <row r="57689" spans="1:2" x14ac:dyDescent="0.3">
      <c r="A57689">
        <v>57687</v>
      </c>
      <c r="B57689">
        <v>-1.1233834982365085</v>
      </c>
    </row>
    <row r="57690" spans="1:2" x14ac:dyDescent="0.3">
      <c r="A57690">
        <v>57688</v>
      </c>
      <c r="B57690">
        <v>-1.1241147209964133</v>
      </c>
    </row>
    <row r="57691" spans="1:2" x14ac:dyDescent="0.3">
      <c r="A57691">
        <v>57689</v>
      </c>
      <c r="B57691">
        <v>-1.1248459436214855</v>
      </c>
    </row>
    <row r="57692" spans="1:2" x14ac:dyDescent="0.3">
      <c r="A57692">
        <v>57690</v>
      </c>
      <c r="B57692">
        <v>-1.1256107661138193</v>
      </c>
    </row>
    <row r="57693" spans="1:2" x14ac:dyDescent="0.3">
      <c r="A57693">
        <v>57691</v>
      </c>
      <c r="B57693">
        <v>-1.1263755887554776</v>
      </c>
    </row>
    <row r="57694" spans="1:2" x14ac:dyDescent="0.3">
      <c r="A57694">
        <v>57692</v>
      </c>
      <c r="B57694">
        <v>-1.1271404115442987</v>
      </c>
    </row>
    <row r="57695" spans="1:2" x14ac:dyDescent="0.3">
      <c r="A57695">
        <v>57693</v>
      </c>
      <c r="B57695">
        <v>-1.1279052344781528</v>
      </c>
    </row>
    <row r="57696" spans="1:2" x14ac:dyDescent="0.3">
      <c r="A57696">
        <v>57694</v>
      </c>
      <c r="B57696">
        <v>-1.1286700575549424</v>
      </c>
    </row>
    <row r="57697" spans="1:2" x14ac:dyDescent="0.3">
      <c r="A57697">
        <v>57695</v>
      </c>
      <c r="B57697">
        <v>-1.1294348807726016</v>
      </c>
    </row>
    <row r="57698" spans="1:2" x14ac:dyDescent="0.3">
      <c r="A57698">
        <v>57696</v>
      </c>
      <c r="B57698">
        <v>-1.130199704129095</v>
      </c>
    </row>
    <row r="57699" spans="1:2" x14ac:dyDescent="0.3">
      <c r="A57699">
        <v>57697</v>
      </c>
      <c r="B57699">
        <v>-1.1309645276224181</v>
      </c>
    </row>
    <row r="57700" spans="1:2" x14ac:dyDescent="0.3">
      <c r="A57700">
        <v>57698</v>
      </c>
      <c r="B57700">
        <v>-1.1317293512505961</v>
      </c>
    </row>
    <row r="57701" spans="1:2" x14ac:dyDescent="0.3">
      <c r="A57701">
        <v>57699</v>
      </c>
      <c r="B57701">
        <v>-1.1324941750116844</v>
      </c>
    </row>
    <row r="57702" spans="1:2" x14ac:dyDescent="0.3">
      <c r="A57702">
        <v>57700</v>
      </c>
      <c r="B57702">
        <v>-1.1332505989037667</v>
      </c>
    </row>
    <row r="57703" spans="1:2" x14ac:dyDescent="0.3">
      <c r="A57703">
        <v>57701</v>
      </c>
      <c r="B57703">
        <v>-1.1340070228549561</v>
      </c>
    </row>
    <row r="57704" spans="1:2" x14ac:dyDescent="0.3">
      <c r="A57704">
        <v>57702</v>
      </c>
      <c r="B57704">
        <v>-1.1347634468644423</v>
      </c>
    </row>
    <row r="57705" spans="1:2" x14ac:dyDescent="0.3">
      <c r="A57705">
        <v>57703</v>
      </c>
      <c r="B57705">
        <v>-1.1355198709314269</v>
      </c>
    </row>
    <row r="57706" spans="1:2" x14ac:dyDescent="0.3">
      <c r="A57706">
        <v>57704</v>
      </c>
      <c r="B57706">
        <v>-1.136276295055124</v>
      </c>
    </row>
    <row r="57707" spans="1:2" x14ac:dyDescent="0.3">
      <c r="A57707">
        <v>57705</v>
      </c>
      <c r="B57707">
        <v>-1.1370327192347587</v>
      </c>
    </row>
    <row r="57708" spans="1:2" x14ac:dyDescent="0.3">
      <c r="A57708">
        <v>57706</v>
      </c>
      <c r="B57708">
        <v>-1.1377891434695684</v>
      </c>
    </row>
    <row r="57709" spans="1:2" x14ac:dyDescent="0.3">
      <c r="A57709">
        <v>57707</v>
      </c>
      <c r="B57709">
        <v>-1.1385455677588014</v>
      </c>
    </row>
    <row r="57710" spans="1:2" x14ac:dyDescent="0.3">
      <c r="A57710">
        <v>57708</v>
      </c>
      <c r="B57710">
        <v>-1.1393019921017178</v>
      </c>
    </row>
    <row r="57711" spans="1:2" x14ac:dyDescent="0.3">
      <c r="A57711">
        <v>57709</v>
      </c>
      <c r="B57711">
        <v>-1.1400584164975884</v>
      </c>
    </row>
    <row r="57712" spans="1:2" x14ac:dyDescent="0.3">
      <c r="A57712">
        <v>57710</v>
      </c>
      <c r="B57712">
        <v>-1.1408400409456954</v>
      </c>
    </row>
    <row r="57713" spans="1:2" x14ac:dyDescent="0.3">
      <c r="A57713">
        <v>57711</v>
      </c>
      <c r="B57713">
        <v>-1.1416216656553309</v>
      </c>
    </row>
    <row r="57714" spans="1:2" x14ac:dyDescent="0.3">
      <c r="A57714">
        <v>57712</v>
      </c>
      <c r="B57714">
        <v>-1.1424032906226529</v>
      </c>
    </row>
    <row r="57715" spans="1:2" x14ac:dyDescent="0.3">
      <c r="A57715">
        <v>57713</v>
      </c>
      <c r="B57715">
        <v>-1.1431849158438769</v>
      </c>
    </row>
    <row r="57716" spans="1:2" x14ac:dyDescent="0.3">
      <c r="A57716">
        <v>57714</v>
      </c>
      <c r="B57716">
        <v>-1.1439665413152753</v>
      </c>
    </row>
    <row r="57717" spans="1:2" x14ac:dyDescent="0.3">
      <c r="A57717">
        <v>57715</v>
      </c>
      <c r="B57717">
        <v>-1.1447481670331758</v>
      </c>
    </row>
    <row r="57718" spans="1:2" x14ac:dyDescent="0.3">
      <c r="A57718">
        <v>57716</v>
      </c>
      <c r="B57718">
        <v>-1.1455297929939616</v>
      </c>
    </row>
    <row r="57719" spans="1:2" x14ac:dyDescent="0.3">
      <c r="A57719">
        <v>57717</v>
      </c>
      <c r="B57719">
        <v>-1.1463114191940702</v>
      </c>
    </row>
    <row r="57720" spans="1:2" x14ac:dyDescent="0.3">
      <c r="A57720">
        <v>57718</v>
      </c>
      <c r="B57720">
        <v>-1.1470930456299921</v>
      </c>
    </row>
    <row r="57721" spans="1:2" x14ac:dyDescent="0.3">
      <c r="A57721">
        <v>57719</v>
      </c>
      <c r="B57721">
        <v>-1.1478746722982707</v>
      </c>
    </row>
    <row r="57722" spans="1:2" x14ac:dyDescent="0.3">
      <c r="A57722">
        <v>57720</v>
      </c>
      <c r="B57722">
        <v>-1.1487234991955009</v>
      </c>
    </row>
    <row r="57723" spans="1:2" x14ac:dyDescent="0.3">
      <c r="A57723">
        <v>57721</v>
      </c>
      <c r="B57723">
        <v>-1.1495723268783291</v>
      </c>
    </row>
    <row r="57724" spans="1:2" x14ac:dyDescent="0.3">
      <c r="A57724">
        <v>57722</v>
      </c>
      <c r="B57724">
        <v>-1.1504211553350641</v>
      </c>
    </row>
    <row r="57725" spans="1:2" x14ac:dyDescent="0.3">
      <c r="A57725">
        <v>57723</v>
      </c>
      <c r="B57725">
        <v>-1.1512699845541898</v>
      </c>
    </row>
    <row r="57726" spans="1:2" x14ac:dyDescent="0.3">
      <c r="A57726">
        <v>57724</v>
      </c>
      <c r="B57726">
        <v>-1.152118814524363</v>
      </c>
    </row>
    <row r="57727" spans="1:2" x14ac:dyDescent="0.3">
      <c r="A57727">
        <v>57725</v>
      </c>
      <c r="B57727">
        <v>-1.1529676452344104</v>
      </c>
    </row>
    <row r="57728" spans="1:2" x14ac:dyDescent="0.3">
      <c r="A57728">
        <v>57726</v>
      </c>
      <c r="B57728">
        <v>-1.1538164766733261</v>
      </c>
    </row>
    <row r="57729" spans="1:2" x14ac:dyDescent="0.3">
      <c r="A57729">
        <v>57727</v>
      </c>
      <c r="B57729">
        <v>-1.1546653088302692</v>
      </c>
    </row>
    <row r="57730" spans="1:2" x14ac:dyDescent="0.3">
      <c r="A57730">
        <v>57728</v>
      </c>
      <c r="B57730">
        <v>-1.1555141416945613</v>
      </c>
    </row>
    <row r="57731" spans="1:2" x14ac:dyDescent="0.3">
      <c r="A57731">
        <v>57729</v>
      </c>
      <c r="B57731">
        <v>-1.1563629752556841</v>
      </c>
    </row>
    <row r="57732" spans="1:2" x14ac:dyDescent="0.3">
      <c r="A57732">
        <v>57730</v>
      </c>
      <c r="B57732">
        <v>-1.157279009503277</v>
      </c>
    </row>
    <row r="57733" spans="1:2" x14ac:dyDescent="0.3">
      <c r="A57733">
        <v>57731</v>
      </c>
      <c r="B57733">
        <v>-1.1581950449871348</v>
      </c>
    </row>
    <row r="57734" spans="1:2" x14ac:dyDescent="0.3">
      <c r="A57734">
        <v>57732</v>
      </c>
      <c r="B57734">
        <v>-1.1591110816888175</v>
      </c>
    </row>
    <row r="57735" spans="1:2" x14ac:dyDescent="0.3">
      <c r="A57735">
        <v>57733</v>
      </c>
      <c r="B57735">
        <v>-1.1600271195901615</v>
      </c>
    </row>
    <row r="57736" spans="1:2" x14ac:dyDescent="0.3">
      <c r="A57736">
        <v>57734</v>
      </c>
      <c r="B57736">
        <v>-1.1609431586732755</v>
      </c>
    </row>
    <row r="57737" spans="1:2" x14ac:dyDescent="0.3">
      <c r="A57737">
        <v>57735</v>
      </c>
      <c r="B57737">
        <v>-1.1618591989205362</v>
      </c>
    </row>
    <row r="57738" spans="1:2" x14ac:dyDescent="0.3">
      <c r="A57738">
        <v>57736</v>
      </c>
      <c r="B57738">
        <v>-1.162775240314585</v>
      </c>
    </row>
    <row r="57739" spans="1:2" x14ac:dyDescent="0.3">
      <c r="A57739">
        <v>57737</v>
      </c>
      <c r="B57739">
        <v>-1.1636912828383228</v>
      </c>
    </row>
    <row r="57740" spans="1:2" x14ac:dyDescent="0.3">
      <c r="A57740">
        <v>57738</v>
      </c>
      <c r="B57740">
        <v>-1.1646073264749073</v>
      </c>
    </row>
    <row r="57741" spans="1:2" x14ac:dyDescent="0.3">
      <c r="A57741">
        <v>57739</v>
      </c>
      <c r="B57741">
        <v>-1.1655233712077484</v>
      </c>
    </row>
    <row r="57742" spans="1:2" x14ac:dyDescent="0.3">
      <c r="A57742">
        <v>57740</v>
      </c>
      <c r="B57742">
        <v>-1.1668930170205052</v>
      </c>
    </row>
    <row r="57743" spans="1:2" x14ac:dyDescent="0.3">
      <c r="A57743">
        <v>57741</v>
      </c>
      <c r="B57743">
        <v>-1.1682626676770811</v>
      </c>
    </row>
    <row r="57744" spans="1:2" x14ac:dyDescent="0.3">
      <c r="A57744">
        <v>57742</v>
      </c>
      <c r="B57744">
        <v>-1.1696323231050043</v>
      </c>
    </row>
    <row r="57745" spans="1:2" x14ac:dyDescent="0.3">
      <c r="A57745">
        <v>57743</v>
      </c>
      <c r="B57745">
        <v>-1.1710019832328891</v>
      </c>
    </row>
    <row r="57746" spans="1:2" x14ac:dyDescent="0.3">
      <c r="A57746">
        <v>57744</v>
      </c>
      <c r="B57746">
        <v>-1.1723716479904203</v>
      </c>
    </row>
    <row r="57747" spans="1:2" x14ac:dyDescent="0.3">
      <c r="A57747">
        <v>57745</v>
      </c>
      <c r="B57747">
        <v>-1.1737413173083362</v>
      </c>
    </row>
    <row r="57748" spans="1:2" x14ac:dyDescent="0.3">
      <c r="A57748">
        <v>57746</v>
      </c>
      <c r="B57748">
        <v>-1.1751109911184137</v>
      </c>
    </row>
    <row r="57749" spans="1:2" x14ac:dyDescent="0.3">
      <c r="A57749">
        <v>57747</v>
      </c>
      <c r="B57749">
        <v>-1.1764806693534522</v>
      </c>
    </row>
    <row r="57750" spans="1:2" x14ac:dyDescent="0.3">
      <c r="A57750">
        <v>57748</v>
      </c>
      <c r="B57750">
        <v>-1.1778503519472587</v>
      </c>
    </row>
    <row r="57751" spans="1:2" x14ac:dyDescent="0.3">
      <c r="A57751">
        <v>57749</v>
      </c>
      <c r="B57751">
        <v>-1.1792200388346321</v>
      </c>
    </row>
    <row r="57752" spans="1:2" x14ac:dyDescent="0.3">
      <c r="A57752">
        <v>57750</v>
      </c>
      <c r="B57752">
        <v>-1.1806317299513487</v>
      </c>
    </row>
    <row r="57753" spans="1:2" x14ac:dyDescent="0.3">
      <c r="A57753">
        <v>57751</v>
      </c>
      <c r="B57753">
        <v>-1.1820434255841477</v>
      </c>
    </row>
    <row r="57754" spans="1:2" x14ac:dyDescent="0.3">
      <c r="A57754">
        <v>57752</v>
      </c>
      <c r="B57754">
        <v>-1.1834551256654742</v>
      </c>
    </row>
    <row r="57755" spans="1:2" x14ac:dyDescent="0.3">
      <c r="A57755">
        <v>57753</v>
      </c>
      <c r="B57755">
        <v>-1.1848668301287859</v>
      </c>
    </row>
    <row r="57756" spans="1:2" x14ac:dyDescent="0.3">
      <c r="A57756">
        <v>57754</v>
      </c>
      <c r="B57756">
        <v>-1.1862785389085382</v>
      </c>
    </row>
    <row r="57757" spans="1:2" x14ac:dyDescent="0.3">
      <c r="A57757">
        <v>57755</v>
      </c>
      <c r="B57757">
        <v>-1.1876902519401686</v>
      </c>
    </row>
    <row r="57758" spans="1:2" x14ac:dyDescent="0.3">
      <c r="A57758">
        <v>57756</v>
      </c>
      <c r="B57758">
        <v>-1.1891019691600828</v>
      </c>
    </row>
    <row r="57759" spans="1:2" x14ac:dyDescent="0.3">
      <c r="A57759">
        <v>57757</v>
      </c>
      <c r="B57759">
        <v>-1.1905136905056395</v>
      </c>
    </row>
    <row r="57760" spans="1:2" x14ac:dyDescent="0.3">
      <c r="A57760">
        <v>57758</v>
      </c>
      <c r="B57760">
        <v>-1.1919254159151365</v>
      </c>
    </row>
    <row r="57761" spans="1:2" x14ac:dyDescent="0.3">
      <c r="A57761">
        <v>57759</v>
      </c>
      <c r="B57761">
        <v>-1.1933371453277963</v>
      </c>
    </row>
    <row r="57762" spans="1:2" x14ac:dyDescent="0.3">
      <c r="A57762">
        <v>57760</v>
      </c>
      <c r="B57762">
        <v>-1.1959248786837531</v>
      </c>
    </row>
    <row r="57763" spans="1:2" x14ac:dyDescent="0.3">
      <c r="A57763">
        <v>57761</v>
      </c>
      <c r="B57763">
        <v>-1.1985126257240377</v>
      </c>
    </row>
    <row r="57764" spans="1:2" x14ac:dyDescent="0.3">
      <c r="A57764">
        <v>57762</v>
      </c>
      <c r="B57764">
        <v>-1.201100386243781</v>
      </c>
    </row>
    <row r="57765" spans="1:2" x14ac:dyDescent="0.3">
      <c r="A57765">
        <v>57763</v>
      </c>
      <c r="B57765">
        <v>-1.2036881600411846</v>
      </c>
    </row>
    <row r="57766" spans="1:2" x14ac:dyDescent="0.3">
      <c r="A57766">
        <v>57764</v>
      </c>
      <c r="B57766">
        <v>-1.2062759469174753</v>
      </c>
    </row>
    <row r="57767" spans="1:2" x14ac:dyDescent="0.3">
      <c r="A57767">
        <v>57765</v>
      </c>
      <c r="B57767">
        <v>-1.208863746676859</v>
      </c>
    </row>
    <row r="57768" spans="1:2" x14ac:dyDescent="0.3">
      <c r="A57768">
        <v>57766</v>
      </c>
      <c r="B57768">
        <v>-1.2114515591264772</v>
      </c>
    </row>
    <row r="57769" spans="1:2" x14ac:dyDescent="0.3">
      <c r="A57769">
        <v>57767</v>
      </c>
      <c r="B57769">
        <v>-1.2140393840763619</v>
      </c>
    </row>
    <row r="57770" spans="1:2" x14ac:dyDescent="0.3">
      <c r="A57770">
        <v>57768</v>
      </c>
      <c r="B57770">
        <v>-1.2166272213393932</v>
      </c>
    </row>
    <row r="57771" spans="1:2" x14ac:dyDescent="0.3">
      <c r="A57771">
        <v>57769</v>
      </c>
      <c r="B57771">
        <v>-1.2192150707312555</v>
      </c>
    </row>
    <row r="57772" spans="1:2" x14ac:dyDescent="0.3">
      <c r="A57772">
        <v>57770</v>
      </c>
      <c r="B57772">
        <v>-1.2219541320703964</v>
      </c>
    </row>
    <row r="57773" spans="1:2" x14ac:dyDescent="0.3">
      <c r="A57773">
        <v>57771</v>
      </c>
      <c r="B57773">
        <v>-1.2246932064379852</v>
      </c>
    </row>
    <row r="57774" spans="1:2" x14ac:dyDescent="0.3">
      <c r="A57774">
        <v>57772</v>
      </c>
      <c r="B57774">
        <v>-1.2274322936389992</v>
      </c>
    </row>
    <row r="57775" spans="1:2" x14ac:dyDescent="0.3">
      <c r="A57775">
        <v>57773</v>
      </c>
      <c r="B57775">
        <v>-1.2301713934813392</v>
      </c>
    </row>
    <row r="57776" spans="1:2" x14ac:dyDescent="0.3">
      <c r="A57776">
        <v>57774</v>
      </c>
      <c r="B57776">
        <v>-1.2329105057757859</v>
      </c>
    </row>
    <row r="57777" spans="1:2" x14ac:dyDescent="0.3">
      <c r="A57777">
        <v>57775</v>
      </c>
      <c r="B57777">
        <v>-1.2356496303359559</v>
      </c>
    </row>
    <row r="57778" spans="1:2" x14ac:dyDescent="0.3">
      <c r="A57778">
        <v>57776</v>
      </c>
      <c r="B57778">
        <v>-1.2383887669782601</v>
      </c>
    </row>
    <row r="57779" spans="1:2" x14ac:dyDescent="0.3">
      <c r="A57779">
        <v>57777</v>
      </c>
      <c r="B57779">
        <v>-1.2411279155218611</v>
      </c>
    </row>
    <row r="57780" spans="1:2" x14ac:dyDescent="0.3">
      <c r="A57780">
        <v>57778</v>
      </c>
      <c r="B57780">
        <v>-1.2438670757886323</v>
      </c>
    </row>
    <row r="57781" spans="1:2" x14ac:dyDescent="0.3">
      <c r="A57781">
        <v>57779</v>
      </c>
      <c r="B57781">
        <v>-1.2466062476031174</v>
      </c>
    </row>
    <row r="57782" spans="1:2" x14ac:dyDescent="0.3">
      <c r="A57782">
        <v>57780</v>
      </c>
      <c r="B57782">
        <v>-1.2487574307924902</v>
      </c>
    </row>
    <row r="57783" spans="1:2" x14ac:dyDescent="0.3">
      <c r="A57783">
        <v>57781</v>
      </c>
      <c r="B57783">
        <v>-1.2509086202865152</v>
      </c>
    </row>
    <row r="57784" spans="1:2" x14ac:dyDescent="0.3">
      <c r="A57784">
        <v>57782</v>
      </c>
      <c r="B57784">
        <v>-1.2530598159909003</v>
      </c>
    </row>
    <row r="57785" spans="1:2" x14ac:dyDescent="0.3">
      <c r="A57785">
        <v>57783</v>
      </c>
      <c r="B57785">
        <v>-1.2552110178127676</v>
      </c>
    </row>
    <row r="57786" spans="1:2" x14ac:dyDescent="0.3">
      <c r="A57786">
        <v>57784</v>
      </c>
      <c r="B57786">
        <v>-1.2573622256606309</v>
      </c>
    </row>
    <row r="57787" spans="1:2" x14ac:dyDescent="0.3">
      <c r="A57787">
        <v>57785</v>
      </c>
      <c r="B57787">
        <v>-1.2595134394443761</v>
      </c>
    </row>
    <row r="57788" spans="1:2" x14ac:dyDescent="0.3">
      <c r="A57788">
        <v>57786</v>
      </c>
      <c r="B57788">
        <v>-1.2616646590752392</v>
      </c>
    </row>
    <row r="57789" spans="1:2" x14ac:dyDescent="0.3">
      <c r="A57789">
        <v>57787</v>
      </c>
      <c r="B57789">
        <v>-1.263815884465787</v>
      </c>
    </row>
    <row r="57790" spans="1:2" x14ac:dyDescent="0.3">
      <c r="A57790">
        <v>57788</v>
      </c>
      <c r="B57790">
        <v>-1.2659671155298968</v>
      </c>
    </row>
    <row r="57791" spans="1:2" x14ac:dyDescent="0.3">
      <c r="A57791">
        <v>57789</v>
      </c>
      <c r="B57791">
        <v>-1.2681183521827373</v>
      </c>
    </row>
    <row r="57792" spans="1:2" x14ac:dyDescent="0.3">
      <c r="A57792">
        <v>57790</v>
      </c>
      <c r="B57792">
        <v>-1.2708659943407481</v>
      </c>
    </row>
    <row r="57793" spans="1:2" x14ac:dyDescent="0.3">
      <c r="A57793">
        <v>57791</v>
      </c>
      <c r="B57793">
        <v>-1.2736136468916222</v>
      </c>
    </row>
    <row r="57794" spans="1:2" x14ac:dyDescent="0.3">
      <c r="A57794">
        <v>57792</v>
      </c>
      <c r="B57794">
        <v>-1.2763613096798454</v>
      </c>
    </row>
    <row r="57795" spans="1:2" x14ac:dyDescent="0.3">
      <c r="A57795">
        <v>57793</v>
      </c>
      <c r="B57795">
        <v>-1.2791089825522344</v>
      </c>
    </row>
    <row r="57796" spans="1:2" x14ac:dyDescent="0.3">
      <c r="A57796">
        <v>57794</v>
      </c>
      <c r="B57796">
        <v>-1.2818566653579024</v>
      </c>
    </row>
    <row r="57797" spans="1:2" x14ac:dyDescent="0.3">
      <c r="A57797">
        <v>57795</v>
      </c>
      <c r="B57797">
        <v>-1.2846043579482245</v>
      </c>
    </row>
    <row r="57798" spans="1:2" x14ac:dyDescent="0.3">
      <c r="A57798">
        <v>57796</v>
      </c>
      <c r="B57798">
        <v>-1.2873520601768031</v>
      </c>
    </row>
    <row r="57799" spans="1:2" x14ac:dyDescent="0.3">
      <c r="A57799">
        <v>57797</v>
      </c>
      <c r="B57799">
        <v>-1.2900997718994358</v>
      </c>
    </row>
    <row r="57800" spans="1:2" x14ac:dyDescent="0.3">
      <c r="A57800">
        <v>57798</v>
      </c>
      <c r="B57800">
        <v>-1.2928474929740814</v>
      </c>
    </row>
    <row r="57801" spans="1:2" x14ac:dyDescent="0.3">
      <c r="A57801">
        <v>57799</v>
      </c>
      <c r="B57801">
        <v>-1.2955952232608281</v>
      </c>
    </row>
    <row r="57802" spans="1:2" x14ac:dyDescent="0.3">
      <c r="A57802">
        <v>57800</v>
      </c>
      <c r="B57802">
        <v>-1.2984185626218612</v>
      </c>
    </row>
    <row r="57803" spans="1:2" x14ac:dyDescent="0.3">
      <c r="A57803">
        <v>57801</v>
      </c>
      <c r="B57803">
        <v>-1.301241911551432</v>
      </c>
    </row>
    <row r="57804" spans="1:2" x14ac:dyDescent="0.3">
      <c r="A57804">
        <v>57802</v>
      </c>
      <c r="B57804">
        <v>-1.3040652699063904</v>
      </c>
    </row>
    <row r="57805" spans="1:2" x14ac:dyDescent="0.3">
      <c r="A57805">
        <v>57803</v>
      </c>
      <c r="B57805">
        <v>-1.306888637545732</v>
      </c>
    </row>
    <row r="57806" spans="1:2" x14ac:dyDescent="0.3">
      <c r="A57806">
        <v>57804</v>
      </c>
      <c r="B57806">
        <v>-1.3097120143305665</v>
      </c>
    </row>
    <row r="57807" spans="1:2" x14ac:dyDescent="0.3">
      <c r="A57807">
        <v>57805</v>
      </c>
      <c r="B57807">
        <v>-1.3125354001240852</v>
      </c>
    </row>
    <row r="57808" spans="1:2" x14ac:dyDescent="0.3">
      <c r="A57808">
        <v>57806</v>
      </c>
      <c r="B57808">
        <v>-1.3153587947915302</v>
      </c>
    </row>
    <row r="57809" spans="1:2" x14ac:dyDescent="0.3">
      <c r="A57809">
        <v>57807</v>
      </c>
      <c r="B57809">
        <v>-1.3181821982001638</v>
      </c>
    </row>
    <row r="57810" spans="1:2" x14ac:dyDescent="0.3">
      <c r="A57810">
        <v>57808</v>
      </c>
      <c r="B57810">
        <v>-1.3210056102192378</v>
      </c>
    </row>
    <row r="57811" spans="1:2" x14ac:dyDescent="0.3">
      <c r="A57811">
        <v>57809</v>
      </c>
      <c r="B57811">
        <v>-1.3238290307199641</v>
      </c>
    </row>
    <row r="57812" spans="1:2" x14ac:dyDescent="0.3">
      <c r="A57812">
        <v>57810</v>
      </c>
      <c r="B57812">
        <v>-1.3268876595754853</v>
      </c>
    </row>
    <row r="57813" spans="1:2" x14ac:dyDescent="0.3">
      <c r="A57813">
        <v>57811</v>
      </c>
      <c r="B57813">
        <v>-1.329946298620845</v>
      </c>
    </row>
    <row r="57814" spans="1:2" x14ac:dyDescent="0.3">
      <c r="A57814">
        <v>57812</v>
      </c>
      <c r="B57814">
        <v>-1.3330049477036037</v>
      </c>
    </row>
    <row r="57815" spans="1:2" x14ac:dyDescent="0.3">
      <c r="A57815">
        <v>57813</v>
      </c>
      <c r="B57815">
        <v>-1.3360636066736062</v>
      </c>
    </row>
    <row r="57816" spans="1:2" x14ac:dyDescent="0.3">
      <c r="A57816">
        <v>57814</v>
      </c>
      <c r="B57816">
        <v>-1.339122275382949</v>
      </c>
    </row>
    <row r="57817" spans="1:2" x14ac:dyDescent="0.3">
      <c r="A57817">
        <v>57815</v>
      </c>
      <c r="B57817">
        <v>-1.3421809536859453</v>
      </c>
    </row>
    <row r="57818" spans="1:2" x14ac:dyDescent="0.3">
      <c r="A57818">
        <v>57816</v>
      </c>
      <c r="B57818">
        <v>-1.3452396414390917</v>
      </c>
    </row>
    <row r="57819" spans="1:2" x14ac:dyDescent="0.3">
      <c r="A57819">
        <v>57817</v>
      </c>
      <c r="B57819">
        <v>-1.3482983385010365</v>
      </c>
    </row>
    <row r="57820" spans="1:2" x14ac:dyDescent="0.3">
      <c r="A57820">
        <v>57818</v>
      </c>
      <c r="B57820">
        <v>-1.3513570447325469</v>
      </c>
    </row>
    <row r="57821" spans="1:2" x14ac:dyDescent="0.3">
      <c r="A57821">
        <v>57819</v>
      </c>
      <c r="B57821">
        <v>-1.3544157599964768</v>
      </c>
    </row>
    <row r="57822" spans="1:2" x14ac:dyDescent="0.3">
      <c r="A57822">
        <v>57820</v>
      </c>
      <c r="B57822">
        <v>-1.357667684157736</v>
      </c>
    </row>
    <row r="57823" spans="1:2" x14ac:dyDescent="0.3">
      <c r="A57823">
        <v>57821</v>
      </c>
      <c r="B57823">
        <v>-1.3609196186932595</v>
      </c>
    </row>
    <row r="57824" spans="1:2" x14ac:dyDescent="0.3">
      <c r="A57824">
        <v>57822</v>
      </c>
      <c r="B57824">
        <v>-1.3641715634478622</v>
      </c>
    </row>
    <row r="57825" spans="1:2" x14ac:dyDescent="0.3">
      <c r="A57825">
        <v>57823</v>
      </c>
      <c r="B57825">
        <v>-1.3674235182686854</v>
      </c>
    </row>
    <row r="57826" spans="1:2" x14ac:dyDescent="0.3">
      <c r="A57826">
        <v>57824</v>
      </c>
      <c r="B57826">
        <v>-1.3706754830051615</v>
      </c>
    </row>
    <row r="57827" spans="1:2" x14ac:dyDescent="0.3">
      <c r="A57827">
        <v>57825</v>
      </c>
      <c r="B57827">
        <v>-1.3739274575089804</v>
      </c>
    </row>
    <row r="57828" spans="1:2" x14ac:dyDescent="0.3">
      <c r="A57828">
        <v>57826</v>
      </c>
      <c r="B57828">
        <v>-1.3771794416340546</v>
      </c>
    </row>
    <row r="57829" spans="1:2" x14ac:dyDescent="0.3">
      <c r="A57829">
        <v>57827</v>
      </c>
      <c r="B57829">
        <v>-1.3804314352364866</v>
      </c>
    </row>
    <row r="57830" spans="1:2" x14ac:dyDescent="0.3">
      <c r="A57830">
        <v>57828</v>
      </c>
      <c r="B57830">
        <v>-1.383683438174536</v>
      </c>
    </row>
    <row r="57831" spans="1:2" x14ac:dyDescent="0.3">
      <c r="A57831">
        <v>57829</v>
      </c>
      <c r="B57831">
        <v>-1.3869354503085873</v>
      </c>
    </row>
    <row r="57832" spans="1:2" x14ac:dyDescent="0.3">
      <c r="A57832">
        <v>57830</v>
      </c>
      <c r="B57832">
        <v>-1.3906914715011176</v>
      </c>
    </row>
    <row r="57833" spans="1:2" x14ac:dyDescent="0.3">
      <c r="A57833">
        <v>57831</v>
      </c>
      <c r="B57833">
        <v>-1.3944475058166654</v>
      </c>
    </row>
    <row r="57834" spans="1:2" x14ac:dyDescent="0.3">
      <c r="A57834">
        <v>57832</v>
      </c>
      <c r="B57834">
        <v>-1.3982035530588923</v>
      </c>
    </row>
    <row r="57835" spans="1:2" x14ac:dyDescent="0.3">
      <c r="A57835">
        <v>57833</v>
      </c>
      <c r="B57835">
        <v>-1.401959613034403</v>
      </c>
    </row>
    <row r="57836" spans="1:2" x14ac:dyDescent="0.3">
      <c r="A57836">
        <v>57834</v>
      </c>
      <c r="B57836">
        <v>-1.4057156855527011</v>
      </c>
    </row>
    <row r="57837" spans="1:2" x14ac:dyDescent="0.3">
      <c r="A57837">
        <v>57835</v>
      </c>
      <c r="B57837">
        <v>-1.4094717704261459</v>
      </c>
    </row>
    <row r="57838" spans="1:2" x14ac:dyDescent="0.3">
      <c r="A57838">
        <v>57836</v>
      </c>
      <c r="B57838">
        <v>-1.4132278674699092</v>
      </c>
    </row>
    <row r="57839" spans="1:2" x14ac:dyDescent="0.3">
      <c r="A57839">
        <v>57837</v>
      </c>
      <c r="B57839">
        <v>-1.4169839765019339</v>
      </c>
    </row>
    <row r="57840" spans="1:2" x14ac:dyDescent="0.3">
      <c r="A57840">
        <v>57838</v>
      </c>
      <c r="B57840">
        <v>-1.4207400973428912</v>
      </c>
    </row>
    <row r="57841" spans="1:2" x14ac:dyDescent="0.3">
      <c r="A57841">
        <v>57839</v>
      </c>
      <c r="B57841">
        <v>-1.424496229816141</v>
      </c>
    </row>
    <row r="57842" spans="1:2" x14ac:dyDescent="0.3">
      <c r="A57842">
        <v>57840</v>
      </c>
      <c r="B57842">
        <v>-1.4282775737476905</v>
      </c>
    </row>
    <row r="57843" spans="1:2" x14ac:dyDescent="0.3">
      <c r="A57843">
        <v>57841</v>
      </c>
      <c r="B57843">
        <v>-1.4320589291761558</v>
      </c>
    </row>
    <row r="57844" spans="1:2" x14ac:dyDescent="0.3">
      <c r="A57844">
        <v>57842</v>
      </c>
      <c r="B57844">
        <v>-1.4358402959295762</v>
      </c>
    </row>
    <row r="57845" spans="1:2" x14ac:dyDescent="0.3">
      <c r="A57845">
        <v>57843</v>
      </c>
      <c r="B57845">
        <v>-1.4396216738385685</v>
      </c>
    </row>
    <row r="57846" spans="1:2" x14ac:dyDescent="0.3">
      <c r="A57846">
        <v>57844</v>
      </c>
      <c r="B57846">
        <v>-1.4434030627362893</v>
      </c>
    </row>
    <row r="57847" spans="1:2" x14ac:dyDescent="0.3">
      <c r="A57847">
        <v>57845</v>
      </c>
      <c r="B57847">
        <v>-1.4471844624583952</v>
      </c>
    </row>
    <row r="57848" spans="1:2" x14ac:dyDescent="0.3">
      <c r="A57848">
        <v>57846</v>
      </c>
      <c r="B57848">
        <v>-1.450965872843007</v>
      </c>
    </row>
    <row r="57849" spans="1:2" x14ac:dyDescent="0.3">
      <c r="A57849">
        <v>57847</v>
      </c>
      <c r="B57849">
        <v>-1.454747293730672</v>
      </c>
    </row>
    <row r="57850" spans="1:2" x14ac:dyDescent="0.3">
      <c r="A57850">
        <v>57848</v>
      </c>
      <c r="B57850">
        <v>-1.4585287249643275</v>
      </c>
    </row>
    <row r="57851" spans="1:2" x14ac:dyDescent="0.3">
      <c r="A57851">
        <v>57849</v>
      </c>
      <c r="B57851">
        <v>-1.4623101663892653</v>
      </c>
    </row>
    <row r="57852" spans="1:2" x14ac:dyDescent="0.3">
      <c r="A57852">
        <v>57850</v>
      </c>
      <c r="B57852">
        <v>-1.4665788178530961</v>
      </c>
    </row>
    <row r="57853" spans="1:2" x14ac:dyDescent="0.3">
      <c r="A57853">
        <v>57851</v>
      </c>
      <c r="B57853">
        <v>-1.470847483265715</v>
      </c>
    </row>
    <row r="57854" spans="1:2" x14ac:dyDescent="0.3">
      <c r="A57854">
        <v>57852</v>
      </c>
      <c r="B57854">
        <v>-1.4751161624184568</v>
      </c>
    </row>
    <row r="57855" spans="1:2" x14ac:dyDescent="0.3">
      <c r="A57855">
        <v>57853</v>
      </c>
      <c r="B57855">
        <v>-1.4793848551057838</v>
      </c>
    </row>
    <row r="57856" spans="1:2" x14ac:dyDescent="0.3">
      <c r="A57856">
        <v>57854</v>
      </c>
      <c r="B57856">
        <v>-1.4836535611252393</v>
      </c>
    </row>
    <row r="57857" spans="1:2" x14ac:dyDescent="0.3">
      <c r="A57857">
        <v>57855</v>
      </c>
      <c r="B57857">
        <v>-1.4879222802774017</v>
      </c>
    </row>
    <row r="57858" spans="1:2" x14ac:dyDescent="0.3">
      <c r="A57858">
        <v>57856</v>
      </c>
      <c r="B57858">
        <v>-1.4921910123658384</v>
      </c>
    </row>
    <row r="57859" spans="1:2" x14ac:dyDescent="0.3">
      <c r="A57859">
        <v>57857</v>
      </c>
      <c r="B57859">
        <v>-1.4964597571970617</v>
      </c>
    </row>
    <row r="57860" spans="1:2" x14ac:dyDescent="0.3">
      <c r="A57860">
        <v>57858</v>
      </c>
      <c r="B57860">
        <v>-1.5007285145804841</v>
      </c>
    </row>
    <row r="57861" spans="1:2" x14ac:dyDescent="0.3">
      <c r="A57861">
        <v>57859</v>
      </c>
      <c r="B57861">
        <v>-1.504997284328375</v>
      </c>
    </row>
    <row r="57862" spans="1:2" x14ac:dyDescent="0.3">
      <c r="A57862">
        <v>57860</v>
      </c>
      <c r="B57862">
        <v>-1.5095012662558178</v>
      </c>
    </row>
    <row r="57863" spans="1:2" x14ac:dyDescent="0.3">
      <c r="A57863">
        <v>57861</v>
      </c>
      <c r="B57863">
        <v>-1.5140052621406681</v>
      </c>
    </row>
    <row r="57864" spans="1:2" x14ac:dyDescent="0.3">
      <c r="A57864">
        <v>57862</v>
      </c>
      <c r="B57864">
        <v>-1.5185092717741546</v>
      </c>
    </row>
    <row r="57865" spans="1:2" x14ac:dyDescent="0.3">
      <c r="A57865">
        <v>57863</v>
      </c>
      <c r="B57865">
        <v>-1.5230132949506356</v>
      </c>
    </row>
    <row r="57866" spans="1:2" x14ac:dyDescent="0.3">
      <c r="A57866">
        <v>57864</v>
      </c>
      <c r="B57866">
        <v>-1.5275173314675523</v>
      </c>
    </row>
    <row r="57867" spans="1:2" x14ac:dyDescent="0.3">
      <c r="A57867">
        <v>57865</v>
      </c>
      <c r="B57867">
        <v>-1.5320213811253816</v>
      </c>
    </row>
    <row r="57868" spans="1:2" x14ac:dyDescent="0.3">
      <c r="A57868">
        <v>57866</v>
      </c>
      <c r="B57868">
        <v>-1.5365254437275917</v>
      </c>
    </row>
    <row r="57869" spans="1:2" x14ac:dyDescent="0.3">
      <c r="A57869">
        <v>57867</v>
      </c>
      <c r="B57869">
        <v>-1.5410295190805969</v>
      </c>
    </row>
    <row r="57870" spans="1:2" x14ac:dyDescent="0.3">
      <c r="A57870">
        <v>57868</v>
      </c>
      <c r="B57870">
        <v>-1.5455336069937131</v>
      </c>
    </row>
    <row r="57871" spans="1:2" x14ac:dyDescent="0.3">
      <c r="A57871">
        <v>57869</v>
      </c>
      <c r="B57871">
        <v>-1.5500377072791147</v>
      </c>
    </row>
    <row r="57872" spans="1:2" x14ac:dyDescent="0.3">
      <c r="A57872">
        <v>57870</v>
      </c>
      <c r="B57872">
        <v>-1.5545754197517916</v>
      </c>
    </row>
    <row r="57873" spans="1:2" x14ac:dyDescent="0.3">
      <c r="A57873">
        <v>57871</v>
      </c>
      <c r="B57873">
        <v>-1.5591131445095068</v>
      </c>
    </row>
    <row r="57874" spans="1:2" x14ac:dyDescent="0.3">
      <c r="A57874">
        <v>57872</v>
      </c>
      <c r="B57874">
        <v>-1.5636508813685612</v>
      </c>
    </row>
    <row r="57875" spans="1:2" x14ac:dyDescent="0.3">
      <c r="A57875">
        <v>57873</v>
      </c>
      <c r="B57875">
        <v>-1.5681886301480099</v>
      </c>
    </row>
    <row r="57876" spans="1:2" x14ac:dyDescent="0.3">
      <c r="A57876">
        <v>57874</v>
      </c>
      <c r="B57876">
        <v>-1.5727263906696196</v>
      </c>
    </row>
    <row r="57877" spans="1:2" x14ac:dyDescent="0.3">
      <c r="A57877">
        <v>57875</v>
      </c>
      <c r="B57877">
        <v>-1.5772641627578292</v>
      </c>
    </row>
    <row r="57878" spans="1:2" x14ac:dyDescent="0.3">
      <c r="A57878">
        <v>57876</v>
      </c>
      <c r="B57878">
        <v>-1.5818019462397093</v>
      </c>
    </row>
    <row r="57879" spans="1:2" x14ac:dyDescent="0.3">
      <c r="A57879">
        <v>57877</v>
      </c>
      <c r="B57879">
        <v>-1.5863397409449225</v>
      </c>
    </row>
    <row r="57880" spans="1:2" x14ac:dyDescent="0.3">
      <c r="A57880">
        <v>57878</v>
      </c>
      <c r="B57880">
        <v>-1.5908775467056846</v>
      </c>
    </row>
    <row r="57881" spans="1:2" x14ac:dyDescent="0.3">
      <c r="A57881">
        <v>57879</v>
      </c>
      <c r="B57881">
        <v>-1.595415363356727</v>
      </c>
    </row>
    <row r="57882" spans="1:2" x14ac:dyDescent="0.3">
      <c r="A57882">
        <v>57880</v>
      </c>
      <c r="B57882">
        <v>-1.6001967907352579</v>
      </c>
    </row>
    <row r="57883" spans="1:2" x14ac:dyDescent="0.3">
      <c r="A57883">
        <v>57881</v>
      </c>
      <c r="B57883">
        <v>-1.6049782307109262</v>
      </c>
    </row>
    <row r="57884" spans="1:2" x14ac:dyDescent="0.3">
      <c r="A57884">
        <v>57882</v>
      </c>
      <c r="B57884">
        <v>-1.6097596830953789</v>
      </c>
    </row>
    <row r="57885" spans="1:2" x14ac:dyDescent="0.3">
      <c r="A57885">
        <v>57883</v>
      </c>
      <c r="B57885">
        <v>-1.6145411477030864</v>
      </c>
    </row>
    <row r="57886" spans="1:2" x14ac:dyDescent="0.3">
      <c r="A57886">
        <v>57884</v>
      </c>
      <c r="B57886">
        <v>-1.6193226243513004</v>
      </c>
    </row>
    <row r="57887" spans="1:2" x14ac:dyDescent="0.3">
      <c r="A57887">
        <v>57885</v>
      </c>
      <c r="B57887">
        <v>-1.6241041128600118</v>
      </c>
    </row>
    <row r="57888" spans="1:2" x14ac:dyDescent="0.3">
      <c r="A57888">
        <v>57886</v>
      </c>
      <c r="B57888">
        <v>-1.6288856130519098</v>
      </c>
    </row>
    <row r="57889" spans="1:2" x14ac:dyDescent="0.3">
      <c r="A57889">
        <v>57887</v>
      </c>
      <c r="B57889">
        <v>-1.6336671247523418</v>
      </c>
    </row>
    <row r="57890" spans="1:2" x14ac:dyDescent="0.3">
      <c r="A57890">
        <v>57888</v>
      </c>
      <c r="B57890">
        <v>-1.6384486477892728</v>
      </c>
    </row>
    <row r="57891" spans="1:2" x14ac:dyDescent="0.3">
      <c r="A57891">
        <v>57889</v>
      </c>
      <c r="B57891">
        <v>-1.6432301819932469</v>
      </c>
    </row>
    <row r="57892" spans="1:2" x14ac:dyDescent="0.3">
      <c r="A57892">
        <v>57890</v>
      </c>
      <c r="B57892">
        <v>-1.6485577271973482</v>
      </c>
    </row>
    <row r="57893" spans="1:2" x14ac:dyDescent="0.3">
      <c r="A57893">
        <v>57891</v>
      </c>
      <c r="B57893">
        <v>-1.653885287787163</v>
      </c>
    </row>
    <row r="57894" spans="1:2" x14ac:dyDescent="0.3">
      <c r="A57894">
        <v>57892</v>
      </c>
      <c r="B57894">
        <v>-1.6592128635325922</v>
      </c>
    </row>
    <row r="57895" spans="1:2" x14ac:dyDescent="0.3">
      <c r="A57895">
        <v>57893</v>
      </c>
      <c r="B57895">
        <v>-1.6645404542069862</v>
      </c>
    </row>
    <row r="57896" spans="1:2" x14ac:dyDescent="0.3">
      <c r="A57896">
        <v>57894</v>
      </c>
      <c r="B57896">
        <v>-1.6698680595870921</v>
      </c>
    </row>
    <row r="57897" spans="1:2" x14ac:dyDescent="0.3">
      <c r="A57897">
        <v>57895</v>
      </c>
      <c r="B57897">
        <v>-1.6751956794530043</v>
      </c>
    </row>
    <row r="57898" spans="1:2" x14ac:dyDescent="0.3">
      <c r="A57898">
        <v>57896</v>
      </c>
      <c r="B57898">
        <v>-1.6805233135881132</v>
      </c>
    </row>
    <row r="57899" spans="1:2" x14ac:dyDescent="0.3">
      <c r="A57899">
        <v>57897</v>
      </c>
      <c r="B57899">
        <v>-1.6858509617790565</v>
      </c>
    </row>
    <row r="57900" spans="1:2" x14ac:dyDescent="0.3">
      <c r="A57900">
        <v>57898</v>
      </c>
      <c r="B57900">
        <v>-1.6911786238156699</v>
      </c>
    </row>
    <row r="57901" spans="1:2" x14ac:dyDescent="0.3">
      <c r="A57901">
        <v>57899</v>
      </c>
      <c r="B57901">
        <v>-1.6965062994909395</v>
      </c>
    </row>
    <row r="57902" spans="1:2" x14ac:dyDescent="0.3">
      <c r="A57902">
        <v>57900</v>
      </c>
      <c r="B57902">
        <v>-1.7026067886009546</v>
      </c>
    </row>
    <row r="57903" spans="1:2" x14ac:dyDescent="0.3">
      <c r="A57903">
        <v>57901</v>
      </c>
      <c r="B57903">
        <v>-1.7087072973848614</v>
      </c>
    </row>
    <row r="57904" spans="1:2" x14ac:dyDescent="0.3">
      <c r="A57904">
        <v>57902</v>
      </c>
      <c r="B57904">
        <v>-1.7148078255483581</v>
      </c>
    </row>
    <row r="57905" spans="1:2" x14ac:dyDescent="0.3">
      <c r="A57905">
        <v>57903</v>
      </c>
      <c r="B57905">
        <v>-1.7209083728015546</v>
      </c>
    </row>
    <row r="57906" spans="1:2" x14ac:dyDescent="0.3">
      <c r="A57906">
        <v>57904</v>
      </c>
      <c r="B57906">
        <v>-1.7270089388589065</v>
      </c>
    </row>
    <row r="57907" spans="1:2" x14ac:dyDescent="0.3">
      <c r="A57907">
        <v>57905</v>
      </c>
      <c r="B57907">
        <v>-1.7331095234391496</v>
      </c>
    </row>
    <row r="57908" spans="1:2" x14ac:dyDescent="0.3">
      <c r="A57908">
        <v>57906</v>
      </c>
      <c r="B57908">
        <v>-1.7392101262652357</v>
      </c>
    </row>
    <row r="57909" spans="1:2" x14ac:dyDescent="0.3">
      <c r="A57909">
        <v>57907</v>
      </c>
      <c r="B57909">
        <v>-1.7453107470642697</v>
      </c>
    </row>
    <row r="57910" spans="1:2" x14ac:dyDescent="0.3">
      <c r="A57910">
        <v>57908</v>
      </c>
      <c r="B57910">
        <v>-1.7514113855674471</v>
      </c>
    </row>
    <row r="57911" spans="1:2" x14ac:dyDescent="0.3">
      <c r="A57911">
        <v>57909</v>
      </c>
      <c r="B57911">
        <v>-1.7575120415099932</v>
      </c>
    </row>
    <row r="57912" spans="1:2" x14ac:dyDescent="0.3">
      <c r="A57912">
        <v>57910</v>
      </c>
      <c r="B57912">
        <v>-1.7630667146311017</v>
      </c>
    </row>
    <row r="57913" spans="1:2" x14ac:dyDescent="0.3">
      <c r="A57913">
        <v>57911</v>
      </c>
      <c r="B57913">
        <v>-1.7686214001238758</v>
      </c>
    </row>
    <row r="57914" spans="1:2" x14ac:dyDescent="0.3">
      <c r="A57914">
        <v>57912</v>
      </c>
      <c r="B57914">
        <v>-1.77417609780342</v>
      </c>
    </row>
    <row r="57915" spans="1:2" x14ac:dyDescent="0.3">
      <c r="A57915">
        <v>57913</v>
      </c>
      <c r="B57915">
        <v>-1.7797308074876099</v>
      </c>
    </row>
    <row r="57916" spans="1:2" x14ac:dyDescent="0.3">
      <c r="A57916">
        <v>57914</v>
      </c>
      <c r="B57916">
        <v>-1.7852855289970515</v>
      </c>
    </row>
    <row r="57917" spans="1:2" x14ac:dyDescent="0.3">
      <c r="A57917">
        <v>57915</v>
      </c>
      <c r="B57917">
        <v>-1.7908402621550397</v>
      </c>
    </row>
    <row r="57918" spans="1:2" x14ac:dyDescent="0.3">
      <c r="A57918">
        <v>57916</v>
      </c>
      <c r="B57918">
        <v>-1.7963950067875181</v>
      </c>
    </row>
    <row r="57919" spans="1:2" x14ac:dyDescent="0.3">
      <c r="A57919">
        <v>57917</v>
      </c>
      <c r="B57919">
        <v>-1.8019497627230396</v>
      </c>
    </row>
    <row r="57920" spans="1:2" x14ac:dyDescent="0.3">
      <c r="A57920">
        <v>57918</v>
      </c>
      <c r="B57920">
        <v>-1.8075045297927272</v>
      </c>
    </row>
    <row r="57921" spans="1:2" x14ac:dyDescent="0.3">
      <c r="A57921">
        <v>57919</v>
      </c>
      <c r="B57921">
        <v>-1.8130593078302353</v>
      </c>
    </row>
    <row r="57922" spans="1:2" x14ac:dyDescent="0.3">
      <c r="A57922">
        <v>57920</v>
      </c>
      <c r="B57922">
        <v>-1.8186896966717114</v>
      </c>
    </row>
    <row r="57923" spans="1:2" x14ac:dyDescent="0.3">
      <c r="A57923">
        <v>57921</v>
      </c>
      <c r="B57923">
        <v>-1.8243200967857598</v>
      </c>
    </row>
    <row r="57924" spans="1:2" x14ac:dyDescent="0.3">
      <c r="A57924">
        <v>57922</v>
      </c>
      <c r="B57924">
        <v>-1.8299505080039675</v>
      </c>
    </row>
    <row r="57925" spans="1:2" x14ac:dyDescent="0.3">
      <c r="A57925">
        <v>57923</v>
      </c>
      <c r="B57925">
        <v>-1.8355809301604462</v>
      </c>
    </row>
    <row r="57926" spans="1:2" x14ac:dyDescent="0.3">
      <c r="A57926">
        <v>57924</v>
      </c>
      <c r="B57926">
        <v>-1.8412113630917943</v>
      </c>
    </row>
    <row r="57927" spans="1:2" x14ac:dyDescent="0.3">
      <c r="A57927">
        <v>57925</v>
      </c>
      <c r="B57927">
        <v>-1.8468418066370598</v>
      </c>
    </row>
    <row r="57928" spans="1:2" x14ac:dyDescent="0.3">
      <c r="A57928">
        <v>57926</v>
      </c>
      <c r="B57928">
        <v>-1.8524722606377029</v>
      </c>
    </row>
    <row r="57929" spans="1:2" x14ac:dyDescent="0.3">
      <c r="A57929">
        <v>57927</v>
      </c>
      <c r="B57929">
        <v>-1.8581027249375603</v>
      </c>
    </row>
    <row r="57930" spans="1:2" x14ac:dyDescent="0.3">
      <c r="A57930">
        <v>57928</v>
      </c>
      <c r="B57930">
        <v>-1.8637331993828103</v>
      </c>
    </row>
    <row r="57931" spans="1:2" x14ac:dyDescent="0.3">
      <c r="A57931">
        <v>57929</v>
      </c>
      <c r="B57931">
        <v>-1.8693636838219363</v>
      </c>
    </row>
    <row r="57932" spans="1:2" x14ac:dyDescent="0.3">
      <c r="A57932">
        <v>57930</v>
      </c>
      <c r="B57932">
        <v>-1.875800578105693</v>
      </c>
    </row>
    <row r="57933" spans="1:2" x14ac:dyDescent="0.3">
      <c r="A57933">
        <v>57931</v>
      </c>
      <c r="B57933">
        <v>-1.8822374888070728</v>
      </c>
    </row>
    <row r="57934" spans="1:2" x14ac:dyDescent="0.3">
      <c r="A57934">
        <v>57932</v>
      </c>
      <c r="B57934">
        <v>-1.8886744156806188</v>
      </c>
    </row>
    <row r="57935" spans="1:2" x14ac:dyDescent="0.3">
      <c r="A57935">
        <v>57933</v>
      </c>
      <c r="B57935">
        <v>-1.895111358484554</v>
      </c>
    </row>
    <row r="57936" spans="1:2" x14ac:dyDescent="0.3">
      <c r="A57936">
        <v>57934</v>
      </c>
      <c r="B57936">
        <v>-1.9015483169807259</v>
      </c>
    </row>
    <row r="57937" spans="1:2" x14ac:dyDescent="0.3">
      <c r="A57937">
        <v>57935</v>
      </c>
      <c r="B57937">
        <v>-1.9079852909345512</v>
      </c>
    </row>
    <row r="57938" spans="1:2" x14ac:dyDescent="0.3">
      <c r="A57938">
        <v>57936</v>
      </c>
      <c r="B57938">
        <v>-1.9144222801149635</v>
      </c>
    </row>
    <row r="57939" spans="1:2" x14ac:dyDescent="0.3">
      <c r="A57939">
        <v>57937</v>
      </c>
      <c r="B57939">
        <v>-1.9208592842943599</v>
      </c>
    </row>
    <row r="57940" spans="1:2" x14ac:dyDescent="0.3">
      <c r="A57940">
        <v>57938</v>
      </c>
      <c r="B57940">
        <v>-1.9272963032485495</v>
      </c>
    </row>
    <row r="57941" spans="1:2" x14ac:dyDescent="0.3">
      <c r="A57941">
        <v>57939</v>
      </c>
      <c r="B57941">
        <v>-1.9337333367567016</v>
      </c>
    </row>
    <row r="57942" spans="1:2" x14ac:dyDescent="0.3">
      <c r="A57942">
        <v>57940</v>
      </c>
      <c r="B57942">
        <v>-1.939481584601296</v>
      </c>
    </row>
    <row r="57943" spans="1:2" x14ac:dyDescent="0.3">
      <c r="A57943">
        <v>57941</v>
      </c>
      <c r="B57943">
        <v>-1.9452298408280735</v>
      </c>
    </row>
    <row r="57944" spans="1:2" x14ac:dyDescent="0.3">
      <c r="A57944">
        <v>57942</v>
      </c>
      <c r="B57944">
        <v>-1.9509781053119597</v>
      </c>
    </row>
    <row r="57945" spans="1:2" x14ac:dyDescent="0.3">
      <c r="A57945">
        <v>57943</v>
      </c>
      <c r="B57945">
        <v>-1.9567263779297555</v>
      </c>
    </row>
    <row r="57946" spans="1:2" x14ac:dyDescent="0.3">
      <c r="A57946">
        <v>57944</v>
      </c>
      <c r="B57946">
        <v>-1.9624746585601083</v>
      </c>
    </row>
    <row r="57947" spans="1:2" x14ac:dyDescent="0.3">
      <c r="A57947">
        <v>57945</v>
      </c>
      <c r="B57947">
        <v>-1.9682229470834847</v>
      </c>
    </row>
    <row r="57948" spans="1:2" x14ac:dyDescent="0.3">
      <c r="A57948">
        <v>57946</v>
      </c>
      <c r="B57948">
        <v>-1.973971243382143</v>
      </c>
    </row>
    <row r="57949" spans="1:2" x14ac:dyDescent="0.3">
      <c r="A57949">
        <v>57947</v>
      </c>
      <c r="B57949">
        <v>-1.9797195473401068</v>
      </c>
    </row>
    <row r="57950" spans="1:2" x14ac:dyDescent="0.3">
      <c r="A57950">
        <v>57948</v>
      </c>
      <c r="B57950">
        <v>-1.9854678588431378</v>
      </c>
    </row>
    <row r="57951" spans="1:2" x14ac:dyDescent="0.3">
      <c r="A57951">
        <v>57949</v>
      </c>
      <c r="B57951">
        <v>-1.9912161777787105</v>
      </c>
    </row>
    <row r="57952" spans="1:2" x14ac:dyDescent="0.3">
      <c r="A57952">
        <v>57950</v>
      </c>
      <c r="B57952">
        <v>-1.9967713040359858</v>
      </c>
    </row>
    <row r="57953" spans="1:2" x14ac:dyDescent="0.3">
      <c r="A57953">
        <v>57951</v>
      </c>
      <c r="B57953">
        <v>-2.0023264358957857</v>
      </c>
    </row>
    <row r="57954" spans="1:2" x14ac:dyDescent="0.3">
      <c r="A57954">
        <v>57952</v>
      </c>
      <c r="B57954">
        <v>-1.9606315732746848</v>
      </c>
    </row>
    <row r="57955" spans="1:2" x14ac:dyDescent="0.3">
      <c r="A57955">
        <v>57953</v>
      </c>
      <c r="B57955">
        <v>-1.9189355785905067</v>
      </c>
    </row>
    <row r="57956" spans="1:2" x14ac:dyDescent="0.3">
      <c r="A57956">
        <v>57954</v>
      </c>
      <c r="B57956">
        <v>-1.8772384688087076</v>
      </c>
    </row>
    <row r="57957" spans="1:2" x14ac:dyDescent="0.3">
      <c r="A57957">
        <v>57955</v>
      </c>
      <c r="B57957">
        <v>-1.8355402606404312</v>
      </c>
    </row>
    <row r="57958" spans="1:2" x14ac:dyDescent="0.3">
      <c r="A57958">
        <v>57956</v>
      </c>
      <c r="B57958">
        <v>-1.7938409705463212</v>
      </c>
    </row>
    <row r="57959" spans="1:2" x14ac:dyDescent="0.3">
      <c r="A57959">
        <v>57957</v>
      </c>
      <c r="B57959">
        <v>-1.7521406147402758</v>
      </c>
    </row>
    <row r="57960" spans="1:2" x14ac:dyDescent="0.3">
      <c r="A57960">
        <v>57958</v>
      </c>
      <c r="B57960">
        <v>-1.7104392091931473</v>
      </c>
    </row>
    <row r="57961" spans="1:2" x14ac:dyDescent="0.3">
      <c r="A57961">
        <v>57959</v>
      </c>
      <c r="B57961">
        <v>-1.6687367696363842</v>
      </c>
    </row>
    <row r="57962" spans="1:2" x14ac:dyDescent="0.3">
      <c r="A57962">
        <v>57960</v>
      </c>
      <c r="B57962">
        <v>-1.6272685115656209</v>
      </c>
    </row>
    <row r="57963" spans="1:2" x14ac:dyDescent="0.3">
      <c r="A57963">
        <v>57961</v>
      </c>
      <c r="B57963">
        <v>-1.5857992522042121</v>
      </c>
    </row>
    <row r="57964" spans="1:2" x14ac:dyDescent="0.3">
      <c r="A57964">
        <v>57962</v>
      </c>
      <c r="B57964">
        <v>-1.5443290065573578</v>
      </c>
    </row>
    <row r="57965" spans="1:2" x14ac:dyDescent="0.3">
      <c r="A57965">
        <v>57963</v>
      </c>
      <c r="B57965">
        <v>-1.5028577894053297</v>
      </c>
    </row>
    <row r="57966" spans="1:2" x14ac:dyDescent="0.3">
      <c r="A57966">
        <v>57964</v>
      </c>
      <c r="B57966">
        <v>-1.4613856153068434</v>
      </c>
    </row>
    <row r="57967" spans="1:2" x14ac:dyDescent="0.3">
      <c r="A57967">
        <v>57965</v>
      </c>
      <c r="B57967">
        <v>-1.4199124986023792</v>
      </c>
    </row>
    <row r="57968" spans="1:2" x14ac:dyDescent="0.3">
      <c r="A57968">
        <v>57966</v>
      </c>
      <c r="B57968">
        <v>-1.3784384534174534</v>
      </c>
    </row>
    <row r="57969" spans="1:2" x14ac:dyDescent="0.3">
      <c r="A57969">
        <v>57967</v>
      </c>
      <c r="B57969">
        <v>-1.336963493665841</v>
      </c>
    </row>
    <row r="57970" spans="1:2" x14ac:dyDescent="0.3">
      <c r="A57970">
        <v>57968</v>
      </c>
      <c r="B57970">
        <v>-1.2954876330527489</v>
      </c>
    </row>
    <row r="57971" spans="1:2" x14ac:dyDescent="0.3">
      <c r="A57971">
        <v>57969</v>
      </c>
      <c r="B57971">
        <v>-1.2540108850779437</v>
      </c>
    </row>
    <row r="57972" spans="1:2" x14ac:dyDescent="0.3">
      <c r="A57972">
        <v>57970</v>
      </c>
      <c r="B57972">
        <v>-1.2127432630388293</v>
      </c>
    </row>
    <row r="57973" spans="1:2" x14ac:dyDescent="0.3">
      <c r="A57973">
        <v>57971</v>
      </c>
      <c r="B57973">
        <v>-1.1714747817834823</v>
      </c>
    </row>
    <row r="57974" spans="1:2" x14ac:dyDescent="0.3">
      <c r="A57974">
        <v>57972</v>
      </c>
      <c r="B57974">
        <v>-1.1302054541874273</v>
      </c>
    </row>
    <row r="57975" spans="1:2" x14ac:dyDescent="0.3">
      <c r="A57975">
        <v>57973</v>
      </c>
      <c r="B57975">
        <v>-1.0889352929331846</v>
      </c>
    </row>
    <row r="57976" spans="1:2" x14ac:dyDescent="0.3">
      <c r="A57976">
        <v>57974</v>
      </c>
      <c r="B57976">
        <v>-1.0476643105131636</v>
      </c>
    </row>
    <row r="57977" spans="1:2" x14ac:dyDescent="0.3">
      <c r="A57977">
        <v>57975</v>
      </c>
      <c r="B57977">
        <v>-1.0063925192325121</v>
      </c>
    </row>
    <row r="57978" spans="1:2" x14ac:dyDescent="0.3">
      <c r="A57978">
        <v>57976</v>
      </c>
      <c r="B57978">
        <v>-0.96511993121192419</v>
      </c>
    </row>
    <row r="57979" spans="1:2" x14ac:dyDescent="0.3">
      <c r="A57979">
        <v>57977</v>
      </c>
      <c r="B57979">
        <v>-0.92384655839040408</v>
      </c>
    </row>
    <row r="57980" spans="1:2" x14ac:dyDescent="0.3">
      <c r="A57980">
        <v>57978</v>
      </c>
      <c r="B57980">
        <v>-0.88257241252799057</v>
      </c>
    </row>
    <row r="57981" spans="1:2" x14ac:dyDescent="0.3">
      <c r="A57981">
        <v>57979</v>
      </c>
      <c r="B57981">
        <v>-0.84129750520843938</v>
      </c>
    </row>
    <row r="57982" spans="1:2" x14ac:dyDescent="0.3">
      <c r="A57982">
        <v>57980</v>
      </c>
      <c r="B57982">
        <v>-0.79932464784186541</v>
      </c>
    </row>
    <row r="57983" spans="1:2" x14ac:dyDescent="0.3">
      <c r="A57983">
        <v>57981</v>
      </c>
      <c r="B57983">
        <v>-0.75735104585734614</v>
      </c>
    </row>
    <row r="57984" spans="1:2" x14ac:dyDescent="0.3">
      <c r="A57984">
        <v>57982</v>
      </c>
      <c r="B57984">
        <v>-0.71537671041250728</v>
      </c>
    </row>
    <row r="57985" spans="1:2" x14ac:dyDescent="0.3">
      <c r="A57985">
        <v>57983</v>
      </c>
      <c r="B57985">
        <v>-0.67340165249772166</v>
      </c>
    </row>
    <row r="57986" spans="1:2" x14ac:dyDescent="0.3">
      <c r="A57986">
        <v>57984</v>
      </c>
      <c r="B57986">
        <v>-0.63142588293861635</v>
      </c>
    </row>
    <row r="57987" spans="1:2" x14ac:dyDescent="0.3">
      <c r="A57987">
        <v>57985</v>
      </c>
      <c r="B57987">
        <v>-0.58944941239854221</v>
      </c>
    </row>
    <row r="57988" spans="1:2" x14ac:dyDescent="0.3">
      <c r="A57988">
        <v>57986</v>
      </c>
      <c r="B57988">
        <v>-0.5474722513810063</v>
      </c>
    </row>
    <row r="57989" spans="1:2" x14ac:dyDescent="0.3">
      <c r="A57989">
        <v>57987</v>
      </c>
      <c r="B57989">
        <v>-0.5054944102320682</v>
      </c>
    </row>
    <row r="57990" spans="1:2" x14ac:dyDescent="0.3">
      <c r="A57990">
        <v>57988</v>
      </c>
      <c r="B57990">
        <v>-0.46351589914269997</v>
      </c>
    </row>
    <row r="57991" spans="1:2" x14ac:dyDescent="0.3">
      <c r="A57991">
        <v>57989</v>
      </c>
      <c r="B57991">
        <v>-0.42153672815111076</v>
      </c>
    </row>
    <row r="57992" spans="1:2" x14ac:dyDescent="0.3">
      <c r="A57992">
        <v>57990</v>
      </c>
      <c r="B57992">
        <v>-0.38018690714503711</v>
      </c>
    </row>
    <row r="57993" spans="1:2" x14ac:dyDescent="0.3">
      <c r="A57993">
        <v>57991</v>
      </c>
      <c r="B57993">
        <v>-0.33883645111399818</v>
      </c>
    </row>
    <row r="57994" spans="1:2" x14ac:dyDescent="0.3">
      <c r="A57994">
        <v>57992</v>
      </c>
      <c r="B57994">
        <v>-0.29748536957288318</v>
      </c>
    </row>
    <row r="57995" spans="1:2" x14ac:dyDescent="0.3">
      <c r="A57995">
        <v>57993</v>
      </c>
      <c r="B57995">
        <v>-0.25613367189395314</v>
      </c>
    </row>
    <row r="57996" spans="1:2" x14ac:dyDescent="0.3">
      <c r="A57996">
        <v>57994</v>
      </c>
      <c r="B57996">
        <v>-0.21478136730897879</v>
      </c>
    </row>
    <row r="57997" spans="1:2" x14ac:dyDescent="0.3">
      <c r="A57997">
        <v>57995</v>
      </c>
      <c r="B57997">
        <v>-0.17342846491134661</v>
      </c>
    </row>
    <row r="57998" spans="1:2" x14ac:dyDescent="0.3">
      <c r="A57998">
        <v>57996</v>
      </c>
      <c r="B57998">
        <v>-0.13207497365813309</v>
      </c>
    </row>
    <row r="57999" spans="1:2" x14ac:dyDescent="0.3">
      <c r="A57999">
        <v>57997</v>
      </c>
      <c r="B57999">
        <v>-9.0720902372148068E-2</v>
      </c>
    </row>
    <row r="58000" spans="1:2" x14ac:dyDescent="0.3">
      <c r="A58000">
        <v>57998</v>
      </c>
      <c r="B58000">
        <v>-4.9366259743947455E-2</v>
      </c>
    </row>
    <row r="58001" spans="1:2" x14ac:dyDescent="0.3">
      <c r="A58001">
        <v>57999</v>
      </c>
      <c r="B58001">
        <v>-8.0110543338156592E-3</v>
      </c>
    </row>
    <row r="58002" spans="1:2" x14ac:dyDescent="0.3">
      <c r="A58002">
        <v>58000</v>
      </c>
      <c r="B58002">
        <v>3.3806705426281641E-2</v>
      </c>
    </row>
    <row r="58003" spans="1:2" x14ac:dyDescent="0.3">
      <c r="A58003">
        <v>58001</v>
      </c>
      <c r="B58003">
        <v>7.5625015080773975E-2</v>
      </c>
    </row>
    <row r="58004" spans="1:2" x14ac:dyDescent="0.3">
      <c r="A58004">
        <v>58002</v>
      </c>
      <c r="B58004">
        <v>0.11744386639092615</v>
      </c>
    </row>
    <row r="58005" spans="1:2" x14ac:dyDescent="0.3">
      <c r="A58005">
        <v>58003</v>
      </c>
      <c r="B58005">
        <v>0.15926325124150165</v>
      </c>
    </row>
    <row r="58006" spans="1:2" x14ac:dyDescent="0.3">
      <c r="A58006">
        <v>58004</v>
      </c>
      <c r="B58006">
        <v>0.20108316163891141</v>
      </c>
    </row>
    <row r="58007" spans="1:2" x14ac:dyDescent="0.3">
      <c r="A58007">
        <v>58005</v>
      </c>
      <c r="B58007">
        <v>0.2429035897093903</v>
      </c>
    </row>
    <row r="58008" spans="1:2" x14ac:dyDescent="0.3">
      <c r="A58008">
        <v>58006</v>
      </c>
      <c r="B58008">
        <v>0.28472452769720102</v>
      </c>
    </row>
    <row r="58009" spans="1:2" x14ac:dyDescent="0.3">
      <c r="A58009">
        <v>58007</v>
      </c>
      <c r="B58009">
        <v>0.32654596796286484</v>
      </c>
    </row>
    <row r="58010" spans="1:2" x14ac:dyDescent="0.3">
      <c r="A58010">
        <v>58008</v>
      </c>
      <c r="B58010">
        <v>0.36836790298141875</v>
      </c>
    </row>
    <row r="58011" spans="1:2" x14ac:dyDescent="0.3">
      <c r="A58011">
        <v>58009</v>
      </c>
      <c r="B58011">
        <v>0.41019032534069921</v>
      </c>
    </row>
    <row r="58012" spans="1:2" x14ac:dyDescent="0.3">
      <c r="A58012">
        <v>58010</v>
      </c>
      <c r="B58012">
        <v>0.45143362773965084</v>
      </c>
    </row>
    <row r="58013" spans="1:2" x14ac:dyDescent="0.3">
      <c r="A58013">
        <v>58011</v>
      </c>
      <c r="B58013">
        <v>0.49267739815666123</v>
      </c>
    </row>
    <row r="58014" spans="1:2" x14ac:dyDescent="0.3">
      <c r="A58014">
        <v>58012</v>
      </c>
      <c r="B58014">
        <v>0.5339216295802639</v>
      </c>
    </row>
    <row r="58015" spans="1:2" x14ac:dyDescent="0.3">
      <c r="A58015">
        <v>58013</v>
      </c>
      <c r="B58015">
        <v>0.57516631510409455</v>
      </c>
    </row>
    <row r="58016" spans="1:2" x14ac:dyDescent="0.3">
      <c r="A58016">
        <v>58014</v>
      </c>
      <c r="B58016">
        <v>0.6164114479253151</v>
      </c>
    </row>
    <row r="58017" spans="1:2" x14ac:dyDescent="0.3">
      <c r="A58017">
        <v>58015</v>
      </c>
      <c r="B58017">
        <v>0.65765702134306225</v>
      </c>
    </row>
    <row r="58018" spans="1:2" x14ac:dyDescent="0.3">
      <c r="A58018">
        <v>58016</v>
      </c>
      <c r="B58018">
        <v>0.69890302875691845</v>
      </c>
    </row>
    <row r="58019" spans="1:2" x14ac:dyDescent="0.3">
      <c r="A58019">
        <v>58017</v>
      </c>
      <c r="B58019">
        <v>0.74014946366540668</v>
      </c>
    </row>
    <row r="58020" spans="1:2" x14ac:dyDescent="0.3">
      <c r="A58020">
        <v>58018</v>
      </c>
      <c r="B58020">
        <v>0.78139631966450696</v>
      </c>
    </row>
    <row r="58021" spans="1:2" x14ac:dyDescent="0.3">
      <c r="A58021">
        <v>58019</v>
      </c>
      <c r="B58021">
        <v>0.82264359044619573</v>
      </c>
    </row>
    <row r="58022" spans="1:2" x14ac:dyDescent="0.3">
      <c r="A58022">
        <v>58020</v>
      </c>
      <c r="B58022">
        <v>0.86424406979700663</v>
      </c>
    </row>
    <row r="58023" spans="1:2" x14ac:dyDescent="0.3">
      <c r="A58023">
        <v>58021</v>
      </c>
      <c r="B58023">
        <v>0.90584495453661318</v>
      </c>
    </row>
    <row r="58024" spans="1:2" x14ac:dyDescent="0.3">
      <c r="A58024">
        <v>58022</v>
      </c>
      <c r="B58024">
        <v>0.94744623859239752</v>
      </c>
    </row>
    <row r="58025" spans="1:2" x14ac:dyDescent="0.3">
      <c r="A58025">
        <v>58023</v>
      </c>
      <c r="B58025">
        <v>0.98904791598277009</v>
      </c>
    </row>
    <row r="58026" spans="1:2" x14ac:dyDescent="0.3">
      <c r="A58026">
        <v>58024</v>
      </c>
      <c r="B58026">
        <v>1.0306499808158056</v>
      </c>
    </row>
    <row r="58027" spans="1:2" x14ac:dyDescent="0.3">
      <c r="A58027">
        <v>58025</v>
      </c>
      <c r="B58027">
        <v>1.0722524272878986</v>
      </c>
    </row>
    <row r="58028" spans="1:2" x14ac:dyDescent="0.3">
      <c r="A58028">
        <v>58026</v>
      </c>
      <c r="B58028">
        <v>1.1138552496824401</v>
      </c>
    </row>
    <row r="58029" spans="1:2" x14ac:dyDescent="0.3">
      <c r="A58029">
        <v>58027</v>
      </c>
      <c r="B58029">
        <v>1.1554584423685128</v>
      </c>
    </row>
    <row r="58030" spans="1:2" x14ac:dyDescent="0.3">
      <c r="A58030">
        <v>58028</v>
      </c>
      <c r="B58030">
        <v>1.1970619997996068</v>
      </c>
    </row>
    <row r="58031" spans="1:2" x14ac:dyDescent="0.3">
      <c r="A58031">
        <v>58029</v>
      </c>
      <c r="B58031">
        <v>1.2386659165123541</v>
      </c>
    </row>
    <row r="58032" spans="1:2" x14ac:dyDescent="0.3">
      <c r="A58032">
        <v>58030</v>
      </c>
      <c r="B58032">
        <v>1.2797577871252839</v>
      </c>
    </row>
    <row r="58033" spans="1:2" x14ac:dyDescent="0.3">
      <c r="A58033">
        <v>58031</v>
      </c>
      <c r="B58033">
        <v>1.3208500020675924</v>
      </c>
    </row>
    <row r="58034" spans="1:2" x14ac:dyDescent="0.3">
      <c r="A58034">
        <v>58032</v>
      </c>
      <c r="B58034">
        <v>1.3619425561818914</v>
      </c>
    </row>
    <row r="58035" spans="1:2" x14ac:dyDescent="0.3">
      <c r="A58035">
        <v>58033</v>
      </c>
      <c r="B58035">
        <v>1.4030354443881021</v>
      </c>
    </row>
    <row r="58036" spans="1:2" x14ac:dyDescent="0.3">
      <c r="A58036">
        <v>58034</v>
      </c>
      <c r="B58036">
        <v>1.4441286616822959</v>
      </c>
    </row>
    <row r="58037" spans="1:2" x14ac:dyDescent="0.3">
      <c r="A58037">
        <v>58035</v>
      </c>
      <c r="B58037">
        <v>1.4852222031355533</v>
      </c>
    </row>
    <row r="58038" spans="1:2" x14ac:dyDescent="0.3">
      <c r="A58038">
        <v>58036</v>
      </c>
      <c r="B58038">
        <v>1.5263160638928392</v>
      </c>
    </row>
    <row r="58039" spans="1:2" x14ac:dyDescent="0.3">
      <c r="A58039">
        <v>58037</v>
      </c>
      <c r="B58039">
        <v>1.5674102391718958</v>
      </c>
    </row>
    <row r="58040" spans="1:2" x14ac:dyDescent="0.3">
      <c r="A58040">
        <v>58038</v>
      </c>
      <c r="B58040">
        <v>1.6085047242621509</v>
      </c>
    </row>
    <row r="58041" spans="1:2" x14ac:dyDescent="0.3">
      <c r="A58041">
        <v>58039</v>
      </c>
      <c r="B58041">
        <v>1.649599514523644</v>
      </c>
    </row>
    <row r="58042" spans="1:2" x14ac:dyDescent="0.3">
      <c r="A58042">
        <v>58040</v>
      </c>
      <c r="B58042">
        <v>1.6906442053859676</v>
      </c>
    </row>
    <row r="58043" spans="1:2" x14ac:dyDescent="0.3">
      <c r="A58043">
        <v>58041</v>
      </c>
      <c r="B58043">
        <v>1.731689191927225</v>
      </c>
    </row>
    <row r="58044" spans="1:2" x14ac:dyDescent="0.3">
      <c r="A58044">
        <v>58042</v>
      </c>
      <c r="B58044">
        <v>1.7727344697192935</v>
      </c>
    </row>
    <row r="58045" spans="1:2" x14ac:dyDescent="0.3">
      <c r="A58045">
        <v>58043</v>
      </c>
      <c r="B58045">
        <v>1.8137800344004278</v>
      </c>
    </row>
    <row r="58046" spans="1:2" x14ac:dyDescent="0.3">
      <c r="A58046">
        <v>58044</v>
      </c>
      <c r="B58046">
        <v>1.8548258816742653</v>
      </c>
    </row>
    <row r="58047" spans="1:2" x14ac:dyDescent="0.3">
      <c r="A58047">
        <v>58045</v>
      </c>
      <c r="B58047">
        <v>1.895872007308846</v>
      </c>
    </row>
    <row r="58048" spans="1:2" x14ac:dyDescent="0.3">
      <c r="A58048">
        <v>58046</v>
      </c>
      <c r="B58048">
        <v>1.9369184071356469</v>
      </c>
    </row>
    <row r="58049" spans="1:2" x14ac:dyDescent="0.3">
      <c r="A58049">
        <v>58047</v>
      </c>
      <c r="B58049">
        <v>1.9779650770486312</v>
      </c>
    </row>
    <row r="58050" spans="1:2" x14ac:dyDescent="0.3">
      <c r="A58050">
        <v>58048</v>
      </c>
      <c r="B58050">
        <v>2.0190120130033118</v>
      </c>
    </row>
    <row r="58051" spans="1:2" x14ac:dyDescent="0.3">
      <c r="A58051">
        <v>58049</v>
      </c>
      <c r="B58051">
        <v>2.0128092110158282</v>
      </c>
    </row>
    <row r="58052" spans="1:2" x14ac:dyDescent="0.3">
      <c r="A58052">
        <v>58050</v>
      </c>
      <c r="B58052">
        <v>2.0060931296620379</v>
      </c>
    </row>
    <row r="58053" spans="1:2" x14ac:dyDescent="0.3">
      <c r="A58053">
        <v>58051</v>
      </c>
      <c r="B58053">
        <v>1.9993761778530221</v>
      </c>
    </row>
    <row r="58054" spans="1:2" x14ac:dyDescent="0.3">
      <c r="A58054">
        <v>58052</v>
      </c>
      <c r="B58054">
        <v>1.9926583686362329</v>
      </c>
    </row>
    <row r="58055" spans="1:2" x14ac:dyDescent="0.3">
      <c r="A58055">
        <v>58053</v>
      </c>
      <c r="B58055">
        <v>1.9859397148635409</v>
      </c>
    </row>
    <row r="58056" spans="1:2" x14ac:dyDescent="0.3">
      <c r="A58056">
        <v>58054</v>
      </c>
      <c r="B58056">
        <v>1.9792202291941674</v>
      </c>
    </row>
    <row r="58057" spans="1:2" x14ac:dyDescent="0.3">
      <c r="A58057">
        <v>58055</v>
      </c>
      <c r="B58057">
        <v>1.9724999240975718</v>
      </c>
    </row>
    <row r="58058" spans="1:2" x14ac:dyDescent="0.3">
      <c r="A58058">
        <v>58056</v>
      </c>
      <c r="B58058">
        <v>1.9657788118562962</v>
      </c>
    </row>
    <row r="58059" spans="1:2" x14ac:dyDescent="0.3">
      <c r="A58059">
        <v>58057</v>
      </c>
      <c r="B58059">
        <v>1.9590569045687674</v>
      </c>
    </row>
    <row r="58060" spans="1:2" x14ac:dyDescent="0.3">
      <c r="A58060">
        <v>58058</v>
      </c>
      <c r="B58060">
        <v>1.9523342141520563</v>
      </c>
    </row>
    <row r="58061" spans="1:2" x14ac:dyDescent="0.3">
      <c r="A58061">
        <v>58059</v>
      </c>
      <c r="B58061">
        <v>1.9456107523445976</v>
      </c>
    </row>
    <row r="58062" spans="1:2" x14ac:dyDescent="0.3">
      <c r="A58062">
        <v>58060</v>
      </c>
      <c r="B58062">
        <v>1.9395501307088661</v>
      </c>
    </row>
    <row r="58063" spans="1:2" x14ac:dyDescent="0.3">
      <c r="A58063">
        <v>58061</v>
      </c>
      <c r="B58063">
        <v>1.9334887661640152</v>
      </c>
    </row>
    <row r="58064" spans="1:2" x14ac:dyDescent="0.3">
      <c r="A58064">
        <v>58062</v>
      </c>
      <c r="B58064">
        <v>1.9274266698456466</v>
      </c>
    </row>
    <row r="58065" spans="1:2" x14ac:dyDescent="0.3">
      <c r="A58065">
        <v>58063</v>
      </c>
      <c r="B58065">
        <v>1.9213638527224393</v>
      </c>
    </row>
    <row r="58066" spans="1:2" x14ac:dyDescent="0.3">
      <c r="A58066">
        <v>58064</v>
      </c>
      <c r="B58066">
        <v>1.9153003255986516</v>
      </c>
    </row>
    <row r="58067" spans="1:2" x14ac:dyDescent="0.3">
      <c r="A58067">
        <v>58065</v>
      </c>
      <c r="B58067">
        <v>1.9092360991165858</v>
      </c>
    </row>
    <row r="58068" spans="1:2" x14ac:dyDescent="0.3">
      <c r="A58068">
        <v>58066</v>
      </c>
      <c r="B58068">
        <v>1.9031711837590162</v>
      </c>
    </row>
    <row r="58069" spans="1:2" x14ac:dyDescent="0.3">
      <c r="A58069">
        <v>58067</v>
      </c>
      <c r="B58069">
        <v>1.8971055898515801</v>
      </c>
    </row>
    <row r="58070" spans="1:2" x14ac:dyDescent="0.3">
      <c r="A58070">
        <v>58068</v>
      </c>
      <c r="B58070">
        <v>1.8910393275651336</v>
      </c>
    </row>
    <row r="58071" spans="1:2" x14ac:dyDescent="0.3">
      <c r="A58071">
        <v>58069</v>
      </c>
      <c r="B58071">
        <v>1.8849724069180716</v>
      </c>
    </row>
    <row r="58072" spans="1:2" x14ac:dyDescent="0.3">
      <c r="A58072">
        <v>58070</v>
      </c>
      <c r="B58072">
        <v>1.8789468377786127</v>
      </c>
    </row>
    <row r="58073" spans="1:2" x14ac:dyDescent="0.3">
      <c r="A58073">
        <v>58071</v>
      </c>
      <c r="B58073">
        <v>1.8729206302170516</v>
      </c>
    </row>
    <row r="58074" spans="1:2" x14ac:dyDescent="0.3">
      <c r="A58074">
        <v>58072</v>
      </c>
      <c r="B58074">
        <v>1.866893793802733</v>
      </c>
    </row>
    <row r="58075" spans="1:2" x14ac:dyDescent="0.3">
      <c r="A58075">
        <v>58073</v>
      </c>
      <c r="B58075">
        <v>1.8608663379615571</v>
      </c>
    </row>
    <row r="58076" spans="1:2" x14ac:dyDescent="0.3">
      <c r="A58076">
        <v>58074</v>
      </c>
      <c r="B58076">
        <v>1.8548382719781298</v>
      </c>
    </row>
    <row r="58077" spans="1:2" x14ac:dyDescent="0.3">
      <c r="A58077">
        <v>58075</v>
      </c>
      <c r="B58077">
        <v>1.8488096049978808</v>
      </c>
    </row>
    <row r="58078" spans="1:2" x14ac:dyDescent="0.3">
      <c r="A58078">
        <v>58076</v>
      </c>
      <c r="B58078">
        <v>1.8427803460291496</v>
      </c>
    </row>
    <row r="58079" spans="1:2" x14ac:dyDescent="0.3">
      <c r="A58079">
        <v>58077</v>
      </c>
      <c r="B58079">
        <v>1.8367505039452405</v>
      </c>
    </row>
    <row r="58080" spans="1:2" x14ac:dyDescent="0.3">
      <c r="A58080">
        <v>58078</v>
      </c>
      <c r="B58080">
        <v>1.8307200874864473</v>
      </c>
    </row>
    <row r="58081" spans="1:2" x14ac:dyDescent="0.3">
      <c r="A58081">
        <v>58079</v>
      </c>
      <c r="B58081">
        <v>1.8246891052620464</v>
      </c>
    </row>
    <row r="58082" spans="1:2" x14ac:dyDescent="0.3">
      <c r="A58082">
        <v>58080</v>
      </c>
      <c r="B58082">
        <v>1.8184139657522613</v>
      </c>
    </row>
    <row r="58083" spans="1:2" x14ac:dyDescent="0.3">
      <c r="A58083">
        <v>58081</v>
      </c>
      <c r="B58083">
        <v>1.8121382752801969</v>
      </c>
    </row>
    <row r="58084" spans="1:2" x14ac:dyDescent="0.3">
      <c r="A58084">
        <v>58082</v>
      </c>
      <c r="B58084">
        <v>1.80586204210415</v>
      </c>
    </row>
    <row r="58085" spans="1:2" x14ac:dyDescent="0.3">
      <c r="A58085">
        <v>58083</v>
      </c>
      <c r="B58085">
        <v>1.799585274358626</v>
      </c>
    </row>
    <row r="58086" spans="1:2" x14ac:dyDescent="0.3">
      <c r="A58086">
        <v>58084</v>
      </c>
      <c r="B58086">
        <v>1.7933079800561937</v>
      </c>
    </row>
    <row r="58087" spans="1:2" x14ac:dyDescent="0.3">
      <c r="A58087">
        <v>58085</v>
      </c>
      <c r="B58087">
        <v>1.7870301670893134</v>
      </c>
    </row>
    <row r="58088" spans="1:2" x14ac:dyDescent="0.3">
      <c r="A58088">
        <v>58086</v>
      </c>
      <c r="B58088">
        <v>1.7807518432321374</v>
      </c>
    </row>
    <row r="58089" spans="1:2" x14ac:dyDescent="0.3">
      <c r="A58089">
        <v>58087</v>
      </c>
      <c r="B58089">
        <v>1.7744730161422835</v>
      </c>
    </row>
    <row r="58090" spans="1:2" x14ac:dyDescent="0.3">
      <c r="A58090">
        <v>58088</v>
      </c>
      <c r="B58090">
        <v>1.7681936933625817</v>
      </c>
    </row>
    <row r="58091" spans="1:2" x14ac:dyDescent="0.3">
      <c r="A58091">
        <v>58089</v>
      </c>
      <c r="B58091">
        <v>1.7619138823227949</v>
      </c>
    </row>
    <row r="58092" spans="1:2" x14ac:dyDescent="0.3">
      <c r="A58092">
        <v>58090</v>
      </c>
      <c r="B58092">
        <v>1.7561543903413139</v>
      </c>
    </row>
    <row r="58093" spans="1:2" x14ac:dyDescent="0.3">
      <c r="A58093">
        <v>58091</v>
      </c>
      <c r="B58093">
        <v>1.7503944289668267</v>
      </c>
    </row>
    <row r="58094" spans="1:2" x14ac:dyDescent="0.3">
      <c r="A58094">
        <v>58092</v>
      </c>
      <c r="B58094">
        <v>1.7446340052349585</v>
      </c>
    </row>
    <row r="58095" spans="1:2" x14ac:dyDescent="0.3">
      <c r="A58095">
        <v>58093</v>
      </c>
      <c r="B58095">
        <v>1.7388731260758705</v>
      </c>
    </row>
    <row r="58096" spans="1:2" x14ac:dyDescent="0.3">
      <c r="A58096">
        <v>58094</v>
      </c>
      <c r="B58096">
        <v>1.7331117983158406</v>
      </c>
    </row>
    <row r="58097" spans="1:2" x14ac:dyDescent="0.3">
      <c r="A58097">
        <v>58095</v>
      </c>
      <c r="B58097">
        <v>1.7273500286788208</v>
      </c>
    </row>
    <row r="58098" spans="1:2" x14ac:dyDescent="0.3">
      <c r="A58098">
        <v>58096</v>
      </c>
      <c r="B58098">
        <v>1.7215878237879711</v>
      </c>
    </row>
    <row r="58099" spans="1:2" x14ac:dyDescent="0.3">
      <c r="A58099">
        <v>58097</v>
      </c>
      <c r="B58099">
        <v>1.7158251901671704</v>
      </c>
    </row>
    <row r="58100" spans="1:2" x14ac:dyDescent="0.3">
      <c r="A58100">
        <v>58098</v>
      </c>
      <c r="B58100">
        <v>1.7100621342425042</v>
      </c>
    </row>
    <row r="58101" spans="1:2" x14ac:dyDescent="0.3">
      <c r="A58101">
        <v>58099</v>
      </c>
      <c r="B58101">
        <v>1.7042986623437313</v>
      </c>
    </row>
    <row r="58102" spans="1:2" x14ac:dyDescent="0.3">
      <c r="A58102">
        <v>58100</v>
      </c>
      <c r="B58102">
        <v>1.6988119807057271</v>
      </c>
    </row>
    <row r="58103" spans="1:2" x14ac:dyDescent="0.3">
      <c r="A58103">
        <v>58101</v>
      </c>
      <c r="B58103">
        <v>1.6933248977799065</v>
      </c>
    </row>
    <row r="58104" spans="1:2" x14ac:dyDescent="0.3">
      <c r="A58104">
        <v>58102</v>
      </c>
      <c r="B58104">
        <v>1.6878374195810251</v>
      </c>
    </row>
    <row r="58105" spans="1:2" x14ac:dyDescent="0.3">
      <c r="A58105">
        <v>58103</v>
      </c>
      <c r="B58105">
        <v>1.6823495520336775</v>
      </c>
    </row>
    <row r="58106" spans="1:2" x14ac:dyDescent="0.3">
      <c r="A58106">
        <v>58104</v>
      </c>
      <c r="B58106">
        <v>1.6768613009736484</v>
      </c>
    </row>
    <row r="58107" spans="1:2" x14ac:dyDescent="0.3">
      <c r="A58107">
        <v>58105</v>
      </c>
      <c r="B58107">
        <v>1.6713726721492441</v>
      </c>
    </row>
    <row r="58108" spans="1:2" x14ac:dyDescent="0.3">
      <c r="A58108">
        <v>58106</v>
      </c>
      <c r="B58108">
        <v>1.6658836712226037</v>
      </c>
    </row>
    <row r="58109" spans="1:2" x14ac:dyDescent="0.3">
      <c r="A58109">
        <v>58107</v>
      </c>
      <c r="B58109">
        <v>1.660394303770991</v>
      </c>
    </row>
    <row r="58110" spans="1:2" x14ac:dyDescent="0.3">
      <c r="A58110">
        <v>58108</v>
      </c>
      <c r="B58110">
        <v>1.6549045752880662</v>
      </c>
    </row>
    <row r="58111" spans="1:2" x14ac:dyDescent="0.3">
      <c r="A58111">
        <v>58109</v>
      </c>
      <c r="B58111">
        <v>1.6494144911851401</v>
      </c>
    </row>
    <row r="58112" spans="1:2" x14ac:dyDescent="0.3">
      <c r="A58112">
        <v>58110</v>
      </c>
      <c r="B58112">
        <v>1.6438988567924071</v>
      </c>
    </row>
    <row r="58113" spans="1:2" x14ac:dyDescent="0.3">
      <c r="A58113">
        <v>58111</v>
      </c>
      <c r="B58113">
        <v>1.6383828771501627</v>
      </c>
    </row>
    <row r="58114" spans="1:2" x14ac:dyDescent="0.3">
      <c r="A58114">
        <v>58112</v>
      </c>
      <c r="B58114">
        <v>1.6328665574331453</v>
      </c>
    </row>
    <row r="58115" spans="1:2" x14ac:dyDescent="0.3">
      <c r="A58115">
        <v>58113</v>
      </c>
      <c r="B58115">
        <v>1.6273499027385243</v>
      </c>
    </row>
    <row r="58116" spans="1:2" x14ac:dyDescent="0.3">
      <c r="A58116">
        <v>58114</v>
      </c>
      <c r="B58116">
        <v>1.6218329180870623</v>
      </c>
    </row>
    <row r="58117" spans="1:2" x14ac:dyDescent="0.3">
      <c r="A58117">
        <v>58115</v>
      </c>
      <c r="B58117">
        <v>1.6163156084242607</v>
      </c>
    </row>
    <row r="58118" spans="1:2" x14ac:dyDescent="0.3">
      <c r="A58118">
        <v>58116</v>
      </c>
      <c r="B58118">
        <v>1.6107979786214879</v>
      </c>
    </row>
    <row r="58119" spans="1:2" x14ac:dyDescent="0.3">
      <c r="A58119">
        <v>58117</v>
      </c>
      <c r="B58119">
        <v>1.6052800334770903</v>
      </c>
    </row>
    <row r="58120" spans="1:2" x14ac:dyDescent="0.3">
      <c r="A58120">
        <v>58118</v>
      </c>
      <c r="B58120">
        <v>1.5997617777174868</v>
      </c>
    </row>
    <row r="58121" spans="1:2" x14ac:dyDescent="0.3">
      <c r="A58121">
        <v>58119</v>
      </c>
      <c r="B58121">
        <v>1.5942432159982478</v>
      </c>
    </row>
    <row r="58122" spans="1:2" x14ac:dyDescent="0.3">
      <c r="A58122">
        <v>58120</v>
      </c>
      <c r="B58122">
        <v>1.5884723529051565</v>
      </c>
    </row>
    <row r="58123" spans="1:2" x14ac:dyDescent="0.3">
      <c r="A58123">
        <v>58121</v>
      </c>
      <c r="B58123">
        <v>1.5827011908552551</v>
      </c>
    </row>
    <row r="58124" spans="1:2" x14ac:dyDescent="0.3">
      <c r="A58124">
        <v>58122</v>
      </c>
      <c r="B58124">
        <v>1.5769297343293287</v>
      </c>
    </row>
    <row r="58125" spans="1:2" x14ac:dyDescent="0.3">
      <c r="A58125">
        <v>58123</v>
      </c>
      <c r="B58125">
        <v>1.5711579877409962</v>
      </c>
    </row>
    <row r="58126" spans="1:2" x14ac:dyDescent="0.3">
      <c r="A58126">
        <v>58124</v>
      </c>
      <c r="B58126">
        <v>1.5653859554377159</v>
      </c>
    </row>
    <row r="58127" spans="1:2" x14ac:dyDescent="0.3">
      <c r="A58127">
        <v>58125</v>
      </c>
      <c r="B58127">
        <v>1.5596136417017774</v>
      </c>
    </row>
    <row r="58128" spans="1:2" x14ac:dyDescent="0.3">
      <c r="A58128">
        <v>58126</v>
      </c>
      <c r="B58128">
        <v>1.5538410507512792</v>
      </c>
    </row>
    <row r="58129" spans="1:2" x14ac:dyDescent="0.3">
      <c r="A58129">
        <v>58127</v>
      </c>
      <c r="B58129">
        <v>1.5480681867410904</v>
      </c>
    </row>
    <row r="58130" spans="1:2" x14ac:dyDescent="0.3">
      <c r="A58130">
        <v>58128</v>
      </c>
      <c r="B58130">
        <v>1.5422950537637985</v>
      </c>
    </row>
    <row r="58131" spans="1:2" x14ac:dyDescent="0.3">
      <c r="A58131">
        <v>58129</v>
      </c>
      <c r="B58131">
        <v>1.5365216558506429</v>
      </c>
    </row>
    <row r="58132" spans="1:2" x14ac:dyDescent="0.3">
      <c r="A58132">
        <v>58130</v>
      </c>
      <c r="B58132">
        <v>1.5310083969724351</v>
      </c>
    </row>
    <row r="58133" spans="1:2" x14ac:dyDescent="0.3">
      <c r="A58133">
        <v>58131</v>
      </c>
      <c r="B58133">
        <v>1.5254948832104638</v>
      </c>
    </row>
    <row r="58134" spans="1:2" x14ac:dyDescent="0.3">
      <c r="A58134">
        <v>58132</v>
      </c>
      <c r="B58134">
        <v>1.5199811183848853</v>
      </c>
    </row>
    <row r="58135" spans="1:2" x14ac:dyDescent="0.3">
      <c r="A58135">
        <v>58133</v>
      </c>
      <c r="B58135">
        <v>1.5144671062585915</v>
      </c>
    </row>
    <row r="58136" spans="1:2" x14ac:dyDescent="0.3">
      <c r="A58136">
        <v>58134</v>
      </c>
      <c r="B58136">
        <v>1.5089528505380692</v>
      </c>
    </row>
    <row r="58137" spans="1:2" x14ac:dyDescent="0.3">
      <c r="A58137">
        <v>58135</v>
      </c>
      <c r="B58137">
        <v>1.503438354874244</v>
      </c>
    </row>
    <row r="58138" spans="1:2" x14ac:dyDescent="0.3">
      <c r="A58138">
        <v>58136</v>
      </c>
      <c r="B58138">
        <v>1.497923622863315</v>
      </c>
    </row>
    <row r="58139" spans="1:2" x14ac:dyDescent="0.3">
      <c r="A58139">
        <v>58137</v>
      </c>
      <c r="B58139">
        <v>1.4924086580475737</v>
      </c>
    </row>
    <row r="58140" spans="1:2" x14ac:dyDescent="0.3">
      <c r="A58140">
        <v>58138</v>
      </c>
      <c r="B58140">
        <v>1.4868934639162126</v>
      </c>
    </row>
    <row r="58141" spans="1:2" x14ac:dyDescent="0.3">
      <c r="A58141">
        <v>58139</v>
      </c>
      <c r="B58141">
        <v>1.4813780439061215</v>
      </c>
    </row>
    <row r="58142" spans="1:2" x14ac:dyDescent="0.3">
      <c r="A58142">
        <v>58140</v>
      </c>
      <c r="B58142">
        <v>1.4756692014026709</v>
      </c>
    </row>
    <row r="58143" spans="1:2" x14ac:dyDescent="0.3">
      <c r="A58143">
        <v>58141</v>
      </c>
      <c r="B58143">
        <v>1.469960138130485</v>
      </c>
    </row>
    <row r="58144" spans="1:2" x14ac:dyDescent="0.3">
      <c r="A58144">
        <v>58142</v>
      </c>
      <c r="B58144">
        <v>1.464250857398316</v>
      </c>
    </row>
    <row r="58145" spans="1:2" x14ac:dyDescent="0.3">
      <c r="A58145">
        <v>58143</v>
      </c>
      <c r="B58145">
        <v>1.4585413624653183</v>
      </c>
    </row>
    <row r="58146" spans="1:2" x14ac:dyDescent="0.3">
      <c r="A58146">
        <v>58144</v>
      </c>
      <c r="B58146">
        <v>1.4528316565417914</v>
      </c>
    </row>
    <row r="58147" spans="1:2" x14ac:dyDescent="0.3">
      <c r="A58147">
        <v>58145</v>
      </c>
      <c r="B58147">
        <v>1.4471217427899121</v>
      </c>
    </row>
    <row r="58148" spans="1:2" x14ac:dyDescent="0.3">
      <c r="A58148">
        <v>58146</v>
      </c>
      <c r="B58148">
        <v>1.4414116243244568</v>
      </c>
    </row>
    <row r="58149" spans="1:2" x14ac:dyDescent="0.3">
      <c r="A58149">
        <v>58147</v>
      </c>
      <c r="B58149">
        <v>1.4357013042135107</v>
      </c>
    </row>
    <row r="58150" spans="1:2" x14ac:dyDescent="0.3">
      <c r="A58150">
        <v>58148</v>
      </c>
      <c r="B58150">
        <v>1.4299907854791689</v>
      </c>
    </row>
    <row r="58151" spans="1:2" x14ac:dyDescent="0.3">
      <c r="A58151">
        <v>58149</v>
      </c>
      <c r="B58151">
        <v>1.4242800710982251</v>
      </c>
    </row>
    <row r="58152" spans="1:2" x14ac:dyDescent="0.3">
      <c r="A58152">
        <v>58150</v>
      </c>
      <c r="B58152">
        <v>1.4188295640028505</v>
      </c>
    </row>
    <row r="58153" spans="1:2" x14ac:dyDescent="0.3">
      <c r="A58153">
        <v>58151</v>
      </c>
      <c r="B58153">
        <v>1.4133788692512637</v>
      </c>
    </row>
    <row r="58154" spans="1:2" x14ac:dyDescent="0.3">
      <c r="A58154">
        <v>58152</v>
      </c>
      <c r="B58154">
        <v>1.4079279896558861</v>
      </c>
    </row>
    <row r="58155" spans="1:2" x14ac:dyDescent="0.3">
      <c r="A58155">
        <v>58153</v>
      </c>
      <c r="B58155">
        <v>1.4024769279869811</v>
      </c>
    </row>
    <row r="58156" spans="1:2" x14ac:dyDescent="0.3">
      <c r="A58156">
        <v>58154</v>
      </c>
      <c r="B58156">
        <v>1.3970256869732858</v>
      </c>
    </row>
    <row r="58157" spans="1:2" x14ac:dyDescent="0.3">
      <c r="A58157">
        <v>58155</v>
      </c>
      <c r="B58157">
        <v>1.3915742693026334</v>
      </c>
    </row>
    <row r="58158" spans="1:2" x14ac:dyDescent="0.3">
      <c r="A58158">
        <v>58156</v>
      </c>
      <c r="B58158">
        <v>1.3861226776225668</v>
      </c>
    </row>
    <row r="58159" spans="1:2" x14ac:dyDescent="0.3">
      <c r="A58159">
        <v>58157</v>
      </c>
      <c r="B58159">
        <v>1.3806709145409417</v>
      </c>
    </row>
    <row r="58160" spans="1:2" x14ac:dyDescent="0.3">
      <c r="A58160">
        <v>58158</v>
      </c>
      <c r="B58160">
        <v>1.3752189826265224</v>
      </c>
    </row>
    <row r="58161" spans="1:2" x14ac:dyDescent="0.3">
      <c r="A58161">
        <v>58159</v>
      </c>
      <c r="B58161">
        <v>1.3697668844095674</v>
      </c>
    </row>
    <row r="58162" spans="1:2" x14ac:dyDescent="0.3">
      <c r="A58162">
        <v>58160</v>
      </c>
      <c r="B58162">
        <v>1.3645750223824065</v>
      </c>
    </row>
    <row r="58163" spans="1:2" x14ac:dyDescent="0.3">
      <c r="A58163">
        <v>58161</v>
      </c>
      <c r="B58163">
        <v>1.3593830011700092</v>
      </c>
    </row>
    <row r="58164" spans="1:2" x14ac:dyDescent="0.3">
      <c r="A58164">
        <v>58162</v>
      </c>
      <c r="B58164">
        <v>1.3541908231580433</v>
      </c>
    </row>
    <row r="58165" spans="1:2" x14ac:dyDescent="0.3">
      <c r="A58165">
        <v>58163</v>
      </c>
      <c r="B58165">
        <v>1.3489984906964152</v>
      </c>
    </row>
    <row r="58166" spans="1:2" x14ac:dyDescent="0.3">
      <c r="A58166">
        <v>58164</v>
      </c>
      <c r="B58166">
        <v>1.3438060060998058</v>
      </c>
    </row>
    <row r="58167" spans="1:2" x14ac:dyDescent="0.3">
      <c r="A58167">
        <v>58165</v>
      </c>
      <c r="B58167">
        <v>1.3386133716481996</v>
      </c>
    </row>
    <row r="58168" spans="1:2" x14ac:dyDescent="0.3">
      <c r="A58168">
        <v>58166</v>
      </c>
      <c r="B58168">
        <v>1.3334205895874036</v>
      </c>
    </row>
    <row r="58169" spans="1:2" x14ac:dyDescent="0.3">
      <c r="A58169">
        <v>58167</v>
      </c>
      <c r="B58169">
        <v>1.3282276621295601</v>
      </c>
    </row>
    <row r="58170" spans="1:2" x14ac:dyDescent="0.3">
      <c r="A58170">
        <v>58168</v>
      </c>
      <c r="B58170">
        <v>1.3230345914536519</v>
      </c>
    </row>
    <row r="58171" spans="1:2" x14ac:dyDescent="0.3">
      <c r="A58171">
        <v>58169</v>
      </c>
      <c r="B58171">
        <v>1.3178413797059982</v>
      </c>
    </row>
    <row r="58172" spans="1:2" x14ac:dyDescent="0.3">
      <c r="A58172">
        <v>58170</v>
      </c>
      <c r="B58172">
        <v>1.3123876290007455</v>
      </c>
    </row>
    <row r="58173" spans="1:2" x14ac:dyDescent="0.3">
      <c r="A58173">
        <v>58171</v>
      </c>
      <c r="B58173">
        <v>1.3069337392503486</v>
      </c>
    </row>
    <row r="58174" spans="1:2" x14ac:dyDescent="0.3">
      <c r="A58174">
        <v>58172</v>
      </c>
      <c r="B58174">
        <v>1.3014797125385489</v>
      </c>
    </row>
    <row r="58175" spans="1:2" x14ac:dyDescent="0.3">
      <c r="A58175">
        <v>58173</v>
      </c>
      <c r="B58175">
        <v>1.2960255509178524</v>
      </c>
    </row>
    <row r="58176" spans="1:2" x14ac:dyDescent="0.3">
      <c r="A58176">
        <v>58174</v>
      </c>
      <c r="B58176">
        <v>1.2905712564099983</v>
      </c>
    </row>
    <row r="58177" spans="1:2" x14ac:dyDescent="0.3">
      <c r="A58177">
        <v>58175</v>
      </c>
      <c r="B58177">
        <v>1.2851168310064194</v>
      </c>
    </row>
    <row r="58178" spans="1:2" x14ac:dyDescent="0.3">
      <c r="A58178">
        <v>58176</v>
      </c>
      <c r="B58178">
        <v>1.2796622766686971</v>
      </c>
    </row>
    <row r="58179" spans="1:2" x14ac:dyDescent="0.3">
      <c r="A58179">
        <v>58177</v>
      </c>
      <c r="B58179">
        <v>1.2742075953290091</v>
      </c>
    </row>
    <row r="58180" spans="1:2" x14ac:dyDescent="0.3">
      <c r="A58180">
        <v>58178</v>
      </c>
      <c r="B58180">
        <v>1.2687527888905692</v>
      </c>
    </row>
    <row r="58181" spans="1:2" x14ac:dyDescent="0.3">
      <c r="A58181">
        <v>58179</v>
      </c>
      <c r="B58181">
        <v>1.2632978592280624</v>
      </c>
    </row>
    <row r="58182" spans="1:2" x14ac:dyDescent="0.3">
      <c r="A58182">
        <v>58180</v>
      </c>
      <c r="B58182">
        <v>1.2583636081880718</v>
      </c>
    </row>
    <row r="58183" spans="1:2" x14ac:dyDescent="0.3">
      <c r="A58183">
        <v>58181</v>
      </c>
      <c r="B58183">
        <v>1.2534292419295006</v>
      </c>
    </row>
    <row r="58184" spans="1:2" x14ac:dyDescent="0.3">
      <c r="A58184">
        <v>58182</v>
      </c>
      <c r="B58184">
        <v>1.2484947621789815</v>
      </c>
    </row>
    <row r="58185" spans="1:2" x14ac:dyDescent="0.3">
      <c r="A58185">
        <v>58183</v>
      </c>
      <c r="B58185">
        <v>1.2435601706372656</v>
      </c>
    </row>
    <row r="58186" spans="1:2" x14ac:dyDescent="0.3">
      <c r="A58186">
        <v>58184</v>
      </c>
      <c r="B58186">
        <v>1.2386254689796097</v>
      </c>
    </row>
    <row r="58187" spans="1:2" x14ac:dyDescent="0.3">
      <c r="A58187">
        <v>58185</v>
      </c>
      <c r="B58187">
        <v>1.233690658856158</v>
      </c>
    </row>
    <row r="58188" spans="1:2" x14ac:dyDescent="0.3">
      <c r="A58188">
        <v>58186</v>
      </c>
      <c r="B58188">
        <v>1.2287557418923194</v>
      </c>
    </row>
    <row r="58189" spans="1:2" x14ac:dyDescent="0.3">
      <c r="A58189">
        <v>58187</v>
      </c>
      <c r="B58189">
        <v>1.2238207196891377</v>
      </c>
    </row>
    <row r="58190" spans="1:2" x14ac:dyDescent="0.3">
      <c r="A58190">
        <v>58188</v>
      </c>
      <c r="B58190">
        <v>1.2188855938236574</v>
      </c>
    </row>
    <row r="58191" spans="1:2" x14ac:dyDescent="0.3">
      <c r="A58191">
        <v>58189</v>
      </c>
      <c r="B58191">
        <v>1.2139503658492827</v>
      </c>
    </row>
    <row r="58192" spans="1:2" x14ac:dyDescent="0.3">
      <c r="A58192">
        <v>58190</v>
      </c>
      <c r="B58192">
        <v>1.2081834372961322</v>
      </c>
    </row>
    <row r="58193" spans="1:2" x14ac:dyDescent="0.3">
      <c r="A58193">
        <v>58191</v>
      </c>
      <c r="B58193">
        <v>1.2024164027413886</v>
      </c>
    </row>
    <row r="58194" spans="1:2" x14ac:dyDescent="0.3">
      <c r="A58194">
        <v>58192</v>
      </c>
      <c r="B58194">
        <v>1.1966492637734389</v>
      </c>
    </row>
    <row r="58195" spans="1:2" x14ac:dyDescent="0.3">
      <c r="A58195">
        <v>58193</v>
      </c>
      <c r="B58195">
        <v>1.1908820219568603</v>
      </c>
    </row>
    <row r="58196" spans="1:2" x14ac:dyDescent="0.3">
      <c r="A58196">
        <v>58194</v>
      </c>
      <c r="B58196">
        <v>1.1851146788327773</v>
      </c>
    </row>
    <row r="58197" spans="1:2" x14ac:dyDescent="0.3">
      <c r="A58197">
        <v>58195</v>
      </c>
      <c r="B58197">
        <v>1.1793472359192125</v>
      </c>
    </row>
    <row r="58198" spans="1:2" x14ac:dyDescent="0.3">
      <c r="A58198">
        <v>58196</v>
      </c>
      <c r="B58198">
        <v>1.1735796947114334</v>
      </c>
    </row>
    <row r="58199" spans="1:2" x14ac:dyDescent="0.3">
      <c r="A58199">
        <v>58197</v>
      </c>
      <c r="B58199">
        <v>1.1678120566822936</v>
      </c>
    </row>
    <row r="58200" spans="1:2" x14ac:dyDescent="0.3">
      <c r="A58200">
        <v>58198</v>
      </c>
      <c r="B58200">
        <v>1.1620443232825686</v>
      </c>
    </row>
    <row r="58201" spans="1:2" x14ac:dyDescent="0.3">
      <c r="A58201">
        <v>58199</v>
      </c>
      <c r="B58201">
        <v>1.1562764959412868</v>
      </c>
    </row>
    <row r="58202" spans="1:2" x14ac:dyDescent="0.3">
      <c r="A58202">
        <v>58200</v>
      </c>
      <c r="B58202">
        <v>1.1511973760660552</v>
      </c>
    </row>
    <row r="58203" spans="1:2" x14ac:dyDescent="0.3">
      <c r="A58203">
        <v>58201</v>
      </c>
      <c r="B58203">
        <v>1.146118170783381</v>
      </c>
    </row>
    <row r="58204" spans="1:2" x14ac:dyDescent="0.3">
      <c r="A58204">
        <v>58202</v>
      </c>
      <c r="B58204">
        <v>1.1410388813730137</v>
      </c>
    </row>
    <row r="58205" spans="1:2" x14ac:dyDescent="0.3">
      <c r="A58205">
        <v>58203</v>
      </c>
      <c r="B58205">
        <v>1.1359595090955197</v>
      </c>
    </row>
    <row r="58206" spans="1:2" x14ac:dyDescent="0.3">
      <c r="A58206">
        <v>58204</v>
      </c>
      <c r="B58206">
        <v>1.1308800551925693</v>
      </c>
    </row>
    <row r="58207" spans="1:2" x14ac:dyDescent="0.3">
      <c r="A58207">
        <v>58205</v>
      </c>
      <c r="B58207">
        <v>1.1258005208872199</v>
      </c>
    </row>
    <row r="58208" spans="1:2" x14ac:dyDescent="0.3">
      <c r="A58208">
        <v>58206</v>
      </c>
      <c r="B58208">
        <v>1.1207209073841959</v>
      </c>
    </row>
    <row r="58209" spans="1:2" x14ac:dyDescent="0.3">
      <c r="A58209">
        <v>58207</v>
      </c>
      <c r="B58209">
        <v>1.1156412158701623</v>
      </c>
    </row>
    <row r="58210" spans="1:2" x14ac:dyDescent="0.3">
      <c r="A58210">
        <v>58208</v>
      </c>
      <c r="B58210">
        <v>1.110561447513996</v>
      </c>
    </row>
    <row r="58211" spans="1:2" x14ac:dyDescent="0.3">
      <c r="A58211">
        <v>58209</v>
      </c>
      <c r="B58211">
        <v>1.1054816034670527</v>
      </c>
    </row>
    <row r="58212" spans="1:2" x14ac:dyDescent="0.3">
      <c r="A58212">
        <v>58210</v>
      </c>
      <c r="B58212">
        <v>1.1009980848634293</v>
      </c>
    </row>
    <row r="58213" spans="1:2" x14ac:dyDescent="0.3">
      <c r="A58213">
        <v>58211</v>
      </c>
      <c r="B58213">
        <v>1.0965144977902224</v>
      </c>
    </row>
    <row r="58214" spans="1:2" x14ac:dyDescent="0.3">
      <c r="A58214">
        <v>58212</v>
      </c>
      <c r="B58214">
        <v>1.0920308432733428</v>
      </c>
    </row>
    <row r="58215" spans="1:2" x14ac:dyDescent="0.3">
      <c r="A58215">
        <v>58213</v>
      </c>
      <c r="B58215">
        <v>1.0875471223233226</v>
      </c>
    </row>
    <row r="58216" spans="1:2" x14ac:dyDescent="0.3">
      <c r="A58216">
        <v>58214</v>
      </c>
      <c r="B58216">
        <v>1.0830633359355464</v>
      </c>
    </row>
    <row r="58217" spans="1:2" x14ac:dyDescent="0.3">
      <c r="A58217">
        <v>58215</v>
      </c>
      <c r="B58217">
        <v>1.0785794850904775</v>
      </c>
    </row>
    <row r="58218" spans="1:2" x14ac:dyDescent="0.3">
      <c r="A58218">
        <v>58216</v>
      </c>
      <c r="B58218">
        <v>1.0740955707538826</v>
      </c>
    </row>
    <row r="58219" spans="1:2" x14ac:dyDescent="0.3">
      <c r="A58219">
        <v>58217</v>
      </c>
      <c r="B58219">
        <v>1.0696115938770512</v>
      </c>
    </row>
    <row r="58220" spans="1:2" x14ac:dyDescent="0.3">
      <c r="A58220">
        <v>58218</v>
      </c>
      <c r="B58220">
        <v>1.065127555397013</v>
      </c>
    </row>
    <row r="58221" spans="1:2" x14ac:dyDescent="0.3">
      <c r="A58221">
        <v>58219</v>
      </c>
      <c r="B58221">
        <v>1.0606434562367517</v>
      </c>
    </row>
    <row r="58222" spans="1:2" x14ac:dyDescent="0.3">
      <c r="A58222">
        <v>58220</v>
      </c>
      <c r="B58222">
        <v>1.0562768973054155</v>
      </c>
    </row>
    <row r="58223" spans="1:2" x14ac:dyDescent="0.3">
      <c r="A58223">
        <v>58221</v>
      </c>
      <c r="B58223">
        <v>1.0519102804785245</v>
      </c>
    </row>
    <row r="58224" spans="1:2" x14ac:dyDescent="0.3">
      <c r="A58224">
        <v>58222</v>
      </c>
      <c r="B58224">
        <v>1.0475436066234962</v>
      </c>
    </row>
    <row r="58225" spans="1:2" x14ac:dyDescent="0.3">
      <c r="A58225">
        <v>58223</v>
      </c>
      <c r="B58225">
        <v>1.0431768765947458</v>
      </c>
    </row>
    <row r="58226" spans="1:2" x14ac:dyDescent="0.3">
      <c r="A58226">
        <v>58224</v>
      </c>
      <c r="B58226">
        <v>1.0388100912338807</v>
      </c>
    </row>
    <row r="58227" spans="1:2" x14ac:dyDescent="0.3">
      <c r="A58227">
        <v>58225</v>
      </c>
      <c r="B58227">
        <v>1.0344432513698927</v>
      </c>
    </row>
    <row r="58228" spans="1:2" x14ac:dyDescent="0.3">
      <c r="A58228">
        <v>58226</v>
      </c>
      <c r="B58228">
        <v>1.030076357819347</v>
      </c>
    </row>
    <row r="58229" spans="1:2" x14ac:dyDescent="0.3">
      <c r="A58229">
        <v>58227</v>
      </c>
      <c r="B58229">
        <v>1.0257094113865683</v>
      </c>
    </row>
    <row r="58230" spans="1:2" x14ac:dyDescent="0.3">
      <c r="A58230">
        <v>58228</v>
      </c>
      <c r="B58230">
        <v>1.0213424128638247</v>
      </c>
    </row>
    <row r="58231" spans="1:2" x14ac:dyDescent="0.3">
      <c r="A58231">
        <v>58229</v>
      </c>
      <c r="B58231">
        <v>1.0169753630315077</v>
      </c>
    </row>
    <row r="58232" spans="1:2" x14ac:dyDescent="0.3">
      <c r="A58232">
        <v>58230</v>
      </c>
      <c r="B58232">
        <v>1.0128098626583115</v>
      </c>
    </row>
    <row r="58233" spans="1:2" x14ac:dyDescent="0.3">
      <c r="A58233">
        <v>58231</v>
      </c>
      <c r="B58233">
        <v>1.008644314181407</v>
      </c>
    </row>
    <row r="58234" spans="1:2" x14ac:dyDescent="0.3">
      <c r="A58234">
        <v>58232</v>
      </c>
      <c r="B58234">
        <v>1.0044787183214523</v>
      </c>
    </row>
    <row r="58235" spans="1:2" x14ac:dyDescent="0.3">
      <c r="A58235">
        <v>58233</v>
      </c>
      <c r="B58235">
        <v>1.0003130757883028</v>
      </c>
    </row>
    <row r="58236" spans="1:2" x14ac:dyDescent="0.3">
      <c r="A58236">
        <v>58234</v>
      </c>
      <c r="B58236">
        <v>0.99614738728117291</v>
      </c>
    </row>
    <row r="58237" spans="1:2" x14ac:dyDescent="0.3">
      <c r="A58237">
        <v>58235</v>
      </c>
      <c r="B58237">
        <v>0.9919816534887963</v>
      </c>
    </row>
    <row r="58238" spans="1:2" x14ac:dyDescent="0.3">
      <c r="A58238">
        <v>58236</v>
      </c>
      <c r="B58238">
        <v>0.98781587508958213</v>
      </c>
    </row>
    <row r="58239" spans="1:2" x14ac:dyDescent="0.3">
      <c r="A58239">
        <v>58237</v>
      </c>
      <c r="B58239">
        <v>0.98365005275177031</v>
      </c>
    </row>
    <row r="58240" spans="1:2" x14ac:dyDescent="0.3">
      <c r="A58240">
        <v>58238</v>
      </c>
      <c r="B58240">
        <v>0.97948418713358387</v>
      </c>
    </row>
    <row r="58241" spans="1:2" x14ac:dyDescent="0.3">
      <c r="A58241">
        <v>58239</v>
      </c>
      <c r="B58241">
        <v>0.97531827888337908</v>
      </c>
    </row>
    <row r="58242" spans="1:2" x14ac:dyDescent="0.3">
      <c r="A58242">
        <v>58240</v>
      </c>
      <c r="B58242">
        <v>0.9704887286397933</v>
      </c>
    </row>
    <row r="58243" spans="1:2" x14ac:dyDescent="0.3">
      <c r="A58243">
        <v>58241</v>
      </c>
      <c r="B58243">
        <v>0.96565913150189064</v>
      </c>
    </row>
    <row r="58244" spans="1:2" x14ac:dyDescent="0.3">
      <c r="A58244">
        <v>58242</v>
      </c>
      <c r="B58244">
        <v>0.96082948817213409</v>
      </c>
    </row>
    <row r="58245" spans="1:2" x14ac:dyDescent="0.3">
      <c r="A58245">
        <v>58243</v>
      </c>
      <c r="B58245">
        <v>0.95599979934245649</v>
      </c>
    </row>
    <row r="58246" spans="1:2" x14ac:dyDescent="0.3">
      <c r="A58246">
        <v>58244</v>
      </c>
      <c r="B58246">
        <v>0.95117006569441875</v>
      </c>
    </row>
    <row r="58247" spans="1:2" x14ac:dyDescent="0.3">
      <c r="A58247">
        <v>58245</v>
      </c>
      <c r="B58247">
        <v>0.94634028789936508</v>
      </c>
    </row>
    <row r="58248" spans="1:2" x14ac:dyDescent="0.3">
      <c r="A58248">
        <v>58246</v>
      </c>
      <c r="B58248">
        <v>0.94151046661857618</v>
      </c>
    </row>
    <row r="58249" spans="1:2" x14ac:dyDescent="0.3">
      <c r="A58249">
        <v>58247</v>
      </c>
      <c r="B58249">
        <v>0.93668060250342033</v>
      </c>
    </row>
    <row r="58250" spans="1:2" x14ac:dyDescent="0.3">
      <c r="A58250">
        <v>58248</v>
      </c>
      <c r="B58250">
        <v>0.93185069619550176</v>
      </c>
    </row>
    <row r="58251" spans="1:2" x14ac:dyDescent="0.3">
      <c r="A58251">
        <v>58249</v>
      </c>
      <c r="B58251">
        <v>0.92702074832680692</v>
      </c>
    </row>
    <row r="58252" spans="1:2" x14ac:dyDescent="0.3">
      <c r="A58252">
        <v>58250</v>
      </c>
      <c r="B58252">
        <v>0.92301395951984888</v>
      </c>
    </row>
    <row r="58253" spans="1:2" x14ac:dyDescent="0.3">
      <c r="A58253">
        <v>58251</v>
      </c>
      <c r="B58253">
        <v>0.91900713724780925</v>
      </c>
    </row>
    <row r="58254" spans="1:2" x14ac:dyDescent="0.3">
      <c r="A58254">
        <v>58252</v>
      </c>
      <c r="B58254">
        <v>0.91500028201192896</v>
      </c>
    </row>
    <row r="58255" spans="1:2" x14ac:dyDescent="0.3">
      <c r="A58255">
        <v>58253</v>
      </c>
      <c r="B58255">
        <v>0.91099339430593518</v>
      </c>
    </row>
    <row r="58256" spans="1:2" x14ac:dyDescent="0.3">
      <c r="A58256">
        <v>58254</v>
      </c>
      <c r="B58256">
        <v>0.90698647461615423</v>
      </c>
    </row>
    <row r="58257" spans="1:2" x14ac:dyDescent="0.3">
      <c r="A58257">
        <v>58255</v>
      </c>
      <c r="B58257">
        <v>0.90297952342162247</v>
      </c>
    </row>
    <row r="58258" spans="1:2" x14ac:dyDescent="0.3">
      <c r="A58258">
        <v>58256</v>
      </c>
      <c r="B58258">
        <v>0.89897254119419534</v>
      </c>
    </row>
    <row r="58259" spans="1:2" x14ac:dyDescent="0.3">
      <c r="A58259">
        <v>58257</v>
      </c>
      <c r="B58259">
        <v>0.8949655283986554</v>
      </c>
    </row>
    <row r="58260" spans="1:2" x14ac:dyDescent="0.3">
      <c r="A58260">
        <v>58258</v>
      </c>
      <c r="B58260">
        <v>0.89095848549281775</v>
      </c>
    </row>
    <row r="58261" spans="1:2" x14ac:dyDescent="0.3">
      <c r="A58261">
        <v>58259</v>
      </c>
      <c r="B58261">
        <v>0.88695141292763524</v>
      </c>
    </row>
    <row r="58262" spans="1:2" x14ac:dyDescent="0.3">
      <c r="A58262">
        <v>58260</v>
      </c>
      <c r="B58262">
        <v>0.88262511114730058</v>
      </c>
    </row>
    <row r="58263" spans="1:2" x14ac:dyDescent="0.3">
      <c r="A58263">
        <v>58261</v>
      </c>
      <c r="B58263">
        <v>0.8782987779293483</v>
      </c>
    </row>
    <row r="58264" spans="1:2" x14ac:dyDescent="0.3">
      <c r="A58264">
        <v>58262</v>
      </c>
      <c r="B58264">
        <v>0.87397241374459556</v>
      </c>
    </row>
    <row r="58265" spans="1:2" x14ac:dyDescent="0.3">
      <c r="A58265">
        <v>58263</v>
      </c>
      <c r="B58265">
        <v>0.86964601905680217</v>
      </c>
    </row>
    <row r="58266" spans="1:2" x14ac:dyDescent="0.3">
      <c r="A58266">
        <v>58264</v>
      </c>
      <c r="B58266">
        <v>0.86531959432277605</v>
      </c>
    </row>
    <row r="58267" spans="1:2" x14ac:dyDescent="0.3">
      <c r="A58267">
        <v>58265</v>
      </c>
      <c r="B58267">
        <v>0.86099313999247762</v>
      </c>
    </row>
    <row r="58268" spans="1:2" x14ac:dyDescent="0.3">
      <c r="A58268">
        <v>58266</v>
      </c>
      <c r="B58268">
        <v>0.85666665650912233</v>
      </c>
    </row>
    <row r="58269" spans="1:2" x14ac:dyDescent="0.3">
      <c r="A58269">
        <v>58267</v>
      </c>
      <c r="B58269">
        <v>0.85234014430928184</v>
      </c>
    </row>
    <row r="58270" spans="1:2" x14ac:dyDescent="0.3">
      <c r="A58270">
        <v>58268</v>
      </c>
      <c r="B58270">
        <v>0.84801360382298363</v>
      </c>
    </row>
    <row r="58271" spans="1:2" x14ac:dyDescent="0.3">
      <c r="A58271">
        <v>58269</v>
      </c>
      <c r="B58271">
        <v>0.84368703547380897</v>
      </c>
    </row>
    <row r="58272" spans="1:2" x14ac:dyDescent="0.3">
      <c r="A58272">
        <v>58270</v>
      </c>
      <c r="B58272">
        <v>0.8398980396789899</v>
      </c>
    </row>
    <row r="58273" spans="1:2" x14ac:dyDescent="0.3">
      <c r="A58273">
        <v>58271</v>
      </c>
      <c r="B58273">
        <v>0.83610902132950382</v>
      </c>
    </row>
    <row r="58274" spans="1:2" x14ac:dyDescent="0.3">
      <c r="A58274">
        <v>58272</v>
      </c>
      <c r="B58274">
        <v>0.83231998076306635</v>
      </c>
    </row>
    <row r="58275" spans="1:2" x14ac:dyDescent="0.3">
      <c r="A58275">
        <v>58273</v>
      </c>
      <c r="B58275">
        <v>0.82853091831233072</v>
      </c>
    </row>
    <row r="58276" spans="1:2" x14ac:dyDescent="0.3">
      <c r="A58276">
        <v>58274</v>
      </c>
      <c r="B58276">
        <v>0.82474183430496362</v>
      </c>
    </row>
    <row r="58277" spans="1:2" x14ac:dyDescent="0.3">
      <c r="A58277">
        <v>58275</v>
      </c>
      <c r="B58277">
        <v>0.82095272906371997</v>
      </c>
    </row>
    <row r="58278" spans="1:2" x14ac:dyDescent="0.3">
      <c r="A58278">
        <v>58276</v>
      </c>
      <c r="B58278">
        <v>0.81716360290651679</v>
      </c>
    </row>
    <row r="58279" spans="1:2" x14ac:dyDescent="0.3">
      <c r="A58279">
        <v>58277</v>
      </c>
      <c r="B58279">
        <v>0.81337445614650539</v>
      </c>
    </row>
    <row r="58280" spans="1:2" x14ac:dyDescent="0.3">
      <c r="A58280">
        <v>58278</v>
      </c>
      <c r="B58280">
        <v>0.80958528909214289</v>
      </c>
    </row>
    <row r="58281" spans="1:2" x14ac:dyDescent="0.3">
      <c r="A58281">
        <v>58279</v>
      </c>
      <c r="B58281">
        <v>0.80579610204726271</v>
      </c>
    </row>
    <row r="58282" spans="1:2" x14ac:dyDescent="0.3">
      <c r="A58282">
        <v>58280</v>
      </c>
      <c r="B58282">
        <v>0.80202369531114381</v>
      </c>
    </row>
    <row r="58283" spans="1:2" x14ac:dyDescent="0.3">
      <c r="A58283">
        <v>58281</v>
      </c>
      <c r="B58283">
        <v>0.79825126931857904</v>
      </c>
    </row>
    <row r="58284" spans="1:2" x14ac:dyDescent="0.3">
      <c r="A58284">
        <v>58282</v>
      </c>
      <c r="B58284">
        <v>0.79447882435784511</v>
      </c>
    </row>
    <row r="58285" spans="1:2" x14ac:dyDescent="0.3">
      <c r="A58285">
        <v>58283</v>
      </c>
      <c r="B58285">
        <v>0.79070636071289779</v>
      </c>
    </row>
    <row r="58286" spans="1:2" x14ac:dyDescent="0.3">
      <c r="A58286">
        <v>58284</v>
      </c>
      <c r="B58286">
        <v>0.78693387866343611</v>
      </c>
    </row>
    <row r="58287" spans="1:2" x14ac:dyDescent="0.3">
      <c r="A58287">
        <v>58285</v>
      </c>
      <c r="B58287">
        <v>0.78316137848496647</v>
      </c>
    </row>
    <row r="58288" spans="1:2" x14ac:dyDescent="0.3">
      <c r="A58288">
        <v>58286</v>
      </c>
      <c r="B58288">
        <v>0.77938886044886546</v>
      </c>
    </row>
    <row r="58289" spans="1:2" x14ac:dyDescent="0.3">
      <c r="A58289">
        <v>58287</v>
      </c>
      <c r="B58289">
        <v>0.77561632482244169</v>
      </c>
    </row>
    <row r="58290" spans="1:2" x14ac:dyDescent="0.3">
      <c r="A58290">
        <v>58288</v>
      </c>
      <c r="B58290">
        <v>0.771843771868997</v>
      </c>
    </row>
    <row r="58291" spans="1:2" x14ac:dyDescent="0.3">
      <c r="A58291">
        <v>58289</v>
      </c>
      <c r="B58291">
        <v>0.76807120184788602</v>
      </c>
    </row>
    <row r="58292" spans="1:2" x14ac:dyDescent="0.3">
      <c r="A58292">
        <v>58290</v>
      </c>
      <c r="B58292">
        <v>0.76471861501457583</v>
      </c>
    </row>
    <row r="58293" spans="1:2" x14ac:dyDescent="0.3">
      <c r="A58293">
        <v>58291</v>
      </c>
      <c r="B58293">
        <v>0.76136601512070412</v>
      </c>
    </row>
    <row r="58294" spans="1:2" x14ac:dyDescent="0.3">
      <c r="A58294">
        <v>58292</v>
      </c>
      <c r="B58294">
        <v>0.75801340236171344</v>
      </c>
    </row>
    <row r="58295" spans="1:2" x14ac:dyDescent="0.3">
      <c r="A58295">
        <v>58293</v>
      </c>
      <c r="B58295">
        <v>0.75466077693011657</v>
      </c>
    </row>
    <row r="58296" spans="1:2" x14ac:dyDescent="0.3">
      <c r="A58296">
        <v>58294</v>
      </c>
      <c r="B58296">
        <v>0.75130813901554072</v>
      </c>
    </row>
    <row r="58297" spans="1:2" x14ac:dyDescent="0.3">
      <c r="A58297">
        <v>58295</v>
      </c>
      <c r="B58297">
        <v>0.74795548880477036</v>
      </c>
    </row>
    <row r="58298" spans="1:2" x14ac:dyDescent="0.3">
      <c r="A58298">
        <v>58296</v>
      </c>
      <c r="B58298">
        <v>0.74460282648179033</v>
      </c>
    </row>
    <row r="58299" spans="1:2" x14ac:dyDescent="0.3">
      <c r="A58299">
        <v>58297</v>
      </c>
      <c r="B58299">
        <v>0.74125015222782731</v>
      </c>
    </row>
    <row r="58300" spans="1:2" x14ac:dyDescent="0.3">
      <c r="A58300">
        <v>58298</v>
      </c>
      <c r="B58300">
        <v>0.73789746622139152</v>
      </c>
    </row>
    <row r="58301" spans="1:2" x14ac:dyDescent="0.3">
      <c r="A58301">
        <v>58299</v>
      </c>
      <c r="B58301">
        <v>0.73454476863831719</v>
      </c>
    </row>
    <row r="58302" spans="1:2" x14ac:dyDescent="0.3">
      <c r="A58302">
        <v>58300</v>
      </c>
      <c r="B58302">
        <v>0.73142725965180289</v>
      </c>
    </row>
    <row r="58303" spans="1:2" x14ac:dyDescent="0.3">
      <c r="A58303">
        <v>58301</v>
      </c>
      <c r="B58303">
        <v>0.72830974139245086</v>
      </c>
    </row>
    <row r="58304" spans="1:2" x14ac:dyDescent="0.3">
      <c r="A58304">
        <v>58302</v>
      </c>
      <c r="B58304">
        <v>0.72519221399894929</v>
      </c>
    </row>
    <row r="58305" spans="1:2" x14ac:dyDescent="0.3">
      <c r="A58305">
        <v>58303</v>
      </c>
      <c r="B58305">
        <v>0.72207467760790722</v>
      </c>
    </row>
    <row r="58306" spans="1:2" x14ac:dyDescent="0.3">
      <c r="A58306">
        <v>58304</v>
      </c>
      <c r="B58306">
        <v>0.71895713235388614</v>
      </c>
    </row>
    <row r="58307" spans="1:2" x14ac:dyDescent="0.3">
      <c r="A58307">
        <v>58305</v>
      </c>
      <c r="B58307">
        <v>0.71583957836943024</v>
      </c>
    </row>
    <row r="58308" spans="1:2" x14ac:dyDescent="0.3">
      <c r="A58308">
        <v>58306</v>
      </c>
      <c r="B58308">
        <v>0.71272201578509708</v>
      </c>
    </row>
    <row r="58309" spans="1:2" x14ac:dyDescent="0.3">
      <c r="A58309">
        <v>58307</v>
      </c>
      <c r="B58309">
        <v>0.70960444472948703</v>
      </c>
    </row>
    <row r="58310" spans="1:2" x14ac:dyDescent="0.3">
      <c r="A58310">
        <v>58308</v>
      </c>
      <c r="B58310">
        <v>0.70648686532927274</v>
      </c>
    </row>
    <row r="58311" spans="1:2" x14ac:dyDescent="0.3">
      <c r="A58311">
        <v>58309</v>
      </c>
      <c r="B58311">
        <v>0.70336927770922819</v>
      </c>
    </row>
    <row r="58312" spans="1:2" x14ac:dyDescent="0.3">
      <c r="A58312">
        <v>58310</v>
      </c>
      <c r="B58312">
        <v>0.70086488199225672</v>
      </c>
    </row>
    <row r="58313" spans="1:2" x14ac:dyDescent="0.3">
      <c r="A58313">
        <v>58311</v>
      </c>
      <c r="B58313">
        <v>0.69836048340941959</v>
      </c>
    </row>
    <row r="58314" spans="1:2" x14ac:dyDescent="0.3">
      <c r="A58314">
        <v>58312</v>
      </c>
      <c r="B58314">
        <v>0.69585608200342564</v>
      </c>
    </row>
    <row r="58315" spans="1:2" x14ac:dyDescent="0.3">
      <c r="A58315">
        <v>58313</v>
      </c>
      <c r="B58315">
        <v>0.69335167781634366</v>
      </c>
    </row>
    <row r="58316" spans="1:2" x14ac:dyDescent="0.3">
      <c r="A58316">
        <v>58314</v>
      </c>
      <c r="B58316">
        <v>0.69084727088961162</v>
      </c>
    </row>
    <row r="58317" spans="1:2" x14ac:dyDescent="0.3">
      <c r="A58317">
        <v>58315</v>
      </c>
      <c r="B58317">
        <v>0.68834286126404642</v>
      </c>
    </row>
    <row r="58318" spans="1:2" x14ac:dyDescent="0.3">
      <c r="A58318">
        <v>58316</v>
      </c>
      <c r="B58318">
        <v>0.68583844897985324</v>
      </c>
    </row>
    <row r="58319" spans="1:2" x14ac:dyDescent="0.3">
      <c r="A58319">
        <v>58317</v>
      </c>
      <c r="B58319">
        <v>0.6833340340766344</v>
      </c>
    </row>
    <row r="58320" spans="1:2" x14ac:dyDescent="0.3">
      <c r="A58320">
        <v>58318</v>
      </c>
      <c r="B58320">
        <v>0.68082961659339858</v>
      </c>
    </row>
    <row r="58321" spans="1:2" x14ac:dyDescent="0.3">
      <c r="A58321">
        <v>58319</v>
      </c>
      <c r="B58321">
        <v>0.67832519656856993</v>
      </c>
    </row>
    <row r="58322" spans="1:2" x14ac:dyDescent="0.3">
      <c r="A58322">
        <v>58320</v>
      </c>
      <c r="B58322">
        <v>0.67535877403999645</v>
      </c>
    </row>
    <row r="58323" spans="1:2" x14ac:dyDescent="0.3">
      <c r="A58323">
        <v>58321</v>
      </c>
      <c r="B58323">
        <v>0.67239234519495883</v>
      </c>
    </row>
    <row r="58324" spans="1:2" x14ac:dyDescent="0.3">
      <c r="A58324">
        <v>58322</v>
      </c>
      <c r="B58324">
        <v>0.66942591012784414</v>
      </c>
    </row>
    <row r="58325" spans="1:2" x14ac:dyDescent="0.3">
      <c r="A58325">
        <v>58323</v>
      </c>
      <c r="B58325">
        <v>0.66645946893162478</v>
      </c>
    </row>
    <row r="58326" spans="1:2" x14ac:dyDescent="0.3">
      <c r="A58326">
        <v>58324</v>
      </c>
      <c r="B58326">
        <v>0.66349302169787927</v>
      </c>
    </row>
    <row r="58327" spans="1:2" x14ac:dyDescent="0.3">
      <c r="A58327">
        <v>58325</v>
      </c>
      <c r="B58327">
        <v>0.66052656851681357</v>
      </c>
    </row>
    <row r="58328" spans="1:2" x14ac:dyDescent="0.3">
      <c r="A58328">
        <v>58326</v>
      </c>
      <c r="B58328">
        <v>0.65756010947728138</v>
      </c>
    </row>
    <row r="58329" spans="1:2" x14ac:dyDescent="0.3">
      <c r="A58329">
        <v>58327</v>
      </c>
      <c r="B58329">
        <v>0.65459364466680448</v>
      </c>
    </row>
    <row r="58330" spans="1:2" x14ac:dyDescent="0.3">
      <c r="A58330">
        <v>58328</v>
      </c>
      <c r="B58330">
        <v>0.65162717417159255</v>
      </c>
    </row>
    <row r="58331" spans="1:2" x14ac:dyDescent="0.3">
      <c r="A58331">
        <v>58329</v>
      </c>
      <c r="B58331">
        <v>0.64866069807656324</v>
      </c>
    </row>
    <row r="58332" spans="1:2" x14ac:dyDescent="0.3">
      <c r="A58332">
        <v>58330</v>
      </c>
      <c r="B58332">
        <v>0.6460386164653612</v>
      </c>
    </row>
    <row r="58333" spans="1:2" x14ac:dyDescent="0.3">
      <c r="A58333">
        <v>58331</v>
      </c>
      <c r="B58333">
        <v>0.6434165322903771</v>
      </c>
    </row>
    <row r="58334" spans="1:2" x14ac:dyDescent="0.3">
      <c r="A58334">
        <v>58332</v>
      </c>
      <c r="B58334">
        <v>0.64079444558977994</v>
      </c>
    </row>
    <row r="58335" spans="1:2" x14ac:dyDescent="0.3">
      <c r="A58335">
        <v>58333</v>
      </c>
      <c r="B58335">
        <v>0.63817235640116632</v>
      </c>
    </row>
    <row r="58336" spans="1:2" x14ac:dyDescent="0.3">
      <c r="A58336">
        <v>58334</v>
      </c>
      <c r="B58336">
        <v>0.63555026476156951</v>
      </c>
    </row>
    <row r="58337" spans="1:2" x14ac:dyDescent="0.3">
      <c r="A58337">
        <v>58335</v>
      </c>
      <c r="B58337">
        <v>0.63292817070746743</v>
      </c>
    </row>
    <row r="58338" spans="1:2" x14ac:dyDescent="0.3">
      <c r="A58338">
        <v>58336</v>
      </c>
      <c r="B58338">
        <v>0.63030607427479146</v>
      </c>
    </row>
    <row r="58339" spans="1:2" x14ac:dyDescent="0.3">
      <c r="A58339">
        <v>58337</v>
      </c>
      <c r="B58339">
        <v>0.62768397549893407</v>
      </c>
    </row>
    <row r="58340" spans="1:2" x14ac:dyDescent="0.3">
      <c r="A58340">
        <v>58338</v>
      </c>
      <c r="B58340">
        <v>0.62506187441475736</v>
      </c>
    </row>
    <row r="58341" spans="1:2" x14ac:dyDescent="0.3">
      <c r="A58341">
        <v>58339</v>
      </c>
      <c r="B58341">
        <v>0.62243977105660087</v>
      </c>
    </row>
    <row r="58342" spans="1:2" x14ac:dyDescent="0.3">
      <c r="A58342">
        <v>58340</v>
      </c>
      <c r="B58342">
        <v>0.62066606545828928</v>
      </c>
    </row>
    <row r="58343" spans="1:2" x14ac:dyDescent="0.3">
      <c r="A58343">
        <v>58341</v>
      </c>
      <c r="B58343">
        <v>0.61889236472314035</v>
      </c>
    </row>
    <row r="58344" spans="1:2" x14ac:dyDescent="0.3">
      <c r="A58344">
        <v>58342</v>
      </c>
      <c r="B58344">
        <v>0.61711866877807797</v>
      </c>
    </row>
    <row r="58345" spans="1:2" x14ac:dyDescent="0.3">
      <c r="A58345">
        <v>58343</v>
      </c>
      <c r="B58345">
        <v>0.61534497755112127</v>
      </c>
    </row>
    <row r="58346" spans="1:2" x14ac:dyDescent="0.3">
      <c r="A58346">
        <v>58344</v>
      </c>
      <c r="B58346">
        <v>0.61357129097136853</v>
      </c>
    </row>
    <row r="58347" spans="1:2" x14ac:dyDescent="0.3">
      <c r="A58347">
        <v>58345</v>
      </c>
      <c r="B58347">
        <v>0.61179760896898083</v>
      </c>
    </row>
    <row r="58348" spans="1:2" x14ac:dyDescent="0.3">
      <c r="A58348">
        <v>58346</v>
      </c>
      <c r="B58348">
        <v>0.61002393147516598</v>
      </c>
    </row>
    <row r="58349" spans="1:2" x14ac:dyDescent="0.3">
      <c r="A58349">
        <v>58347</v>
      </c>
      <c r="B58349">
        <v>0.60825025842216318</v>
      </c>
    </row>
    <row r="58350" spans="1:2" x14ac:dyDescent="0.3">
      <c r="A58350">
        <v>58348</v>
      </c>
      <c r="B58350">
        <v>0.60647658974322727</v>
      </c>
    </row>
    <row r="58351" spans="1:2" x14ac:dyDescent="0.3">
      <c r="A58351">
        <v>58349</v>
      </c>
      <c r="B58351">
        <v>0.60470292537261372</v>
      </c>
    </row>
    <row r="58352" spans="1:2" x14ac:dyDescent="0.3">
      <c r="A58352">
        <v>58350</v>
      </c>
      <c r="B58352">
        <v>0.6032904652455634</v>
      </c>
    </row>
    <row r="58353" spans="1:2" x14ac:dyDescent="0.3">
      <c r="A58353">
        <v>58351</v>
      </c>
      <c r="B58353">
        <v>0.60187801230828786</v>
      </c>
    </row>
    <row r="58354" spans="1:2" x14ac:dyDescent="0.3">
      <c r="A58354">
        <v>58352</v>
      </c>
      <c r="B58354">
        <v>0.60046556645287108</v>
      </c>
    </row>
    <row r="58355" spans="1:2" x14ac:dyDescent="0.3">
      <c r="A58355">
        <v>58353</v>
      </c>
      <c r="B58355">
        <v>0.59905312757301477</v>
      </c>
    </row>
    <row r="58356" spans="1:2" x14ac:dyDescent="0.3">
      <c r="A58356">
        <v>58354</v>
      </c>
      <c r="B58356">
        <v>0.59764069556401411</v>
      </c>
    </row>
    <row r="58357" spans="1:2" x14ac:dyDescent="0.3">
      <c r="A58357">
        <v>58355</v>
      </c>
      <c r="B58357">
        <v>0.59622827032273362</v>
      </c>
    </row>
    <row r="58358" spans="1:2" x14ac:dyDescent="0.3">
      <c r="A58358">
        <v>58356</v>
      </c>
      <c r="B58358">
        <v>0.594815851747584</v>
      </c>
    </row>
    <row r="58359" spans="1:2" x14ac:dyDescent="0.3">
      <c r="A58359">
        <v>58357</v>
      </c>
      <c r="B58359">
        <v>0.59340343973849874</v>
      </c>
    </row>
    <row r="58360" spans="1:2" x14ac:dyDescent="0.3">
      <c r="A58360">
        <v>58358</v>
      </c>
      <c r="B58360">
        <v>0.59199103419691124</v>
      </c>
    </row>
    <row r="58361" spans="1:2" x14ac:dyDescent="0.3">
      <c r="A58361">
        <v>58359</v>
      </c>
      <c r="B58361">
        <v>0.59057863502573249</v>
      </c>
    </row>
    <row r="58362" spans="1:2" x14ac:dyDescent="0.3">
      <c r="A58362">
        <v>58360</v>
      </c>
      <c r="B58362">
        <v>0.58883024212932877</v>
      </c>
    </row>
    <row r="58363" spans="1:2" x14ac:dyDescent="0.3">
      <c r="A58363">
        <v>58361</v>
      </c>
      <c r="B58363">
        <v>0.5870818526135001</v>
      </c>
    </row>
    <row r="58364" spans="1:2" x14ac:dyDescent="0.3">
      <c r="A58364">
        <v>58362</v>
      </c>
      <c r="B58364">
        <v>0.5853334664273967</v>
      </c>
    </row>
    <row r="58365" spans="1:2" x14ac:dyDescent="0.3">
      <c r="A58365">
        <v>58363</v>
      </c>
      <c r="B58365">
        <v>0.58358508352093119</v>
      </c>
    </row>
    <row r="58366" spans="1:2" x14ac:dyDescent="0.3">
      <c r="A58366">
        <v>58364</v>
      </c>
      <c r="B58366">
        <v>0.58183670384476693</v>
      </c>
    </row>
    <row r="58367" spans="1:2" x14ac:dyDescent="0.3">
      <c r="A58367">
        <v>58365</v>
      </c>
      <c r="B58367">
        <v>0.58008832735030691</v>
      </c>
    </row>
    <row r="58368" spans="1:2" x14ac:dyDescent="0.3">
      <c r="A58368">
        <v>58366</v>
      </c>
      <c r="B58368">
        <v>0.57833995398968252</v>
      </c>
    </row>
    <row r="58369" spans="1:2" x14ac:dyDescent="0.3">
      <c r="A58369">
        <v>58367</v>
      </c>
      <c r="B58369">
        <v>0.57659158371574271</v>
      </c>
    </row>
    <row r="58370" spans="1:2" x14ac:dyDescent="0.3">
      <c r="A58370">
        <v>58368</v>
      </c>
      <c r="B58370">
        <v>0.57484321648204317</v>
      </c>
    </row>
    <row r="58371" spans="1:2" x14ac:dyDescent="0.3">
      <c r="A58371">
        <v>58369</v>
      </c>
      <c r="B58371">
        <v>0.57309485224283596</v>
      </c>
    </row>
    <row r="58372" spans="1:2" x14ac:dyDescent="0.3">
      <c r="A58372">
        <v>58370</v>
      </c>
      <c r="B58372">
        <v>0.57169929095305871</v>
      </c>
    </row>
    <row r="58373" spans="1:2" x14ac:dyDescent="0.3">
      <c r="A58373">
        <v>58371</v>
      </c>
      <c r="B58373">
        <v>0.57030373550832469</v>
      </c>
    </row>
    <row r="58374" spans="1:2" x14ac:dyDescent="0.3">
      <c r="A58374">
        <v>58372</v>
      </c>
      <c r="B58374">
        <v>0.56890818582087721</v>
      </c>
    </row>
    <row r="58375" spans="1:2" x14ac:dyDescent="0.3">
      <c r="A58375">
        <v>58373</v>
      </c>
      <c r="B58375">
        <v>0.56751264180427496</v>
      </c>
    </row>
    <row r="58376" spans="1:2" x14ac:dyDescent="0.3">
      <c r="A58376">
        <v>58374</v>
      </c>
      <c r="B58376">
        <v>0.5661171033733724</v>
      </c>
    </row>
    <row r="58377" spans="1:2" x14ac:dyDescent="0.3">
      <c r="A58377">
        <v>58375</v>
      </c>
      <c r="B58377">
        <v>0.56472157044430027</v>
      </c>
    </row>
    <row r="58378" spans="1:2" x14ac:dyDescent="0.3">
      <c r="A58378">
        <v>58376</v>
      </c>
      <c r="B58378">
        <v>0.56332604293444666</v>
      </c>
    </row>
    <row r="58379" spans="1:2" x14ac:dyDescent="0.3">
      <c r="A58379">
        <v>58377</v>
      </c>
      <c r="B58379">
        <v>0.56193052076243799</v>
      </c>
    </row>
    <row r="58380" spans="1:2" x14ac:dyDescent="0.3">
      <c r="A58380">
        <v>58378</v>
      </c>
      <c r="B58380">
        <v>0.56053500384812027</v>
      </c>
    </row>
    <row r="58381" spans="1:2" x14ac:dyDescent="0.3">
      <c r="A58381">
        <v>58379</v>
      </c>
      <c r="B58381">
        <v>0.55913949211254121</v>
      </c>
    </row>
    <row r="58382" spans="1:2" x14ac:dyDescent="0.3">
      <c r="A58382">
        <v>58380</v>
      </c>
      <c r="B58382">
        <v>0.55792878547793201</v>
      </c>
    </row>
    <row r="58383" spans="1:2" x14ac:dyDescent="0.3">
      <c r="A58383">
        <v>58381</v>
      </c>
      <c r="B58383">
        <v>0.55671808540768952</v>
      </c>
    </row>
    <row r="58384" spans="1:2" x14ac:dyDescent="0.3">
      <c r="A58384">
        <v>58382</v>
      </c>
      <c r="B58384">
        <v>0.55550739180329289</v>
      </c>
    </row>
    <row r="58385" spans="1:2" x14ac:dyDescent="0.3">
      <c r="A58385">
        <v>58383</v>
      </c>
      <c r="B58385">
        <v>0.55429670456769797</v>
      </c>
    </row>
    <row r="58386" spans="1:2" x14ac:dyDescent="0.3">
      <c r="A58386">
        <v>58384</v>
      </c>
      <c r="B58386">
        <v>0.55308602360531534</v>
      </c>
    </row>
    <row r="58387" spans="1:2" x14ac:dyDescent="0.3">
      <c r="A58387">
        <v>58385</v>
      </c>
      <c r="B58387">
        <v>0.55187534882198852</v>
      </c>
    </row>
    <row r="58388" spans="1:2" x14ac:dyDescent="0.3">
      <c r="A58388">
        <v>58386</v>
      </c>
      <c r="B58388">
        <v>0.55066468012497238</v>
      </c>
    </row>
    <row r="58389" spans="1:2" x14ac:dyDescent="0.3">
      <c r="A58389">
        <v>58387</v>
      </c>
      <c r="B58389">
        <v>0.549454017422912</v>
      </c>
    </row>
    <row r="58390" spans="1:2" x14ac:dyDescent="0.3">
      <c r="A58390">
        <v>58388</v>
      </c>
      <c r="B58390">
        <v>0.54824336062582202</v>
      </c>
    </row>
    <row r="58391" spans="1:2" x14ac:dyDescent="0.3">
      <c r="A58391">
        <v>58389</v>
      </c>
      <c r="B58391">
        <v>0.54703270964506578</v>
      </c>
    </row>
    <row r="58392" spans="1:2" x14ac:dyDescent="0.3">
      <c r="A58392">
        <v>58390</v>
      </c>
      <c r="B58392">
        <v>0.54575486439333543</v>
      </c>
    </row>
    <row r="58393" spans="1:2" x14ac:dyDescent="0.3">
      <c r="A58393">
        <v>58391</v>
      </c>
      <c r="B58393">
        <v>0.54447702422463184</v>
      </c>
    </row>
    <row r="58394" spans="1:2" x14ac:dyDescent="0.3">
      <c r="A58394">
        <v>58392</v>
      </c>
      <c r="B58394">
        <v>0.54319918906263265</v>
      </c>
    </row>
    <row r="58395" spans="1:2" x14ac:dyDescent="0.3">
      <c r="A58395">
        <v>58393</v>
      </c>
      <c r="B58395">
        <v>0.54192135883215953</v>
      </c>
    </row>
    <row r="58396" spans="1:2" x14ac:dyDescent="0.3">
      <c r="A58396">
        <v>58394</v>
      </c>
      <c r="B58396">
        <v>0.54064353345916105</v>
      </c>
    </row>
    <row r="58397" spans="1:2" x14ac:dyDescent="0.3">
      <c r="A58397">
        <v>58395</v>
      </c>
      <c r="B58397">
        <v>0.53936571287069601</v>
      </c>
    </row>
    <row r="58398" spans="1:2" x14ac:dyDescent="0.3">
      <c r="A58398">
        <v>58396</v>
      </c>
      <c r="B58398">
        <v>0.53808789699491633</v>
      </c>
    </row>
    <row r="58399" spans="1:2" x14ac:dyDescent="0.3">
      <c r="A58399">
        <v>58397</v>
      </c>
      <c r="B58399">
        <v>0.53681008576105116</v>
      </c>
    </row>
    <row r="58400" spans="1:2" x14ac:dyDescent="0.3">
      <c r="A58400">
        <v>58398</v>
      </c>
      <c r="B58400">
        <v>0.5355322790993905</v>
      </c>
    </row>
    <row r="58401" spans="1:2" x14ac:dyDescent="0.3">
      <c r="A58401">
        <v>58399</v>
      </c>
      <c r="B58401">
        <v>0.53425447694126915</v>
      </c>
    </row>
    <row r="58402" spans="1:2" x14ac:dyDescent="0.3">
      <c r="A58402">
        <v>58400</v>
      </c>
      <c r="B58402">
        <v>0.53322867921905115</v>
      </c>
    </row>
    <row r="58403" spans="1:2" x14ac:dyDescent="0.3">
      <c r="A58403">
        <v>58401</v>
      </c>
      <c r="B58403">
        <v>0.53220288796611459</v>
      </c>
    </row>
    <row r="58404" spans="1:2" x14ac:dyDescent="0.3">
      <c r="A58404">
        <v>58402</v>
      </c>
      <c r="B58404">
        <v>0.53117710308538246</v>
      </c>
    </row>
    <row r="58405" spans="1:2" x14ac:dyDescent="0.3">
      <c r="A58405">
        <v>58403</v>
      </c>
      <c r="B58405">
        <v>0.53015132448123281</v>
      </c>
    </row>
    <row r="58406" spans="1:2" x14ac:dyDescent="0.3">
      <c r="A58406">
        <v>58404</v>
      </c>
      <c r="B58406">
        <v>0.52912555205947709</v>
      </c>
    </row>
    <row r="58407" spans="1:2" x14ac:dyDescent="0.3">
      <c r="A58407">
        <v>58405</v>
      </c>
      <c r="B58407">
        <v>0.52809978572733862</v>
      </c>
    </row>
    <row r="58408" spans="1:2" x14ac:dyDescent="0.3">
      <c r="A58408">
        <v>58406</v>
      </c>
      <c r="B58408">
        <v>0.5270740253934314</v>
      </c>
    </row>
    <row r="58409" spans="1:2" x14ac:dyDescent="0.3">
      <c r="A58409">
        <v>58407</v>
      </c>
      <c r="B58409">
        <v>0.52604827096773943</v>
      </c>
    </row>
    <row r="58410" spans="1:2" x14ac:dyDescent="0.3">
      <c r="A58410">
        <v>58408</v>
      </c>
      <c r="B58410">
        <v>0.52502252236159597</v>
      </c>
    </row>
    <row r="58411" spans="1:2" x14ac:dyDescent="0.3">
      <c r="A58411">
        <v>58409</v>
      </c>
      <c r="B58411">
        <v>0.52399677948766343</v>
      </c>
    </row>
    <row r="58412" spans="1:2" x14ac:dyDescent="0.3">
      <c r="A58412">
        <v>58410</v>
      </c>
      <c r="B58412">
        <v>0.52292064225991342</v>
      </c>
    </row>
    <row r="58413" spans="1:2" x14ac:dyDescent="0.3">
      <c r="A58413">
        <v>58411</v>
      </c>
      <c r="B58413">
        <v>0.52184451017360711</v>
      </c>
    </row>
    <row r="58414" spans="1:2" x14ac:dyDescent="0.3">
      <c r="A58414">
        <v>58412</v>
      </c>
      <c r="B58414">
        <v>0.52076838315156659</v>
      </c>
    </row>
    <row r="58415" spans="1:2" x14ac:dyDescent="0.3">
      <c r="A58415">
        <v>58413</v>
      </c>
      <c r="B58415">
        <v>0.51969226111777089</v>
      </c>
    </row>
    <row r="58416" spans="1:2" x14ac:dyDescent="0.3">
      <c r="A58416">
        <v>58414</v>
      </c>
      <c r="B58416">
        <v>0.51861614399733857</v>
      </c>
    </row>
    <row r="58417" spans="1:2" x14ac:dyDescent="0.3">
      <c r="A58417">
        <v>58415</v>
      </c>
      <c r="B58417">
        <v>0.51754003171651075</v>
      </c>
    </row>
    <row r="58418" spans="1:2" x14ac:dyDescent="0.3">
      <c r="A58418">
        <v>58416</v>
      </c>
      <c r="B58418">
        <v>0.51646392420263421</v>
      </c>
    </row>
    <row r="58419" spans="1:2" x14ac:dyDescent="0.3">
      <c r="A58419">
        <v>58417</v>
      </c>
      <c r="B58419">
        <v>0.51538782138414463</v>
      </c>
    </row>
    <row r="58420" spans="1:2" x14ac:dyDescent="0.3">
      <c r="A58420">
        <v>58418</v>
      </c>
      <c r="B58420">
        <v>0.51431172319055063</v>
      </c>
    </row>
    <row r="58421" spans="1:2" x14ac:dyDescent="0.3">
      <c r="A58421">
        <v>58419</v>
      </c>
      <c r="B58421">
        <v>0.51323562955241742</v>
      </c>
    </row>
    <row r="58422" spans="1:2" x14ac:dyDescent="0.3">
      <c r="A58422">
        <v>58420</v>
      </c>
      <c r="B58422">
        <v>0.512193140401351</v>
      </c>
    </row>
    <row r="58423" spans="1:2" x14ac:dyDescent="0.3">
      <c r="A58423">
        <v>58421</v>
      </c>
      <c r="B58423">
        <v>0.51115065594998266</v>
      </c>
    </row>
    <row r="58424" spans="1:2" x14ac:dyDescent="0.3">
      <c r="A58424">
        <v>58422</v>
      </c>
      <c r="B58424">
        <v>0.5101081761277596</v>
      </c>
    </row>
    <row r="58425" spans="1:2" x14ac:dyDescent="0.3">
      <c r="A58425">
        <v>58423</v>
      </c>
      <c r="B58425">
        <v>0.50906570086518677</v>
      </c>
    </row>
    <row r="58426" spans="1:2" x14ac:dyDescent="0.3">
      <c r="A58426">
        <v>58424</v>
      </c>
      <c r="B58426">
        <v>0.50802323009381078</v>
      </c>
    </row>
    <row r="58427" spans="1:2" x14ac:dyDescent="0.3">
      <c r="A58427">
        <v>58425</v>
      </c>
      <c r="B58427">
        <v>0.50698076374620427</v>
      </c>
    </row>
    <row r="58428" spans="1:2" x14ac:dyDescent="0.3">
      <c r="A58428">
        <v>58426</v>
      </c>
      <c r="B58428">
        <v>0.50593830175595067</v>
      </c>
    </row>
    <row r="58429" spans="1:2" x14ac:dyDescent="0.3">
      <c r="A58429">
        <v>58427</v>
      </c>
      <c r="B58429">
        <v>0.50489584405762911</v>
      </c>
    </row>
    <row r="58430" spans="1:2" x14ac:dyDescent="0.3">
      <c r="A58430">
        <v>58428</v>
      </c>
      <c r="B58430">
        <v>0.50385339058679912</v>
      </c>
    </row>
    <row r="58431" spans="1:2" x14ac:dyDescent="0.3">
      <c r="A58431">
        <v>58429</v>
      </c>
      <c r="B58431">
        <v>0.50281094127998649</v>
      </c>
    </row>
    <row r="58432" spans="1:2" x14ac:dyDescent="0.3">
      <c r="A58432">
        <v>58430</v>
      </c>
      <c r="B58432">
        <v>0.50176849607466834</v>
      </c>
    </row>
    <row r="58433" spans="1:2" x14ac:dyDescent="0.3">
      <c r="A58433">
        <v>58431</v>
      </c>
      <c r="B58433">
        <v>0.50072605490925903</v>
      </c>
    </row>
    <row r="58434" spans="1:2" x14ac:dyDescent="0.3">
      <c r="A58434">
        <v>58432</v>
      </c>
      <c r="B58434">
        <v>0.499683617723096</v>
      </c>
    </row>
    <row r="58435" spans="1:2" x14ac:dyDescent="0.3">
      <c r="A58435">
        <v>58433</v>
      </c>
      <c r="B58435">
        <v>0.49864118445642619</v>
      </c>
    </row>
    <row r="58436" spans="1:2" x14ac:dyDescent="0.3">
      <c r="A58436">
        <v>58434</v>
      </c>
      <c r="B58436">
        <v>0.49759875505039214</v>
      </c>
    </row>
    <row r="58437" spans="1:2" x14ac:dyDescent="0.3">
      <c r="A58437">
        <v>58435</v>
      </c>
      <c r="B58437">
        <v>0.49655632944701866</v>
      </c>
    </row>
    <row r="58438" spans="1:2" x14ac:dyDescent="0.3">
      <c r="A58438">
        <v>58436</v>
      </c>
      <c r="B58438">
        <v>0.49551390758919961</v>
      </c>
    </row>
    <row r="58439" spans="1:2" x14ac:dyDescent="0.3">
      <c r="A58439">
        <v>58437</v>
      </c>
      <c r="B58439">
        <v>0.49447148942068492</v>
      </c>
    </row>
    <row r="58440" spans="1:2" x14ac:dyDescent="0.3">
      <c r="A58440">
        <v>58438</v>
      </c>
      <c r="B58440">
        <v>0.49342907488606763</v>
      </c>
    </row>
    <row r="58441" spans="1:2" x14ac:dyDescent="0.3">
      <c r="A58441">
        <v>58439</v>
      </c>
      <c r="B58441">
        <v>0.49238666393077141</v>
      </c>
    </row>
    <row r="58442" spans="1:2" x14ac:dyDescent="0.3">
      <c r="A58442">
        <v>58440</v>
      </c>
      <c r="B58442">
        <v>0.49140305650103794</v>
      </c>
    </row>
    <row r="58443" spans="1:2" x14ac:dyDescent="0.3">
      <c r="A58443">
        <v>58441</v>
      </c>
      <c r="B58443">
        <v>0.49041945303391488</v>
      </c>
    </row>
    <row r="58444" spans="1:2" x14ac:dyDescent="0.3">
      <c r="A58444">
        <v>58442</v>
      </c>
      <c r="B58444">
        <v>0.48943585346990426</v>
      </c>
    </row>
    <row r="58445" spans="1:2" x14ac:dyDescent="0.3">
      <c r="A58445">
        <v>58443</v>
      </c>
      <c r="B58445">
        <v>0.48845225775040013</v>
      </c>
    </row>
    <row r="58446" spans="1:2" x14ac:dyDescent="0.3">
      <c r="A58446">
        <v>58444</v>
      </c>
      <c r="B58446">
        <v>0.48746866581767495</v>
      </c>
    </row>
    <row r="58447" spans="1:2" x14ac:dyDescent="0.3">
      <c r="A58447">
        <v>58445</v>
      </c>
      <c r="B58447">
        <v>0.48648507761486653</v>
      </c>
    </row>
    <row r="58448" spans="1:2" x14ac:dyDescent="0.3">
      <c r="A58448">
        <v>58446</v>
      </c>
      <c r="B58448">
        <v>0.48550149308596507</v>
      </c>
    </row>
    <row r="58449" spans="1:2" x14ac:dyDescent="0.3">
      <c r="A58449">
        <v>58447</v>
      </c>
      <c r="B58449">
        <v>0.48451791217580037</v>
      </c>
    </row>
    <row r="58450" spans="1:2" x14ac:dyDescent="0.3">
      <c r="A58450">
        <v>58448</v>
      </c>
      <c r="B58450">
        <v>0.48353433483002917</v>
      </c>
    </row>
    <row r="58451" spans="1:2" x14ac:dyDescent="0.3">
      <c r="A58451">
        <v>58449</v>
      </c>
      <c r="B58451">
        <v>0.4825507609951229</v>
      </c>
    </row>
    <row r="58452" spans="1:2" x14ac:dyDescent="0.3">
      <c r="A58452">
        <v>58450</v>
      </c>
      <c r="B58452">
        <v>0.48156719061835529</v>
      </c>
    </row>
    <row r="58453" spans="1:2" x14ac:dyDescent="0.3">
      <c r="A58453">
        <v>58451</v>
      </c>
      <c r="B58453">
        <v>0.4805836236477905</v>
      </c>
    </row>
    <row r="58454" spans="1:2" x14ac:dyDescent="0.3">
      <c r="A58454">
        <v>58452</v>
      </c>
      <c r="B58454">
        <v>0.47960006003227118</v>
      </c>
    </row>
    <row r="58455" spans="1:2" x14ac:dyDescent="0.3">
      <c r="A58455">
        <v>58453</v>
      </c>
      <c r="B58455">
        <v>0.47861649972140685</v>
      </c>
    </row>
    <row r="58456" spans="1:2" x14ac:dyDescent="0.3">
      <c r="A58456">
        <v>58454</v>
      </c>
      <c r="B58456">
        <v>0.47763294266556239</v>
      </c>
    </row>
    <row r="58457" spans="1:2" x14ac:dyDescent="0.3">
      <c r="A58457">
        <v>58455</v>
      </c>
      <c r="B58457">
        <v>0.47664938881584668</v>
      </c>
    </row>
    <row r="58458" spans="1:2" x14ac:dyDescent="0.3">
      <c r="A58458">
        <v>58456</v>
      </c>
      <c r="B58458">
        <v>0.47566583812410151</v>
      </c>
    </row>
    <row r="58459" spans="1:2" x14ac:dyDescent="0.3">
      <c r="A58459">
        <v>58457</v>
      </c>
      <c r="B58459">
        <v>0.47468229054289057</v>
      </c>
    </row>
    <row r="58460" spans="1:2" x14ac:dyDescent="0.3">
      <c r="A58460">
        <v>58458</v>
      </c>
      <c r="B58460">
        <v>0.47369874602548856</v>
      </c>
    </row>
    <row r="58461" spans="1:2" x14ac:dyDescent="0.3">
      <c r="A58461">
        <v>58459</v>
      </c>
      <c r="B58461">
        <v>0.47271520452587062</v>
      </c>
    </row>
    <row r="58462" spans="1:2" x14ac:dyDescent="0.3">
      <c r="A58462">
        <v>58460</v>
      </c>
      <c r="B58462">
        <v>0.47183246599870188</v>
      </c>
    </row>
    <row r="58463" spans="1:2" x14ac:dyDescent="0.3">
      <c r="A58463">
        <v>58461</v>
      </c>
      <c r="B58463">
        <v>0.47094973123932687</v>
      </c>
    </row>
    <row r="58464" spans="1:2" x14ac:dyDescent="0.3">
      <c r="A58464">
        <v>58462</v>
      </c>
      <c r="B58464">
        <v>0.47006700019117814</v>
      </c>
    </row>
    <row r="58465" spans="1:2" x14ac:dyDescent="0.3">
      <c r="A58465">
        <v>58463</v>
      </c>
      <c r="B58465">
        <v>0.46918427279853614</v>
      </c>
    </row>
    <row r="58466" spans="1:2" x14ac:dyDescent="0.3">
      <c r="A58466">
        <v>58464</v>
      </c>
      <c r="B58466">
        <v>0.46830154900651655</v>
      </c>
    </row>
    <row r="58467" spans="1:2" x14ac:dyDescent="0.3">
      <c r="A58467">
        <v>58465</v>
      </c>
      <c r="B58467">
        <v>0.46741882876105778</v>
      </c>
    </row>
    <row r="58468" spans="1:2" x14ac:dyDescent="0.3">
      <c r="A58468">
        <v>58466</v>
      </c>
      <c r="B58468">
        <v>0.4665361120089086</v>
      </c>
    </row>
    <row r="58469" spans="1:2" x14ac:dyDescent="0.3">
      <c r="A58469">
        <v>58467</v>
      </c>
      <c r="B58469">
        <v>0.46565339869761602</v>
      </c>
    </row>
    <row r="58470" spans="1:2" x14ac:dyDescent="0.3">
      <c r="A58470">
        <v>58468</v>
      </c>
      <c r="B58470">
        <v>0.46477068877551331</v>
      </c>
    </row>
    <row r="58471" spans="1:2" x14ac:dyDescent="0.3">
      <c r="A58471">
        <v>58469</v>
      </c>
      <c r="B58471">
        <v>0.46388798219170824</v>
      </c>
    </row>
    <row r="58472" spans="1:2" x14ac:dyDescent="0.3">
      <c r="A58472">
        <v>58470</v>
      </c>
      <c r="B58472">
        <v>0.46295487889607145</v>
      </c>
    </row>
    <row r="58473" spans="1:2" x14ac:dyDescent="0.3">
      <c r="A58473">
        <v>58471</v>
      </c>
      <c r="B58473">
        <v>0.46202177841922509</v>
      </c>
    </row>
    <row r="58474" spans="1:2" x14ac:dyDescent="0.3">
      <c r="A58474">
        <v>58472</v>
      </c>
      <c r="B58474">
        <v>0.46108868071882214</v>
      </c>
    </row>
    <row r="58475" spans="1:2" x14ac:dyDescent="0.3">
      <c r="A58475">
        <v>58473</v>
      </c>
      <c r="B58475">
        <v>0.46015558575315041</v>
      </c>
    </row>
    <row r="58476" spans="1:2" x14ac:dyDescent="0.3">
      <c r="A58476">
        <v>58474</v>
      </c>
      <c r="B58476">
        <v>0.45922249348112298</v>
      </c>
    </row>
    <row r="58477" spans="1:2" x14ac:dyDescent="0.3">
      <c r="A58477">
        <v>58475</v>
      </c>
      <c r="B58477">
        <v>0.4582894038622688</v>
      </c>
    </row>
    <row r="58478" spans="1:2" x14ac:dyDescent="0.3">
      <c r="A58478">
        <v>58476</v>
      </c>
      <c r="B58478">
        <v>0.45735631685672345</v>
      </c>
    </row>
    <row r="58479" spans="1:2" x14ac:dyDescent="0.3">
      <c r="A58479">
        <v>58477</v>
      </c>
      <c r="B58479">
        <v>0.4564232324252202</v>
      </c>
    </row>
    <row r="58480" spans="1:2" x14ac:dyDescent="0.3">
      <c r="A58480">
        <v>58478</v>
      </c>
      <c r="B58480">
        <v>0.45549015052908082</v>
      </c>
    </row>
    <row r="58481" spans="1:2" x14ac:dyDescent="0.3">
      <c r="A58481">
        <v>58479</v>
      </c>
      <c r="B58481">
        <v>0.45455707113020688</v>
      </c>
    </row>
    <row r="58482" spans="1:2" x14ac:dyDescent="0.3">
      <c r="A58482">
        <v>58480</v>
      </c>
      <c r="B58482">
        <v>0.45364079419107106</v>
      </c>
    </row>
    <row r="58483" spans="1:2" x14ac:dyDescent="0.3">
      <c r="A58483">
        <v>58481</v>
      </c>
      <c r="B58483">
        <v>0.45272451981470857</v>
      </c>
    </row>
    <row r="58484" spans="1:2" x14ac:dyDescent="0.3">
      <c r="A58484">
        <v>58482</v>
      </c>
      <c r="B58484">
        <v>0.45180824796261188</v>
      </c>
    </row>
    <row r="58485" spans="1:2" x14ac:dyDescent="0.3">
      <c r="A58485">
        <v>58483</v>
      </c>
      <c r="B58485">
        <v>0.45089197859685054</v>
      </c>
    </row>
    <row r="58486" spans="1:2" x14ac:dyDescent="0.3">
      <c r="A58486">
        <v>58484</v>
      </c>
      <c r="B58486">
        <v>0.44997571168006278</v>
      </c>
    </row>
    <row r="58487" spans="1:2" x14ac:dyDescent="0.3">
      <c r="A58487">
        <v>58485</v>
      </c>
      <c r="B58487">
        <v>0.44905944717544688</v>
      </c>
    </row>
    <row r="58488" spans="1:2" x14ac:dyDescent="0.3">
      <c r="A58488">
        <v>58486</v>
      </c>
      <c r="B58488">
        <v>0.44814318504675277</v>
      </c>
    </row>
    <row r="58489" spans="1:2" x14ac:dyDescent="0.3">
      <c r="A58489">
        <v>58487</v>
      </c>
      <c r="B58489">
        <v>0.44722692525827368</v>
      </c>
    </row>
    <row r="58490" spans="1:2" x14ac:dyDescent="0.3">
      <c r="A58490">
        <v>58488</v>
      </c>
      <c r="B58490">
        <v>0.44631066777483824</v>
      </c>
    </row>
    <row r="58491" spans="1:2" x14ac:dyDescent="0.3">
      <c r="A58491">
        <v>58489</v>
      </c>
      <c r="B58491">
        <v>0.44539441256180218</v>
      </c>
    </row>
    <row r="58492" spans="1:2" x14ac:dyDescent="0.3">
      <c r="A58492">
        <v>58490</v>
      </c>
      <c r="B58492">
        <v>0.44452855958504062</v>
      </c>
    </row>
    <row r="58493" spans="1:2" x14ac:dyDescent="0.3">
      <c r="A58493">
        <v>58491</v>
      </c>
      <c r="B58493">
        <v>0.44366270923094014</v>
      </c>
    </row>
    <row r="58494" spans="1:2" x14ac:dyDescent="0.3">
      <c r="A58494">
        <v>58492</v>
      </c>
      <c r="B58494">
        <v>0.4427968614601005</v>
      </c>
    </row>
    <row r="58495" spans="1:2" x14ac:dyDescent="0.3">
      <c r="A58495">
        <v>58493</v>
      </c>
      <c r="B58495">
        <v>0.441931016233712</v>
      </c>
    </row>
    <row r="58496" spans="1:2" x14ac:dyDescent="0.3">
      <c r="A58496">
        <v>58494</v>
      </c>
      <c r="B58496">
        <v>0.44106517351354674</v>
      </c>
    </row>
    <row r="58497" spans="1:2" x14ac:dyDescent="0.3">
      <c r="A58497">
        <v>58495</v>
      </c>
      <c r="B58497">
        <v>0.44019933326194988</v>
      </c>
    </row>
    <row r="58498" spans="1:2" x14ac:dyDescent="0.3">
      <c r="A58498">
        <v>58496</v>
      </c>
      <c r="B58498">
        <v>0.43933349544183098</v>
      </c>
    </row>
    <row r="58499" spans="1:2" x14ac:dyDescent="0.3">
      <c r="A58499">
        <v>58497</v>
      </c>
      <c r="B58499">
        <v>0.4384676600166556</v>
      </c>
    </row>
    <row r="58500" spans="1:2" x14ac:dyDescent="0.3">
      <c r="A58500">
        <v>58498</v>
      </c>
      <c r="B58500">
        <v>0.43760182695043692</v>
      </c>
    </row>
    <row r="58501" spans="1:2" x14ac:dyDescent="0.3">
      <c r="A58501">
        <v>58499</v>
      </c>
      <c r="B58501">
        <v>0.43673599620772763</v>
      </c>
    </row>
    <row r="58502" spans="1:2" x14ac:dyDescent="0.3">
      <c r="A58502">
        <v>58500</v>
      </c>
      <c r="B58502">
        <v>0.43580296775361177</v>
      </c>
    </row>
    <row r="58503" spans="1:2" x14ac:dyDescent="0.3">
      <c r="A58503">
        <v>58501</v>
      </c>
      <c r="B58503">
        <v>0.43486994099369669</v>
      </c>
    </row>
    <row r="58504" spans="1:2" x14ac:dyDescent="0.3">
      <c r="A58504">
        <v>58502</v>
      </c>
      <c r="B58504">
        <v>0.433936915902493</v>
      </c>
    </row>
    <row r="58505" spans="1:2" x14ac:dyDescent="0.3">
      <c r="A58505">
        <v>58503</v>
      </c>
      <c r="B58505">
        <v>0.43300389245489346</v>
      </c>
    </row>
    <row r="58506" spans="1:2" x14ac:dyDescent="0.3">
      <c r="A58506">
        <v>58504</v>
      </c>
      <c r="B58506">
        <v>0.43207087062616711</v>
      </c>
    </row>
    <row r="58507" spans="1:2" x14ac:dyDescent="0.3">
      <c r="A58507">
        <v>58505</v>
      </c>
      <c r="B58507">
        <v>0.43113785039195379</v>
      </c>
    </row>
    <row r="58508" spans="1:2" x14ac:dyDescent="0.3">
      <c r="A58508">
        <v>58506</v>
      </c>
      <c r="B58508">
        <v>0.43020483172825841</v>
      </c>
    </row>
    <row r="58509" spans="1:2" x14ac:dyDescent="0.3">
      <c r="A58509">
        <v>58507</v>
      </c>
      <c r="B58509">
        <v>0.42927181461144559</v>
      </c>
    </row>
    <row r="58510" spans="1:2" x14ac:dyDescent="0.3">
      <c r="A58510">
        <v>58508</v>
      </c>
      <c r="B58510">
        <v>0.4283387990182343</v>
      </c>
    </row>
    <row r="58511" spans="1:2" x14ac:dyDescent="0.3">
      <c r="A58511">
        <v>58509</v>
      </c>
      <c r="B58511">
        <v>0.42740578492569242</v>
      </c>
    </row>
    <row r="58512" spans="1:2" x14ac:dyDescent="0.3">
      <c r="A58512">
        <v>58510</v>
      </c>
      <c r="B58512">
        <v>0.42658197231123163</v>
      </c>
    </row>
    <row r="58513" spans="1:2" x14ac:dyDescent="0.3">
      <c r="A58513">
        <v>58511</v>
      </c>
      <c r="B58513">
        <v>0.42575816206260214</v>
      </c>
    </row>
    <row r="58514" spans="1:2" x14ac:dyDescent="0.3">
      <c r="A58514">
        <v>58512</v>
      </c>
      <c r="B58514">
        <v>0.42493435414425784</v>
      </c>
    </row>
    <row r="58515" spans="1:2" x14ac:dyDescent="0.3">
      <c r="A58515">
        <v>58513</v>
      </c>
      <c r="B58515">
        <v>0.42411054852118535</v>
      </c>
    </row>
    <row r="58516" spans="1:2" x14ac:dyDescent="0.3">
      <c r="A58516">
        <v>58514</v>
      </c>
      <c r="B58516">
        <v>0.42328674515889614</v>
      </c>
    </row>
    <row r="58517" spans="1:2" x14ac:dyDescent="0.3">
      <c r="A58517">
        <v>58515</v>
      </c>
      <c r="B58517">
        <v>0.42246294402341866</v>
      </c>
    </row>
    <row r="58518" spans="1:2" x14ac:dyDescent="0.3">
      <c r="A58518">
        <v>58516</v>
      </c>
      <c r="B58518">
        <v>0.42163914508129069</v>
      </c>
    </row>
    <row r="58519" spans="1:2" x14ac:dyDescent="0.3">
      <c r="A58519">
        <v>58517</v>
      </c>
      <c r="B58519">
        <v>0.42081534829955153</v>
      </c>
    </row>
    <row r="58520" spans="1:2" x14ac:dyDescent="0.3">
      <c r="A58520">
        <v>58518</v>
      </c>
      <c r="B58520">
        <v>0.41999155364573454</v>
      </c>
    </row>
    <row r="58521" spans="1:2" x14ac:dyDescent="0.3">
      <c r="A58521">
        <v>58519</v>
      </c>
      <c r="B58521">
        <v>0.4191677610878598</v>
      </c>
    </row>
    <row r="58522" spans="1:2" x14ac:dyDescent="0.3">
      <c r="A58522">
        <v>58520</v>
      </c>
      <c r="B58522">
        <v>0.41834397059442674</v>
      </c>
    </row>
    <row r="58523" spans="1:2" x14ac:dyDescent="0.3">
      <c r="A58523">
        <v>58521</v>
      </c>
      <c r="B58523">
        <v>0.417520182134407</v>
      </c>
    </row>
    <row r="58524" spans="1:2" x14ac:dyDescent="0.3">
      <c r="A58524">
        <v>58522</v>
      </c>
      <c r="B58524">
        <v>0.41669639567723737</v>
      </c>
    </row>
    <row r="58525" spans="1:2" x14ac:dyDescent="0.3">
      <c r="A58525">
        <v>58523</v>
      </c>
      <c r="B58525">
        <v>0.41587261119281277</v>
      </c>
    </row>
    <row r="58526" spans="1:2" x14ac:dyDescent="0.3">
      <c r="A58526">
        <v>58524</v>
      </c>
      <c r="B58526">
        <v>0.4150488286514793</v>
      </c>
    </row>
    <row r="58527" spans="1:2" x14ac:dyDescent="0.3">
      <c r="A58527">
        <v>58525</v>
      </c>
      <c r="B58527">
        <v>0.41422504802402765</v>
      </c>
    </row>
    <row r="58528" spans="1:2" x14ac:dyDescent="0.3">
      <c r="A58528">
        <v>58526</v>
      </c>
      <c r="B58528">
        <v>0.41340126928168641</v>
      </c>
    </row>
    <row r="58529" spans="1:2" x14ac:dyDescent="0.3">
      <c r="A58529">
        <v>58527</v>
      </c>
      <c r="B58529">
        <v>0.41257749239611535</v>
      </c>
    </row>
    <row r="58530" spans="1:2" x14ac:dyDescent="0.3">
      <c r="A58530">
        <v>58528</v>
      </c>
      <c r="B58530">
        <v>0.41175371733939914</v>
      </c>
    </row>
    <row r="58531" spans="1:2" x14ac:dyDescent="0.3">
      <c r="A58531">
        <v>58529</v>
      </c>
      <c r="B58531">
        <v>0.41092994408404088</v>
      </c>
    </row>
    <row r="58532" spans="1:2" x14ac:dyDescent="0.3">
      <c r="A58532">
        <v>58530</v>
      </c>
      <c r="B58532">
        <v>0.41010617260295579</v>
      </c>
    </row>
    <row r="58533" spans="1:2" x14ac:dyDescent="0.3">
      <c r="A58533">
        <v>58531</v>
      </c>
      <c r="B58533">
        <v>0.40928240286946516</v>
      </c>
    </row>
    <row r="58534" spans="1:2" x14ac:dyDescent="0.3">
      <c r="A58534">
        <v>58532</v>
      </c>
      <c r="B58534">
        <v>0.40845863485729017</v>
      </c>
    </row>
    <row r="58535" spans="1:2" x14ac:dyDescent="0.3">
      <c r="A58535">
        <v>58533</v>
      </c>
      <c r="B58535">
        <v>0.40763486854054592</v>
      </c>
    </row>
    <row r="58536" spans="1:2" x14ac:dyDescent="0.3">
      <c r="A58536">
        <v>58534</v>
      </c>
      <c r="B58536">
        <v>0.40681110389373554</v>
      </c>
    </row>
    <row r="58537" spans="1:2" x14ac:dyDescent="0.3">
      <c r="A58537">
        <v>58535</v>
      </c>
      <c r="B58537">
        <v>0.40598734089174432</v>
      </c>
    </row>
    <row r="58538" spans="1:2" x14ac:dyDescent="0.3">
      <c r="A58538">
        <v>58536</v>
      </c>
      <c r="B58538">
        <v>0.40516357950983406</v>
      </c>
    </row>
    <row r="58539" spans="1:2" x14ac:dyDescent="0.3">
      <c r="A58539">
        <v>58537</v>
      </c>
      <c r="B58539">
        <v>0.40433981972363736</v>
      </c>
    </row>
    <row r="58540" spans="1:2" x14ac:dyDescent="0.3">
      <c r="A58540">
        <v>58538</v>
      </c>
      <c r="B58540">
        <v>0.40351606150915215</v>
      </c>
    </row>
    <row r="58541" spans="1:2" x14ac:dyDescent="0.3">
      <c r="A58541">
        <v>58539</v>
      </c>
      <c r="B58541">
        <v>0.40269230484273605</v>
      </c>
    </row>
    <row r="58542" spans="1:2" x14ac:dyDescent="0.3">
      <c r="A58542">
        <v>58540</v>
      </c>
      <c r="B58542">
        <v>0.40186854970110114</v>
      </c>
    </row>
    <row r="58543" spans="1:2" x14ac:dyDescent="0.3">
      <c r="A58543">
        <v>58541</v>
      </c>
      <c r="B58543">
        <v>0.40104479606130855</v>
      </c>
    </row>
    <row r="58544" spans="1:2" x14ac:dyDescent="0.3">
      <c r="A58544">
        <v>58542</v>
      </c>
      <c r="B58544">
        <v>0.4002210439007633</v>
      </c>
    </row>
    <row r="58545" spans="1:2" x14ac:dyDescent="0.3">
      <c r="A58545">
        <v>58543</v>
      </c>
      <c r="B58545">
        <v>0.39939729319720912</v>
      </c>
    </row>
    <row r="58546" spans="1:2" x14ac:dyDescent="0.3">
      <c r="A58546">
        <v>58544</v>
      </c>
      <c r="B58546">
        <v>0.3985735439287233</v>
      </c>
    </row>
    <row r="58547" spans="1:2" x14ac:dyDescent="0.3">
      <c r="A58547">
        <v>58545</v>
      </c>
      <c r="B58547">
        <v>0.3977497960737118</v>
      </c>
    </row>
    <row r="58548" spans="1:2" x14ac:dyDescent="0.3">
      <c r="A58548">
        <v>58546</v>
      </c>
      <c r="B58548">
        <v>0.39692604961090427</v>
      </c>
    </row>
    <row r="58549" spans="1:2" x14ac:dyDescent="0.3">
      <c r="A58549">
        <v>58547</v>
      </c>
      <c r="B58549">
        <v>0.39610230451934925</v>
      </c>
    </row>
    <row r="58550" spans="1:2" x14ac:dyDescent="0.3">
      <c r="A58550">
        <v>58548</v>
      </c>
      <c r="B58550">
        <v>0.39527856077840923</v>
      </c>
    </row>
    <row r="58551" spans="1:2" x14ac:dyDescent="0.3">
      <c r="A58551">
        <v>58549</v>
      </c>
      <c r="B58551">
        <v>0.39445481836775614</v>
      </c>
    </row>
    <row r="58552" spans="1:2" x14ac:dyDescent="0.3">
      <c r="A58552">
        <v>58550</v>
      </c>
      <c r="B58552">
        <v>0.3935722772673666</v>
      </c>
    </row>
    <row r="58553" spans="1:2" x14ac:dyDescent="0.3">
      <c r="A58553">
        <v>58551</v>
      </c>
      <c r="B58553">
        <v>0.39268973696751741</v>
      </c>
    </row>
    <row r="58554" spans="1:2" x14ac:dyDescent="0.3">
      <c r="A58554">
        <v>58552</v>
      </c>
      <c r="B58554">
        <v>0.39180719745612019</v>
      </c>
    </row>
    <row r="58555" spans="1:2" x14ac:dyDescent="0.3">
      <c r="A58555">
        <v>58553</v>
      </c>
      <c r="B58555">
        <v>0.39092465872126775</v>
      </c>
    </row>
    <row r="58556" spans="1:2" x14ac:dyDescent="0.3">
      <c r="A58556">
        <v>58554</v>
      </c>
      <c r="B58556">
        <v>0.39004212075123146</v>
      </c>
    </row>
    <row r="58557" spans="1:2" x14ac:dyDescent="0.3">
      <c r="A58557">
        <v>58555</v>
      </c>
      <c r="B58557">
        <v>0.38915958353445851</v>
      </c>
    </row>
    <row r="58558" spans="1:2" x14ac:dyDescent="0.3">
      <c r="A58558">
        <v>58556</v>
      </c>
      <c r="B58558">
        <v>0.38827704705956917</v>
      </c>
    </row>
    <row r="58559" spans="1:2" x14ac:dyDescent="0.3">
      <c r="A58559">
        <v>58557</v>
      </c>
      <c r="B58559">
        <v>0.38739451131535441</v>
      </c>
    </row>
    <row r="58560" spans="1:2" x14ac:dyDescent="0.3">
      <c r="A58560">
        <v>58558</v>
      </c>
      <c r="B58560">
        <v>0.38651197629077311</v>
      </c>
    </row>
    <row r="58561" spans="1:2" x14ac:dyDescent="0.3">
      <c r="A58561">
        <v>58559</v>
      </c>
      <c r="B58561">
        <v>0.38562944197494975</v>
      </c>
    </row>
    <row r="58562" spans="1:2" x14ac:dyDescent="0.3">
      <c r="A58562">
        <v>58560</v>
      </c>
      <c r="B58562">
        <v>0.38478050835717176</v>
      </c>
    </row>
    <row r="58563" spans="1:2" x14ac:dyDescent="0.3">
      <c r="A58563">
        <v>58561</v>
      </c>
      <c r="B58563">
        <v>0.38393157570688718</v>
      </c>
    </row>
    <row r="58564" spans="1:2" x14ac:dyDescent="0.3">
      <c r="A58564">
        <v>58562</v>
      </c>
      <c r="B58564">
        <v>0.38308264400950842</v>
      </c>
    </row>
    <row r="58565" spans="1:2" x14ac:dyDescent="0.3">
      <c r="A58565">
        <v>58563</v>
      </c>
      <c r="B58565">
        <v>0.38223371325066652</v>
      </c>
    </row>
    <row r="58566" spans="1:2" x14ac:dyDescent="0.3">
      <c r="A58566">
        <v>58564</v>
      </c>
      <c r="B58566">
        <v>0.38138478341620796</v>
      </c>
    </row>
    <row r="58567" spans="1:2" x14ac:dyDescent="0.3">
      <c r="A58567">
        <v>58565</v>
      </c>
      <c r="B58567">
        <v>0.38053585449219129</v>
      </c>
    </row>
    <row r="58568" spans="1:2" x14ac:dyDescent="0.3">
      <c r="A58568">
        <v>58566</v>
      </c>
      <c r="B58568">
        <v>0.37968692646488411</v>
      </c>
    </row>
    <row r="58569" spans="1:2" x14ac:dyDescent="0.3">
      <c r="A58569">
        <v>58567</v>
      </c>
      <c r="B58569">
        <v>0.37883799932075984</v>
      </c>
    </row>
    <row r="58570" spans="1:2" x14ac:dyDescent="0.3">
      <c r="A58570">
        <v>58568</v>
      </c>
      <c r="B58570">
        <v>0.37798907304649471</v>
      </c>
    </row>
    <row r="58571" spans="1:2" x14ac:dyDescent="0.3">
      <c r="A58571">
        <v>58569</v>
      </c>
      <c r="B58571">
        <v>0.37714014762896458</v>
      </c>
    </row>
    <row r="58572" spans="1:2" x14ac:dyDescent="0.3">
      <c r="A58572">
        <v>58570</v>
      </c>
      <c r="B58572">
        <v>0.37634162305524216</v>
      </c>
    </row>
    <row r="58573" spans="1:2" x14ac:dyDescent="0.3">
      <c r="A58573">
        <v>58571</v>
      </c>
      <c r="B58573">
        <v>0.37554309973259387</v>
      </c>
    </row>
    <row r="58574" spans="1:2" x14ac:dyDescent="0.3">
      <c r="A58574">
        <v>58572</v>
      </c>
      <c r="B58574">
        <v>0.37474457764218622</v>
      </c>
    </row>
    <row r="58575" spans="1:2" x14ac:dyDescent="0.3">
      <c r="A58575">
        <v>58573</v>
      </c>
      <c r="B58575">
        <v>0.3739460567654681</v>
      </c>
    </row>
    <row r="58576" spans="1:2" x14ac:dyDescent="0.3">
      <c r="A58576">
        <v>58574</v>
      </c>
      <c r="B58576">
        <v>0.37314753708416643</v>
      </c>
    </row>
    <row r="58577" spans="1:2" x14ac:dyDescent="0.3">
      <c r="A58577">
        <v>58575</v>
      </c>
      <c r="B58577">
        <v>0.37234901858028208</v>
      </c>
    </row>
    <row r="58578" spans="1:2" x14ac:dyDescent="0.3">
      <c r="A58578">
        <v>58576</v>
      </c>
      <c r="B58578">
        <v>0.37155050123608568</v>
      </c>
    </row>
    <row r="58579" spans="1:2" x14ac:dyDescent="0.3">
      <c r="A58579">
        <v>58577</v>
      </c>
      <c r="B58579">
        <v>0.37075198503411372</v>
      </c>
    </row>
    <row r="58580" spans="1:2" x14ac:dyDescent="0.3">
      <c r="A58580">
        <v>58578</v>
      </c>
      <c r="B58580">
        <v>0.36995346995716438</v>
      </c>
    </row>
    <row r="58581" spans="1:2" x14ac:dyDescent="0.3">
      <c r="A58581">
        <v>58579</v>
      </c>
      <c r="B58581">
        <v>0.36915495598829368</v>
      </c>
    </row>
    <row r="58582" spans="1:2" x14ac:dyDescent="0.3">
      <c r="A58582">
        <v>58580</v>
      </c>
      <c r="B58582">
        <v>0.36820524311081176</v>
      </c>
    </row>
    <row r="58583" spans="1:2" x14ac:dyDescent="0.3">
      <c r="A58583">
        <v>58581</v>
      </c>
      <c r="B58583">
        <v>0.36725553004827877</v>
      </c>
    </row>
    <row r="58584" spans="1:2" x14ac:dyDescent="0.3">
      <c r="A58584">
        <v>58582</v>
      </c>
      <c r="B58584">
        <v>0.36630581680337365</v>
      </c>
    </row>
    <row r="58585" spans="1:2" x14ac:dyDescent="0.3">
      <c r="A58585">
        <v>58583</v>
      </c>
      <c r="B58585">
        <v>0.36535610337873525</v>
      </c>
    </row>
    <row r="58586" spans="1:2" x14ac:dyDescent="0.3">
      <c r="A58586">
        <v>58584</v>
      </c>
      <c r="B58586">
        <v>0.36440638977696277</v>
      </c>
    </row>
    <row r="58587" spans="1:2" x14ac:dyDescent="0.3">
      <c r="A58587">
        <v>58585</v>
      </c>
      <c r="B58587">
        <v>0.36345667600061643</v>
      </c>
    </row>
    <row r="58588" spans="1:2" x14ac:dyDescent="0.3">
      <c r="A58588">
        <v>58586</v>
      </c>
      <c r="B58588">
        <v>0.36250696205221816</v>
      </c>
    </row>
    <row r="58589" spans="1:2" x14ac:dyDescent="0.3">
      <c r="A58589">
        <v>58587</v>
      </c>
      <c r="B58589">
        <v>0.36155724793425209</v>
      </c>
    </row>
    <row r="58590" spans="1:2" x14ac:dyDescent="0.3">
      <c r="A58590">
        <v>58588</v>
      </c>
      <c r="B58590">
        <v>0.36060753364916498</v>
      </c>
    </row>
    <row r="58591" spans="1:2" x14ac:dyDescent="0.3">
      <c r="A58591">
        <v>58589</v>
      </c>
      <c r="B58591">
        <v>0.35965781919936707</v>
      </c>
    </row>
    <row r="58592" spans="1:2" x14ac:dyDescent="0.3">
      <c r="A58592">
        <v>58590</v>
      </c>
      <c r="B58592">
        <v>0.35884250458723238</v>
      </c>
    </row>
    <row r="58593" spans="1:2" x14ac:dyDescent="0.3">
      <c r="A58593">
        <v>58591</v>
      </c>
      <c r="B58593">
        <v>0.35802719093509938</v>
      </c>
    </row>
    <row r="58594" spans="1:2" x14ac:dyDescent="0.3">
      <c r="A58594">
        <v>58592</v>
      </c>
      <c r="B58594">
        <v>0.35721187822849609</v>
      </c>
    </row>
    <row r="58595" spans="1:2" x14ac:dyDescent="0.3">
      <c r="A58595">
        <v>58593</v>
      </c>
      <c r="B58595">
        <v>0.35639656645316747</v>
      </c>
    </row>
    <row r="58596" spans="1:2" x14ac:dyDescent="0.3">
      <c r="A58596">
        <v>58594</v>
      </c>
      <c r="B58596">
        <v>0.35558125559507225</v>
      </c>
    </row>
    <row r="58597" spans="1:2" x14ac:dyDescent="0.3">
      <c r="A58597">
        <v>58595</v>
      </c>
      <c r="B58597">
        <v>0.35476594564037955</v>
      </c>
    </row>
    <row r="58598" spans="1:2" x14ac:dyDescent="0.3">
      <c r="A58598">
        <v>58596</v>
      </c>
      <c r="B58598">
        <v>0.35395063657546577</v>
      </c>
    </row>
    <row r="58599" spans="1:2" x14ac:dyDescent="0.3">
      <c r="A58599">
        <v>58597</v>
      </c>
      <c r="B58599">
        <v>0.35313532838691164</v>
      </c>
    </row>
    <row r="58600" spans="1:2" x14ac:dyDescent="0.3">
      <c r="A58600">
        <v>58598</v>
      </c>
      <c r="B58600">
        <v>0.35232002106149901</v>
      </c>
    </row>
    <row r="58601" spans="1:2" x14ac:dyDescent="0.3">
      <c r="A58601">
        <v>58599</v>
      </c>
      <c r="B58601">
        <v>0.35150471458620786</v>
      </c>
    </row>
    <row r="58602" spans="1:2" x14ac:dyDescent="0.3">
      <c r="A58602">
        <v>58600</v>
      </c>
      <c r="B58602">
        <v>0.35063060894821335</v>
      </c>
    </row>
    <row r="58603" spans="1:2" x14ac:dyDescent="0.3">
      <c r="A58603">
        <v>58601</v>
      </c>
      <c r="B58603">
        <v>0.34975650364488287</v>
      </c>
    </row>
    <row r="58604" spans="1:2" x14ac:dyDescent="0.3">
      <c r="A58604">
        <v>58602</v>
      </c>
      <c r="B58604">
        <v>0.34888239867111237</v>
      </c>
    </row>
    <row r="58605" spans="1:2" x14ac:dyDescent="0.3">
      <c r="A58605">
        <v>58603</v>
      </c>
      <c r="B58605">
        <v>0.34800829402187433</v>
      </c>
    </row>
    <row r="58606" spans="1:2" x14ac:dyDescent="0.3">
      <c r="A58606">
        <v>58604</v>
      </c>
      <c r="B58606">
        <v>0.3471341896922166</v>
      </c>
    </row>
    <row r="58607" spans="1:2" x14ac:dyDescent="0.3">
      <c r="A58607">
        <v>58605</v>
      </c>
      <c r="B58607">
        <v>0.3462600856772613</v>
      </c>
    </row>
    <row r="58608" spans="1:2" x14ac:dyDescent="0.3">
      <c r="A58608">
        <v>58606</v>
      </c>
      <c r="B58608">
        <v>0.3453859819722036</v>
      </c>
    </row>
    <row r="58609" spans="1:2" x14ac:dyDescent="0.3">
      <c r="A58609">
        <v>58607</v>
      </c>
      <c r="B58609">
        <v>0.34451187857231069</v>
      </c>
    </row>
    <row r="58610" spans="1:2" x14ac:dyDescent="0.3">
      <c r="A58610">
        <v>58608</v>
      </c>
      <c r="B58610">
        <v>0.34363777547292079</v>
      </c>
    </row>
    <row r="58611" spans="1:2" x14ac:dyDescent="0.3">
      <c r="A58611">
        <v>58609</v>
      </c>
      <c r="B58611">
        <v>0.34276367266944191</v>
      </c>
    </row>
    <row r="58612" spans="1:2" x14ac:dyDescent="0.3">
      <c r="A58612">
        <v>58610</v>
      </c>
      <c r="B58612">
        <v>0.34189797015735096</v>
      </c>
    </row>
    <row r="58613" spans="1:2" x14ac:dyDescent="0.3">
      <c r="A58613">
        <v>58611</v>
      </c>
      <c r="B58613">
        <v>0.34103226800219261</v>
      </c>
    </row>
    <row r="58614" spans="1:2" x14ac:dyDescent="0.3">
      <c r="A58614">
        <v>58612</v>
      </c>
      <c r="B58614">
        <v>0.34016656619852986</v>
      </c>
    </row>
    <row r="58615" spans="1:2" x14ac:dyDescent="0.3">
      <c r="A58615">
        <v>58613</v>
      </c>
      <c r="B58615">
        <v>0.33930086474100724</v>
      </c>
    </row>
    <row r="58616" spans="1:2" x14ac:dyDescent="0.3">
      <c r="A58616">
        <v>58614</v>
      </c>
      <c r="B58616">
        <v>0.33843516362434956</v>
      </c>
    </row>
    <row r="58617" spans="1:2" x14ac:dyDescent="0.3">
      <c r="A58617">
        <v>58615</v>
      </c>
      <c r="B58617">
        <v>0.33756946284336065</v>
      </c>
    </row>
    <row r="58618" spans="1:2" x14ac:dyDescent="0.3">
      <c r="A58618">
        <v>58616</v>
      </c>
      <c r="B58618">
        <v>0.33670376239292227</v>
      </c>
    </row>
    <row r="58619" spans="1:2" x14ac:dyDescent="0.3">
      <c r="A58619">
        <v>58617</v>
      </c>
      <c r="B58619">
        <v>0.3358380622679929</v>
      </c>
    </row>
    <row r="58620" spans="1:2" x14ac:dyDescent="0.3">
      <c r="A58620">
        <v>58618</v>
      </c>
      <c r="B58620">
        <v>0.33497236246360662</v>
      </c>
    </row>
    <row r="58621" spans="1:2" x14ac:dyDescent="0.3">
      <c r="A58621">
        <v>58619</v>
      </c>
      <c r="B58621">
        <v>0.3341066629748719</v>
      </c>
    </row>
    <row r="58622" spans="1:2" x14ac:dyDescent="0.3">
      <c r="A58622">
        <v>58620</v>
      </c>
      <c r="B58622">
        <v>0.33322416379697056</v>
      </c>
    </row>
    <row r="58623" spans="1:2" x14ac:dyDescent="0.3">
      <c r="A58623">
        <v>58621</v>
      </c>
      <c r="B58623">
        <v>0.33234166478515664</v>
      </c>
    </row>
    <row r="58624" spans="1:2" x14ac:dyDescent="0.3">
      <c r="A58624">
        <v>58622</v>
      </c>
      <c r="B58624">
        <v>0.33145916593685221</v>
      </c>
    </row>
    <row r="58625" spans="1:2" x14ac:dyDescent="0.3">
      <c r="A58625">
        <v>58623</v>
      </c>
      <c r="B58625">
        <v>0.33057666724951806</v>
      </c>
    </row>
    <row r="58626" spans="1:2" x14ac:dyDescent="0.3">
      <c r="A58626">
        <v>58624</v>
      </c>
      <c r="B58626">
        <v>0.32969416872065294</v>
      </c>
    </row>
    <row r="58627" spans="1:2" x14ac:dyDescent="0.3">
      <c r="A58627">
        <v>58625</v>
      </c>
      <c r="B58627">
        <v>0.32881167034779318</v>
      </c>
    </row>
    <row r="58628" spans="1:2" x14ac:dyDescent="0.3">
      <c r="A58628">
        <v>58626</v>
      </c>
      <c r="B58628">
        <v>0.32792917212851203</v>
      </c>
    </row>
    <row r="58629" spans="1:2" x14ac:dyDescent="0.3">
      <c r="A58629">
        <v>58627</v>
      </c>
      <c r="B58629">
        <v>0.32704667406041904</v>
      </c>
    </row>
    <row r="58630" spans="1:2" x14ac:dyDescent="0.3">
      <c r="A58630">
        <v>58628</v>
      </c>
      <c r="B58630">
        <v>0.32616417614115967</v>
      </c>
    </row>
    <row r="58631" spans="1:2" x14ac:dyDescent="0.3">
      <c r="A58631">
        <v>58629</v>
      </c>
      <c r="B58631">
        <v>0.32528167836841471</v>
      </c>
    </row>
    <row r="58632" spans="1:2" x14ac:dyDescent="0.3">
      <c r="A58632">
        <v>58630</v>
      </c>
      <c r="B58632">
        <v>0.32439078073989958</v>
      </c>
    </row>
    <row r="58633" spans="1:2" x14ac:dyDescent="0.3">
      <c r="A58633">
        <v>58631</v>
      </c>
      <c r="B58633">
        <v>0.32349988318336403</v>
      </c>
    </row>
    <row r="58634" spans="1:2" x14ac:dyDescent="0.3">
      <c r="A58634">
        <v>58632</v>
      </c>
      <c r="B58634">
        <v>0.32260898569764007</v>
      </c>
    </row>
    <row r="58635" spans="1:2" x14ac:dyDescent="0.3">
      <c r="A58635">
        <v>58633</v>
      </c>
      <c r="B58635">
        <v>0.32171808828157705</v>
      </c>
    </row>
    <row r="58636" spans="1:2" x14ac:dyDescent="0.3">
      <c r="A58636">
        <v>58634</v>
      </c>
      <c r="B58636">
        <v>0.32082719093404172</v>
      </c>
    </row>
    <row r="58637" spans="1:2" x14ac:dyDescent="0.3">
      <c r="A58637">
        <v>58635</v>
      </c>
      <c r="B58637">
        <v>0.31993629365391779</v>
      </c>
    </row>
    <row r="58638" spans="1:2" x14ac:dyDescent="0.3">
      <c r="A58638">
        <v>58636</v>
      </c>
      <c r="B58638">
        <v>0.3190453964401056</v>
      </c>
    </row>
    <row r="58639" spans="1:2" x14ac:dyDescent="0.3">
      <c r="A58639">
        <v>58637</v>
      </c>
      <c r="B58639">
        <v>0.31815449929152212</v>
      </c>
    </row>
    <row r="58640" spans="1:2" x14ac:dyDescent="0.3">
      <c r="A58640">
        <v>58638</v>
      </c>
      <c r="B58640">
        <v>0.31726360220710043</v>
      </c>
    </row>
    <row r="58641" spans="1:2" x14ac:dyDescent="0.3">
      <c r="A58641">
        <v>58639</v>
      </c>
      <c r="B58641">
        <v>0.31637270518578964</v>
      </c>
    </row>
    <row r="58642" spans="1:2" x14ac:dyDescent="0.3">
      <c r="A58642">
        <v>58640</v>
      </c>
      <c r="B58642">
        <v>0.31557420822655469</v>
      </c>
    </row>
    <row r="58643" spans="1:2" x14ac:dyDescent="0.3">
      <c r="A58643">
        <v>58641</v>
      </c>
      <c r="B58643">
        <v>0.3147757120983759</v>
      </c>
    </row>
    <row r="58644" spans="1:2" x14ac:dyDescent="0.3">
      <c r="A58644">
        <v>58642</v>
      </c>
      <c r="B58644">
        <v>0.31397721678871598</v>
      </c>
    </row>
    <row r="58645" spans="1:2" x14ac:dyDescent="0.3">
      <c r="A58645">
        <v>58643</v>
      </c>
      <c r="B58645">
        <v>0.31317872228522542</v>
      </c>
    </row>
    <row r="58646" spans="1:2" x14ac:dyDescent="0.3">
      <c r="A58646">
        <v>58644</v>
      </c>
      <c r="B58646">
        <v>0.31238022857573988</v>
      </c>
    </row>
    <row r="58647" spans="1:2" x14ac:dyDescent="0.3">
      <c r="A58647">
        <v>58645</v>
      </c>
      <c r="B58647">
        <v>0.3115817356482774</v>
      </c>
    </row>
    <row r="58648" spans="1:2" x14ac:dyDescent="0.3">
      <c r="A58648">
        <v>58646</v>
      </c>
      <c r="B58648">
        <v>0.31078324349103564</v>
      </c>
    </row>
    <row r="58649" spans="1:2" x14ac:dyDescent="0.3">
      <c r="A58649">
        <v>58647</v>
      </c>
      <c r="B58649">
        <v>0.30998475209238907</v>
      </c>
    </row>
    <row r="58650" spans="1:2" x14ac:dyDescent="0.3">
      <c r="A58650">
        <v>58648</v>
      </c>
      <c r="B58650">
        <v>0.30918626144088657</v>
      </c>
    </row>
    <row r="58651" spans="1:2" x14ac:dyDescent="0.3">
      <c r="A58651">
        <v>58649</v>
      </c>
      <c r="B58651">
        <v>0.30838777152524854</v>
      </c>
    </row>
    <row r="58652" spans="1:2" x14ac:dyDescent="0.3">
      <c r="A58652">
        <v>58650</v>
      </c>
      <c r="B58652">
        <v>0.30756408233436455</v>
      </c>
    </row>
    <row r="58653" spans="1:2" x14ac:dyDescent="0.3">
      <c r="A58653">
        <v>58651</v>
      </c>
      <c r="B58653">
        <v>0.30674039364729072</v>
      </c>
    </row>
    <row r="58654" spans="1:2" x14ac:dyDescent="0.3">
      <c r="A58654">
        <v>58652</v>
      </c>
      <c r="B58654">
        <v>0.30591670545639249</v>
      </c>
    </row>
    <row r="58655" spans="1:2" x14ac:dyDescent="0.3">
      <c r="A58655">
        <v>58653</v>
      </c>
      <c r="B58655">
        <v>0.30509301775414988</v>
      </c>
    </row>
    <row r="58656" spans="1:2" x14ac:dyDescent="0.3">
      <c r="A58656">
        <v>58654</v>
      </c>
      <c r="B58656">
        <v>0.30426933053315558</v>
      </c>
    </row>
    <row r="58657" spans="1:2" x14ac:dyDescent="0.3">
      <c r="A58657">
        <v>58655</v>
      </c>
      <c r="B58657">
        <v>0.30344564378611327</v>
      </c>
    </row>
    <row r="58658" spans="1:2" x14ac:dyDescent="0.3">
      <c r="A58658">
        <v>58656</v>
      </c>
      <c r="B58658">
        <v>0.30262195750583604</v>
      </c>
    </row>
    <row r="58659" spans="1:2" x14ac:dyDescent="0.3">
      <c r="A58659">
        <v>58657</v>
      </c>
      <c r="B58659">
        <v>0.30179827168524476</v>
      </c>
    </row>
    <row r="58660" spans="1:2" x14ac:dyDescent="0.3">
      <c r="A58660">
        <v>58658</v>
      </c>
      <c r="B58660">
        <v>0.30097458631736634</v>
      </c>
    </row>
    <row r="58661" spans="1:2" x14ac:dyDescent="0.3">
      <c r="A58661">
        <v>58659</v>
      </c>
      <c r="B58661">
        <v>0.30015090139533224</v>
      </c>
    </row>
    <row r="58662" spans="1:2" x14ac:dyDescent="0.3">
      <c r="A58662">
        <v>58660</v>
      </c>
      <c r="B58662">
        <v>0.2993020169123769</v>
      </c>
    </row>
    <row r="58663" spans="1:2" x14ac:dyDescent="0.3">
      <c r="A58663">
        <v>58661</v>
      </c>
      <c r="B58663">
        <v>0.29845313265183615</v>
      </c>
    </row>
    <row r="58664" spans="1:2" x14ac:dyDescent="0.3">
      <c r="A58664">
        <v>58662</v>
      </c>
      <c r="B58664">
        <v>0.29760424861029111</v>
      </c>
    </row>
    <row r="58665" spans="1:2" x14ac:dyDescent="0.3">
      <c r="A58665">
        <v>58663</v>
      </c>
      <c r="B58665">
        <v>0.29675536478437414</v>
      </c>
    </row>
    <row r="58666" spans="1:2" x14ac:dyDescent="0.3">
      <c r="A58666">
        <v>58664</v>
      </c>
      <c r="B58666">
        <v>0.29590648117076807</v>
      </c>
    </row>
    <row r="58667" spans="1:2" x14ac:dyDescent="0.3">
      <c r="A58667">
        <v>58665</v>
      </c>
      <c r="B58667">
        <v>0.29505759776620549</v>
      </c>
    </row>
    <row r="58668" spans="1:2" x14ac:dyDescent="0.3">
      <c r="A58668">
        <v>58666</v>
      </c>
      <c r="B58668">
        <v>0.29420871456746794</v>
      </c>
    </row>
    <row r="58669" spans="1:2" x14ac:dyDescent="0.3">
      <c r="A58669">
        <v>58667</v>
      </c>
      <c r="B58669">
        <v>0.29335983157138523</v>
      </c>
    </row>
    <row r="58670" spans="1:2" x14ac:dyDescent="0.3">
      <c r="A58670">
        <v>58668</v>
      </c>
      <c r="B58670">
        <v>0.29251094877483469</v>
      </c>
    </row>
    <row r="58671" spans="1:2" x14ac:dyDescent="0.3">
      <c r="A58671">
        <v>58669</v>
      </c>
      <c r="B58671">
        <v>0.29166206617474039</v>
      </c>
    </row>
    <row r="58672" spans="1:2" x14ac:dyDescent="0.3">
      <c r="A58672">
        <v>58670</v>
      </c>
      <c r="B58672">
        <v>0.29078798376807269</v>
      </c>
    </row>
    <row r="58673" spans="1:2" x14ac:dyDescent="0.3">
      <c r="A58673">
        <v>58671</v>
      </c>
      <c r="B58673">
        <v>0.28991390134184714</v>
      </c>
    </row>
    <row r="58674" spans="1:2" x14ac:dyDescent="0.3">
      <c r="A58674">
        <v>58672</v>
      </c>
      <c r="B58674">
        <v>0.28903981889626951</v>
      </c>
    </row>
    <row r="58675" spans="1:2" x14ac:dyDescent="0.3">
      <c r="A58675">
        <v>58673</v>
      </c>
      <c r="B58675">
        <v>0.28816573643154247</v>
      </c>
    </row>
    <row r="58676" spans="1:2" x14ac:dyDescent="0.3">
      <c r="A58676">
        <v>58674</v>
      </c>
      <c r="B58676">
        <v>0.28729165394786566</v>
      </c>
    </row>
    <row r="58677" spans="1:2" x14ac:dyDescent="0.3">
      <c r="A58677">
        <v>58675</v>
      </c>
      <c r="B58677">
        <v>0.28641757144543573</v>
      </c>
    </row>
    <row r="58678" spans="1:2" x14ac:dyDescent="0.3">
      <c r="A58678">
        <v>58676</v>
      </c>
      <c r="B58678">
        <v>0.28554348892444642</v>
      </c>
    </row>
    <row r="58679" spans="1:2" x14ac:dyDescent="0.3">
      <c r="A58679">
        <v>58677</v>
      </c>
      <c r="B58679">
        <v>0.28466940638508847</v>
      </c>
    </row>
    <row r="58680" spans="1:2" x14ac:dyDescent="0.3">
      <c r="A58680">
        <v>58678</v>
      </c>
      <c r="B58680">
        <v>0.28379532382754985</v>
      </c>
    </row>
    <row r="58681" spans="1:2" x14ac:dyDescent="0.3">
      <c r="A58681">
        <v>58679</v>
      </c>
      <c r="B58681">
        <v>0.28292124125201568</v>
      </c>
    </row>
    <row r="58682" spans="1:2" x14ac:dyDescent="0.3">
      <c r="A58682">
        <v>58680</v>
      </c>
      <c r="B58682">
        <v>0.28208075865866827</v>
      </c>
    </row>
    <row r="58683" spans="1:2" x14ac:dyDescent="0.3">
      <c r="A58683">
        <v>58681</v>
      </c>
      <c r="B58683">
        <v>0.28124027632768728</v>
      </c>
    </row>
    <row r="58684" spans="1:2" x14ac:dyDescent="0.3">
      <c r="A58684">
        <v>58682</v>
      </c>
      <c r="B58684">
        <v>0.28039979425505573</v>
      </c>
    </row>
    <row r="58685" spans="1:2" x14ac:dyDescent="0.3">
      <c r="A58685">
        <v>58683</v>
      </c>
      <c r="B58685">
        <v>0.27955931243681698</v>
      </c>
    </row>
    <row r="58686" spans="1:2" x14ac:dyDescent="0.3">
      <c r="A58686">
        <v>58684</v>
      </c>
      <c r="B58686">
        <v>0.27871883086907362</v>
      </c>
    </row>
    <row r="58687" spans="1:2" x14ac:dyDescent="0.3">
      <c r="A58687">
        <v>58685</v>
      </c>
      <c r="B58687">
        <v>0.27787834954798663</v>
      </c>
    </row>
    <row r="58688" spans="1:2" x14ac:dyDescent="0.3">
      <c r="A58688">
        <v>58686</v>
      </c>
      <c r="B58688">
        <v>0.27703786846977463</v>
      </c>
    </row>
    <row r="58689" spans="1:2" x14ac:dyDescent="0.3">
      <c r="A58689">
        <v>58687</v>
      </c>
      <c r="B58689">
        <v>0.27619738763071289</v>
      </c>
    </row>
    <row r="58690" spans="1:2" x14ac:dyDescent="0.3">
      <c r="A58690">
        <v>58688</v>
      </c>
      <c r="B58690">
        <v>0.27535690702713245</v>
      </c>
    </row>
    <row r="58691" spans="1:2" x14ac:dyDescent="0.3">
      <c r="A58691">
        <v>58689</v>
      </c>
      <c r="B58691">
        <v>0.27451642665541942</v>
      </c>
    </row>
    <row r="58692" spans="1:2" x14ac:dyDescent="0.3">
      <c r="A58692">
        <v>58690</v>
      </c>
      <c r="B58692">
        <v>0.27356674651201407</v>
      </c>
    </row>
    <row r="58693" spans="1:2" x14ac:dyDescent="0.3">
      <c r="A58693">
        <v>58691</v>
      </c>
      <c r="B58693">
        <v>0.27261706568341004</v>
      </c>
    </row>
    <row r="58694" spans="1:2" x14ac:dyDescent="0.3">
      <c r="A58694">
        <v>58692</v>
      </c>
      <c r="B58694">
        <v>0.27166738417978342</v>
      </c>
    </row>
    <row r="58695" spans="1:2" x14ac:dyDescent="0.3">
      <c r="A58695">
        <v>58693</v>
      </c>
      <c r="B58695">
        <v>0.27071770201115791</v>
      </c>
    </row>
    <row r="58696" spans="1:2" x14ac:dyDescent="0.3">
      <c r="A58696">
        <v>58694</v>
      </c>
      <c r="B58696">
        <v>0.26976801918740684</v>
      </c>
    </row>
    <row r="58697" spans="1:2" x14ac:dyDescent="0.3">
      <c r="A58697">
        <v>58695</v>
      </c>
      <c r="B58697">
        <v>0.26881833571825553</v>
      </c>
    </row>
    <row r="58698" spans="1:2" x14ac:dyDescent="0.3">
      <c r="A58698">
        <v>58696</v>
      </c>
      <c r="B58698">
        <v>0.2678686516132836</v>
      </c>
    </row>
    <row r="58699" spans="1:2" x14ac:dyDescent="0.3">
      <c r="A58699">
        <v>58697</v>
      </c>
      <c r="B58699">
        <v>0.26691896688192707</v>
      </c>
    </row>
    <row r="58700" spans="1:2" x14ac:dyDescent="0.3">
      <c r="A58700">
        <v>58698</v>
      </c>
      <c r="B58700">
        <v>0.26596928153348043</v>
      </c>
    </row>
    <row r="58701" spans="1:2" x14ac:dyDescent="0.3">
      <c r="A58701">
        <v>58699</v>
      </c>
      <c r="B58701">
        <v>0.26501959557709887</v>
      </c>
    </row>
    <row r="58702" spans="1:2" x14ac:dyDescent="0.3">
      <c r="A58702">
        <v>58700</v>
      </c>
      <c r="B58702">
        <v>0.2641959090218004</v>
      </c>
    </row>
    <row r="58703" spans="1:2" x14ac:dyDescent="0.3">
      <c r="A58703">
        <v>58701</v>
      </c>
      <c r="B58703">
        <v>0.26337222292646778</v>
      </c>
    </row>
    <row r="58704" spans="1:2" x14ac:dyDescent="0.3">
      <c r="A58704">
        <v>58702</v>
      </c>
      <c r="B58704">
        <v>0.26254853728412381</v>
      </c>
    </row>
    <row r="58705" spans="1:2" x14ac:dyDescent="0.3">
      <c r="A58705">
        <v>58703</v>
      </c>
      <c r="B58705">
        <v>0.26172485208789581</v>
      </c>
    </row>
    <row r="58706" spans="1:2" x14ac:dyDescent="0.3">
      <c r="A58706">
        <v>58704</v>
      </c>
      <c r="B58706">
        <v>0.26090116733101409</v>
      </c>
    </row>
    <row r="58707" spans="1:2" x14ac:dyDescent="0.3">
      <c r="A58707">
        <v>58705</v>
      </c>
      <c r="B58707">
        <v>0.26007748300681055</v>
      </c>
    </row>
    <row r="58708" spans="1:2" x14ac:dyDescent="0.3">
      <c r="A58708">
        <v>58706</v>
      </c>
      <c r="B58708">
        <v>0.25925379910871693</v>
      </c>
    </row>
    <row r="58709" spans="1:2" x14ac:dyDescent="0.3">
      <c r="A58709">
        <v>58707</v>
      </c>
      <c r="B58709">
        <v>0.25843011563026347</v>
      </c>
    </row>
    <row r="58710" spans="1:2" x14ac:dyDescent="0.3">
      <c r="A58710">
        <v>58708</v>
      </c>
      <c r="B58710">
        <v>0.25760643256507737</v>
      </c>
    </row>
    <row r="58711" spans="1:2" x14ac:dyDescent="0.3">
      <c r="A58711">
        <v>58709</v>
      </c>
      <c r="B58711">
        <v>0.25678274990688144</v>
      </c>
    </row>
    <row r="58712" spans="1:2" x14ac:dyDescent="0.3">
      <c r="A58712">
        <v>58710</v>
      </c>
      <c r="B58712">
        <v>0.25597586764949254</v>
      </c>
    </row>
    <row r="58713" spans="1:2" x14ac:dyDescent="0.3">
      <c r="A58713">
        <v>58711</v>
      </c>
      <c r="B58713">
        <v>0.25516898592682019</v>
      </c>
    </row>
    <row r="58714" spans="1:2" x14ac:dyDescent="0.3">
      <c r="A58714">
        <v>58712</v>
      </c>
      <c r="B58714">
        <v>0.25436210473076831</v>
      </c>
    </row>
    <row r="58715" spans="1:2" x14ac:dyDescent="0.3">
      <c r="A58715">
        <v>58713</v>
      </c>
      <c r="B58715">
        <v>0.25355522405336212</v>
      </c>
    </row>
    <row r="58716" spans="1:2" x14ac:dyDescent="0.3">
      <c r="A58716">
        <v>58714</v>
      </c>
      <c r="B58716">
        <v>0.25274834388674644</v>
      </c>
    </row>
    <row r="58717" spans="1:2" x14ac:dyDescent="0.3">
      <c r="A58717">
        <v>58715</v>
      </c>
      <c r="B58717">
        <v>0.25194146422318386</v>
      </c>
    </row>
    <row r="58718" spans="1:2" x14ac:dyDescent="0.3">
      <c r="A58718">
        <v>58716</v>
      </c>
      <c r="B58718">
        <v>0.25113458505505293</v>
      </c>
    </row>
    <row r="58719" spans="1:2" x14ac:dyDescent="0.3">
      <c r="A58719">
        <v>58717</v>
      </c>
      <c r="B58719">
        <v>0.25032770637484641</v>
      </c>
    </row>
    <row r="58720" spans="1:2" x14ac:dyDescent="0.3">
      <c r="A58720">
        <v>58718</v>
      </c>
      <c r="B58720">
        <v>0.24952082817516966</v>
      </c>
    </row>
    <row r="58721" spans="1:2" x14ac:dyDescent="0.3">
      <c r="A58721">
        <v>58719</v>
      </c>
      <c r="B58721">
        <v>0.24871395044873881</v>
      </c>
    </row>
    <row r="58722" spans="1:2" x14ac:dyDescent="0.3">
      <c r="A58722">
        <v>58720</v>
      </c>
      <c r="B58722">
        <v>0.24789027318837925</v>
      </c>
    </row>
    <row r="58723" spans="1:2" x14ac:dyDescent="0.3">
      <c r="A58723">
        <v>58721</v>
      </c>
      <c r="B58723">
        <v>0.24706659624702387</v>
      </c>
    </row>
    <row r="58724" spans="1:2" x14ac:dyDescent="0.3">
      <c r="A58724">
        <v>58722</v>
      </c>
      <c r="B58724">
        <v>0.24624291961980846</v>
      </c>
    </row>
    <row r="58725" spans="1:2" x14ac:dyDescent="0.3">
      <c r="A58725">
        <v>58723</v>
      </c>
      <c r="B58725">
        <v>0.24541924330194165</v>
      </c>
    </row>
    <row r="58726" spans="1:2" x14ac:dyDescent="0.3">
      <c r="A58726">
        <v>58724</v>
      </c>
      <c r="B58726">
        <v>0.24459556728870396</v>
      </c>
    </row>
    <row r="58727" spans="1:2" x14ac:dyDescent="0.3">
      <c r="A58727">
        <v>58725</v>
      </c>
      <c r="B58727">
        <v>0.24377189157544663</v>
      </c>
    </row>
    <row r="58728" spans="1:2" x14ac:dyDescent="0.3">
      <c r="A58728">
        <v>58726</v>
      </c>
      <c r="B58728">
        <v>0.24294821615759057</v>
      </c>
    </row>
    <row r="58729" spans="1:2" x14ac:dyDescent="0.3">
      <c r="A58729">
        <v>58727</v>
      </c>
      <c r="B58729">
        <v>0.24212454103062539</v>
      </c>
    </row>
    <row r="58730" spans="1:2" x14ac:dyDescent="0.3">
      <c r="A58730">
        <v>58728</v>
      </c>
      <c r="B58730">
        <v>0.24130086619010824</v>
      </c>
    </row>
    <row r="58731" spans="1:2" x14ac:dyDescent="0.3">
      <c r="A58731">
        <v>58729</v>
      </c>
      <c r="B58731">
        <v>0.24047719163166287</v>
      </c>
    </row>
    <row r="58732" spans="1:2" x14ac:dyDescent="0.3">
      <c r="A58732">
        <v>58730</v>
      </c>
      <c r="B58732">
        <v>0.23961151735097869</v>
      </c>
    </row>
    <row r="58733" spans="1:2" x14ac:dyDescent="0.3">
      <c r="A58733">
        <v>58731</v>
      </c>
      <c r="B58733">
        <v>0.23874584299380966</v>
      </c>
    </row>
    <row r="58734" spans="1:2" x14ac:dyDescent="0.3">
      <c r="A58734">
        <v>58732</v>
      </c>
      <c r="B58734">
        <v>0.23788016856121577</v>
      </c>
    </row>
    <row r="58735" spans="1:2" x14ac:dyDescent="0.3">
      <c r="A58735">
        <v>58733</v>
      </c>
      <c r="B58735">
        <v>0.23701449405424105</v>
      </c>
    </row>
    <row r="58736" spans="1:2" x14ac:dyDescent="0.3">
      <c r="A58736">
        <v>58734</v>
      </c>
      <c r="B58736">
        <v>0.23614881947391389</v>
      </c>
    </row>
    <row r="58737" spans="1:2" x14ac:dyDescent="0.3">
      <c r="A58737">
        <v>58735</v>
      </c>
      <c r="B58737">
        <v>0.23528314482124729</v>
      </c>
    </row>
    <row r="58738" spans="1:2" x14ac:dyDescent="0.3">
      <c r="A58738">
        <v>58736</v>
      </c>
      <c r="B58738">
        <v>0.23441747009723904</v>
      </c>
    </row>
    <row r="58739" spans="1:2" x14ac:dyDescent="0.3">
      <c r="A58739">
        <v>58737</v>
      </c>
      <c r="B58739">
        <v>0.23355179530287198</v>
      </c>
    </row>
    <row r="58740" spans="1:2" x14ac:dyDescent="0.3">
      <c r="A58740">
        <v>58738</v>
      </c>
      <c r="B58740">
        <v>0.23268612043911424</v>
      </c>
    </row>
    <row r="58741" spans="1:2" x14ac:dyDescent="0.3">
      <c r="A58741">
        <v>58739</v>
      </c>
      <c r="B58741">
        <v>0.23182044550691941</v>
      </c>
    </row>
    <row r="58742" spans="1:2" x14ac:dyDescent="0.3">
      <c r="A58742">
        <v>58740</v>
      </c>
      <c r="B58742">
        <v>0.23098837050722681</v>
      </c>
    </row>
    <row r="58743" spans="1:2" x14ac:dyDescent="0.3">
      <c r="A58743">
        <v>58741</v>
      </c>
      <c r="B58743">
        <v>0.23015629572096163</v>
      </c>
    </row>
    <row r="58744" spans="1:2" x14ac:dyDescent="0.3">
      <c r="A58744">
        <v>58742</v>
      </c>
      <c r="B58744">
        <v>0.22932422114484141</v>
      </c>
    </row>
    <row r="58745" spans="1:2" x14ac:dyDescent="0.3">
      <c r="A58745">
        <v>58743</v>
      </c>
      <c r="B58745">
        <v>0.22849214677563287</v>
      </c>
    </row>
    <row r="58746" spans="1:2" x14ac:dyDescent="0.3">
      <c r="A58746">
        <v>58744</v>
      </c>
      <c r="B58746">
        <v>0.22766007261015117</v>
      </c>
    </row>
    <row r="58747" spans="1:2" x14ac:dyDescent="0.3">
      <c r="A58747">
        <v>58745</v>
      </c>
      <c r="B58747">
        <v>0.22682799864525927</v>
      </c>
    </row>
    <row r="58748" spans="1:2" x14ac:dyDescent="0.3">
      <c r="A58748">
        <v>58746</v>
      </c>
      <c r="B58748">
        <v>0.2259959248778671</v>
      </c>
    </row>
    <row r="58749" spans="1:2" x14ac:dyDescent="0.3">
      <c r="A58749">
        <v>58747</v>
      </c>
      <c r="B58749">
        <v>0.22516385130493094</v>
      </c>
    </row>
    <row r="58750" spans="1:2" x14ac:dyDescent="0.3">
      <c r="A58750">
        <v>58748</v>
      </c>
      <c r="B58750">
        <v>0.22433177792345269</v>
      </c>
    </row>
    <row r="58751" spans="1:2" x14ac:dyDescent="0.3">
      <c r="A58751">
        <v>58749</v>
      </c>
      <c r="B58751">
        <v>0.22349970473047917</v>
      </c>
    </row>
    <row r="58752" spans="1:2" x14ac:dyDescent="0.3">
      <c r="A58752">
        <v>58750</v>
      </c>
      <c r="B58752">
        <v>0.2219872317231015</v>
      </c>
    </row>
    <row r="58753" spans="1:2" x14ac:dyDescent="0.3">
      <c r="A58753">
        <v>58751</v>
      </c>
      <c r="B58753">
        <v>0.22047475322845439</v>
      </c>
    </row>
    <row r="58754" spans="1:2" x14ac:dyDescent="0.3">
      <c r="A58754">
        <v>58752</v>
      </c>
      <c r="B58754">
        <v>0.21896226932864074</v>
      </c>
    </row>
    <row r="58755" spans="1:2" x14ac:dyDescent="0.3">
      <c r="A58755">
        <v>58753</v>
      </c>
      <c r="B58755">
        <v>0.21744978010453278</v>
      </c>
    </row>
    <row r="58756" spans="1:2" x14ac:dyDescent="0.3">
      <c r="A58756">
        <v>58754</v>
      </c>
      <c r="B58756">
        <v>0.21593728563579043</v>
      </c>
    </row>
    <row r="58757" spans="1:2" x14ac:dyDescent="0.3">
      <c r="A58757">
        <v>58755</v>
      </c>
      <c r="B58757">
        <v>0.2144247860008795</v>
      </c>
    </row>
    <row r="58758" spans="1:2" x14ac:dyDescent="0.3">
      <c r="A58758">
        <v>58756</v>
      </c>
      <c r="B58758">
        <v>0.21291228127708961</v>
      </c>
    </row>
    <row r="58759" spans="1:2" x14ac:dyDescent="0.3">
      <c r="A58759">
        <v>58757</v>
      </c>
      <c r="B58759">
        <v>0.21139977154055181</v>
      </c>
    </row>
    <row r="58760" spans="1:2" x14ac:dyDescent="0.3">
      <c r="A58760">
        <v>58758</v>
      </c>
      <c r="B58760">
        <v>0.20988725686625595</v>
      </c>
    </row>
    <row r="58761" spans="1:2" x14ac:dyDescent="0.3">
      <c r="A58761">
        <v>58759</v>
      </c>
      <c r="B58761">
        <v>0.20837473732806777</v>
      </c>
    </row>
    <row r="58762" spans="1:2" x14ac:dyDescent="0.3">
      <c r="A58762">
        <v>58760</v>
      </c>
      <c r="B58762">
        <v>0.20727381299874575</v>
      </c>
    </row>
    <row r="58763" spans="1:2" x14ac:dyDescent="0.3">
      <c r="A58763">
        <v>58761</v>
      </c>
      <c r="B58763">
        <v>0.20617288737995776</v>
      </c>
    </row>
    <row r="58764" spans="1:2" x14ac:dyDescent="0.3">
      <c r="A58764">
        <v>58762</v>
      </c>
      <c r="B58764">
        <v>0.20507196049092277</v>
      </c>
    </row>
    <row r="58765" spans="1:2" x14ac:dyDescent="0.3">
      <c r="A58765">
        <v>58763</v>
      </c>
      <c r="B58765">
        <v>0.20397103235057171</v>
      </c>
    </row>
    <row r="58766" spans="1:2" x14ac:dyDescent="0.3">
      <c r="A58766">
        <v>58764</v>
      </c>
      <c r="B58766">
        <v>0.2028701029775517</v>
      </c>
    </row>
    <row r="58767" spans="1:2" x14ac:dyDescent="0.3">
      <c r="A58767">
        <v>58765</v>
      </c>
      <c r="B58767">
        <v>0.20176917239023037</v>
      </c>
    </row>
    <row r="58768" spans="1:2" x14ac:dyDescent="0.3">
      <c r="A58768">
        <v>58766</v>
      </c>
      <c r="B58768">
        <v>0.20066824060669999</v>
      </c>
    </row>
    <row r="58769" spans="1:2" x14ac:dyDescent="0.3">
      <c r="A58769">
        <v>58767</v>
      </c>
      <c r="B58769">
        <v>0.19956730764478164</v>
      </c>
    </row>
    <row r="58770" spans="1:2" x14ac:dyDescent="0.3">
      <c r="A58770">
        <v>58768</v>
      </c>
      <c r="B58770">
        <v>0.19846637352202928</v>
      </c>
    </row>
    <row r="58771" spans="1:2" x14ac:dyDescent="0.3">
      <c r="A58771">
        <v>58769</v>
      </c>
      <c r="B58771">
        <v>0.19736543825573372</v>
      </c>
    </row>
    <row r="58772" spans="1:2" x14ac:dyDescent="0.3">
      <c r="A58772">
        <v>58770</v>
      </c>
      <c r="B58772">
        <v>0.19648290186292655</v>
      </c>
    </row>
    <row r="58773" spans="1:2" x14ac:dyDescent="0.3">
      <c r="A58773">
        <v>58771</v>
      </c>
      <c r="B58773">
        <v>0.19560036618038412</v>
      </c>
    </row>
    <row r="58774" spans="1:2" x14ac:dyDescent="0.3">
      <c r="A58774">
        <v>58772</v>
      </c>
      <c r="B58774">
        <v>0.19471783119737129</v>
      </c>
    </row>
    <row r="58775" spans="1:2" x14ac:dyDescent="0.3">
      <c r="A58775">
        <v>58773</v>
      </c>
      <c r="B58775">
        <v>0.19383529690331386</v>
      </c>
    </row>
    <row r="58776" spans="1:2" x14ac:dyDescent="0.3">
      <c r="A58776">
        <v>58774</v>
      </c>
      <c r="B58776">
        <v>0.19295276328779612</v>
      </c>
    </row>
    <row r="58777" spans="1:2" x14ac:dyDescent="0.3">
      <c r="A58777">
        <v>58775</v>
      </c>
      <c r="B58777">
        <v>0.19207023034055853</v>
      </c>
    </row>
    <row r="58778" spans="1:2" x14ac:dyDescent="0.3">
      <c r="A58778">
        <v>58776</v>
      </c>
      <c r="B58778">
        <v>0.19118769805149533</v>
      </c>
    </row>
    <row r="58779" spans="1:2" x14ac:dyDescent="0.3">
      <c r="A58779">
        <v>58777</v>
      </c>
      <c r="B58779">
        <v>0.19030516641065218</v>
      </c>
    </row>
    <row r="58780" spans="1:2" x14ac:dyDescent="0.3">
      <c r="A58780">
        <v>58778</v>
      </c>
      <c r="B58780">
        <v>0.18942263540822404</v>
      </c>
    </row>
    <row r="58781" spans="1:2" x14ac:dyDescent="0.3">
      <c r="A58781">
        <v>58779</v>
      </c>
      <c r="B58781">
        <v>0.18854010503455282</v>
      </c>
    </row>
    <row r="58782" spans="1:2" x14ac:dyDescent="0.3">
      <c r="A58782">
        <v>58780</v>
      </c>
      <c r="B58782">
        <v>0.18758197528012518</v>
      </c>
    </row>
    <row r="58783" spans="1:2" x14ac:dyDescent="0.3">
      <c r="A58783">
        <v>58781</v>
      </c>
      <c r="B58783">
        <v>0.18662384550557043</v>
      </c>
    </row>
    <row r="58784" spans="1:2" x14ac:dyDescent="0.3">
      <c r="A58784">
        <v>58782</v>
      </c>
      <c r="B58784">
        <v>0.18566571571109444</v>
      </c>
    </row>
    <row r="58785" spans="1:2" x14ac:dyDescent="0.3">
      <c r="A58785">
        <v>58783</v>
      </c>
      <c r="B58785">
        <v>0.18470758589690003</v>
      </c>
    </row>
    <row r="58786" spans="1:2" x14ac:dyDescent="0.3">
      <c r="A58786">
        <v>58784</v>
      </c>
      <c r="B58786">
        <v>0.18374945606318699</v>
      </c>
    </row>
    <row r="58787" spans="1:2" x14ac:dyDescent="0.3">
      <c r="A58787">
        <v>58785</v>
      </c>
      <c r="B58787">
        <v>0.18279132621015207</v>
      </c>
    </row>
    <row r="58788" spans="1:2" x14ac:dyDescent="0.3">
      <c r="A58788">
        <v>58786</v>
      </c>
      <c r="B58788">
        <v>0.18183319633798908</v>
      </c>
    </row>
    <row r="58789" spans="1:2" x14ac:dyDescent="0.3">
      <c r="A58789">
        <v>58787</v>
      </c>
      <c r="B58789">
        <v>0.18087506644688894</v>
      </c>
    </row>
    <row r="58790" spans="1:2" x14ac:dyDescent="0.3">
      <c r="A58790">
        <v>58788</v>
      </c>
      <c r="B58790">
        <v>0.17991693653703972</v>
      </c>
    </row>
    <row r="58791" spans="1:2" x14ac:dyDescent="0.3">
      <c r="A58791">
        <v>58789</v>
      </c>
      <c r="B58791">
        <v>0.17895880660862665</v>
      </c>
    </row>
    <row r="58792" spans="1:2" x14ac:dyDescent="0.3">
      <c r="A58792">
        <v>58790</v>
      </c>
      <c r="B58792">
        <v>0.17717747666183217</v>
      </c>
    </row>
    <row r="58793" spans="1:2" x14ac:dyDescent="0.3">
      <c r="A58793">
        <v>58791</v>
      </c>
      <c r="B58793">
        <v>0.17539613983683602</v>
      </c>
    </row>
    <row r="58794" spans="1:2" x14ac:dyDescent="0.3">
      <c r="A58794">
        <v>58792</v>
      </c>
      <c r="B58794">
        <v>0.17361479623656431</v>
      </c>
    </row>
    <row r="58795" spans="1:2" x14ac:dyDescent="0.3">
      <c r="A58795">
        <v>58793</v>
      </c>
      <c r="B58795">
        <v>0.1718334459624003</v>
      </c>
    </row>
    <row r="58796" spans="1:2" x14ac:dyDescent="0.3">
      <c r="A58796">
        <v>58794</v>
      </c>
      <c r="B58796">
        <v>0.17005208911420749</v>
      </c>
    </row>
    <row r="58797" spans="1:2" x14ac:dyDescent="0.3">
      <c r="A58797">
        <v>58795</v>
      </c>
      <c r="B58797">
        <v>0.16827072579035243</v>
      </c>
    </row>
    <row r="58798" spans="1:2" x14ac:dyDescent="0.3">
      <c r="A58798">
        <v>58796</v>
      </c>
      <c r="B58798">
        <v>0.16648935608772716</v>
      </c>
    </row>
    <row r="58799" spans="1:2" x14ac:dyDescent="0.3">
      <c r="A58799">
        <v>58797</v>
      </c>
      <c r="B58799">
        <v>0.16470798010177132</v>
      </c>
    </row>
    <row r="58800" spans="1:2" x14ac:dyDescent="0.3">
      <c r="A58800">
        <v>58798</v>
      </c>
      <c r="B58800">
        <v>0.16292659792649389</v>
      </c>
    </row>
    <row r="58801" spans="1:2" x14ac:dyDescent="0.3">
      <c r="A58801">
        <v>58799</v>
      </c>
      <c r="B58801">
        <v>0.16114520965449466</v>
      </c>
    </row>
    <row r="58802" spans="1:2" x14ac:dyDescent="0.3">
      <c r="A58802">
        <v>58800</v>
      </c>
      <c r="B58802">
        <v>0.16021221537698538</v>
      </c>
    </row>
    <row r="58803" spans="1:2" x14ac:dyDescent="0.3">
      <c r="A58803">
        <v>58801</v>
      </c>
      <c r="B58803">
        <v>0.15927922225381047</v>
      </c>
    </row>
    <row r="58804" spans="1:2" x14ac:dyDescent="0.3">
      <c r="A58804">
        <v>58802</v>
      </c>
      <c r="B58804">
        <v>0.15834623026757319</v>
      </c>
    </row>
    <row r="58805" spans="1:2" x14ac:dyDescent="0.3">
      <c r="A58805">
        <v>58803</v>
      </c>
      <c r="B58805">
        <v>0.15741323940113752</v>
      </c>
    </row>
    <row r="58806" spans="1:2" x14ac:dyDescent="0.3">
      <c r="A58806">
        <v>58804</v>
      </c>
      <c r="B58806">
        <v>0.15648024963762433</v>
      </c>
    </row>
    <row r="58807" spans="1:2" x14ac:dyDescent="0.3">
      <c r="A58807">
        <v>58805</v>
      </c>
      <c r="B58807">
        <v>0.15554726096040752</v>
      </c>
    </row>
    <row r="58808" spans="1:2" x14ac:dyDescent="0.3">
      <c r="A58808">
        <v>58806</v>
      </c>
      <c r="B58808">
        <v>0.15461427335311023</v>
      </c>
    </row>
    <row r="58809" spans="1:2" x14ac:dyDescent="0.3">
      <c r="A58809">
        <v>58807</v>
      </c>
      <c r="B58809">
        <v>0.15368128679960105</v>
      </c>
    </row>
    <row r="58810" spans="1:2" x14ac:dyDescent="0.3">
      <c r="A58810">
        <v>58808</v>
      </c>
      <c r="B58810">
        <v>0.15274830128399042</v>
      </c>
    </row>
    <row r="58811" spans="1:2" x14ac:dyDescent="0.3">
      <c r="A58811">
        <v>58809</v>
      </c>
      <c r="B58811">
        <v>0.1518153167906269</v>
      </c>
    </row>
    <row r="58812" spans="1:2" x14ac:dyDescent="0.3">
      <c r="A58812">
        <v>58810</v>
      </c>
      <c r="B58812">
        <v>0.15094953330409372</v>
      </c>
    </row>
    <row r="58813" spans="1:2" x14ac:dyDescent="0.3">
      <c r="A58813">
        <v>58811</v>
      </c>
      <c r="B58813">
        <v>0.15008375136920521</v>
      </c>
    </row>
    <row r="58814" spans="1:2" x14ac:dyDescent="0.3">
      <c r="A58814">
        <v>58812</v>
      </c>
      <c r="B58814">
        <v>0.14921797096261563</v>
      </c>
    </row>
    <row r="58815" spans="1:2" x14ac:dyDescent="0.3">
      <c r="A58815">
        <v>58813</v>
      </c>
      <c r="B58815">
        <v>0.14835219206132921</v>
      </c>
    </row>
    <row r="58816" spans="1:2" x14ac:dyDescent="0.3">
      <c r="A58816">
        <v>58814</v>
      </c>
      <c r="B58816">
        <v>0.14748641464269488</v>
      </c>
    </row>
    <row r="58817" spans="1:2" x14ac:dyDescent="0.3">
      <c r="A58817">
        <v>58815</v>
      </c>
      <c r="B58817">
        <v>0.14662063868440109</v>
      </c>
    </row>
    <row r="58818" spans="1:2" x14ac:dyDescent="0.3">
      <c r="A58818">
        <v>58816</v>
      </c>
      <c r="B58818">
        <v>0.14575486416447075</v>
      </c>
    </row>
    <row r="58819" spans="1:2" x14ac:dyDescent="0.3">
      <c r="A58819">
        <v>58817</v>
      </c>
      <c r="B58819">
        <v>0.14488909106125625</v>
      </c>
    </row>
    <row r="58820" spans="1:2" x14ac:dyDescent="0.3">
      <c r="A58820">
        <v>58818</v>
      </c>
      <c r="B58820">
        <v>0.1440233193534344</v>
      </c>
    </row>
    <row r="58821" spans="1:2" x14ac:dyDescent="0.3">
      <c r="A58821">
        <v>58819</v>
      </c>
      <c r="B58821">
        <v>0.14315754902000172</v>
      </c>
    </row>
    <row r="58822" spans="1:2" x14ac:dyDescent="0.3">
      <c r="A58822">
        <v>58820</v>
      </c>
      <c r="B58822">
        <v>0.14232538004026954</v>
      </c>
    </row>
    <row r="58823" spans="1:2" x14ac:dyDescent="0.3">
      <c r="A58823">
        <v>58821</v>
      </c>
      <c r="B58823">
        <v>0.14149321267385931</v>
      </c>
    </row>
    <row r="58824" spans="1:2" x14ac:dyDescent="0.3">
      <c r="A58824">
        <v>58822</v>
      </c>
      <c r="B58824">
        <v>0.1406610468965041</v>
      </c>
    </row>
    <row r="58825" spans="1:2" x14ac:dyDescent="0.3">
      <c r="A58825">
        <v>58823</v>
      </c>
      <c r="B58825">
        <v>0.13982888268430077</v>
      </c>
    </row>
    <row r="58826" spans="1:2" x14ac:dyDescent="0.3">
      <c r="A58826">
        <v>58824</v>
      </c>
      <c r="B58826">
        <v>0.13899672001370447</v>
      </c>
    </row>
    <row r="58827" spans="1:2" x14ac:dyDescent="0.3">
      <c r="A58827">
        <v>58825</v>
      </c>
      <c r="B58827">
        <v>0.13816455886152329</v>
      </c>
    </row>
    <row r="58828" spans="1:2" x14ac:dyDescent="0.3">
      <c r="A58828">
        <v>58826</v>
      </c>
      <c r="B58828">
        <v>0.137332399204913</v>
      </c>
    </row>
    <row r="58829" spans="1:2" x14ac:dyDescent="0.3">
      <c r="A58829">
        <v>58827</v>
      </c>
      <c r="B58829">
        <v>0.13650024102137173</v>
      </c>
    </row>
    <row r="58830" spans="1:2" x14ac:dyDescent="0.3">
      <c r="A58830">
        <v>58828</v>
      </c>
      <c r="B58830">
        <v>0.135668084288735</v>
      </c>
    </row>
    <row r="58831" spans="1:2" x14ac:dyDescent="0.3">
      <c r="A58831">
        <v>58829</v>
      </c>
      <c r="B58831">
        <v>0.13483592898517052</v>
      </c>
    </row>
    <row r="58832" spans="1:2" x14ac:dyDescent="0.3">
      <c r="A58832">
        <v>58830</v>
      </c>
      <c r="B58832">
        <v>0.13402057508917326</v>
      </c>
    </row>
    <row r="58833" spans="1:2" x14ac:dyDescent="0.3">
      <c r="A58833">
        <v>58831</v>
      </c>
      <c r="B58833">
        <v>0.13320522271956059</v>
      </c>
    </row>
    <row r="58834" spans="1:2" x14ac:dyDescent="0.3">
      <c r="A58834">
        <v>58832</v>
      </c>
      <c r="B58834">
        <v>0.13238987185337048</v>
      </c>
    </row>
    <row r="58835" spans="1:2" x14ac:dyDescent="0.3">
      <c r="A58835">
        <v>58833</v>
      </c>
      <c r="B58835">
        <v>0.13157452246798507</v>
      </c>
    </row>
    <row r="58836" spans="1:2" x14ac:dyDescent="0.3">
      <c r="A58836">
        <v>58834</v>
      </c>
      <c r="B58836">
        <v>0.13075917454112557</v>
      </c>
    </row>
    <row r="58837" spans="1:2" x14ac:dyDescent="0.3">
      <c r="A58837">
        <v>58835</v>
      </c>
      <c r="B58837">
        <v>0.12994382805084714</v>
      </c>
    </row>
    <row r="58838" spans="1:2" x14ac:dyDescent="0.3">
      <c r="A58838">
        <v>58836</v>
      </c>
      <c r="B58838">
        <v>0.12912848297553392</v>
      </c>
    </row>
    <row r="58839" spans="1:2" x14ac:dyDescent="0.3">
      <c r="A58839">
        <v>58837</v>
      </c>
      <c r="B58839">
        <v>0.12831313929389401</v>
      </c>
    </row>
    <row r="58840" spans="1:2" x14ac:dyDescent="0.3">
      <c r="A58840">
        <v>58838</v>
      </c>
      <c r="B58840">
        <v>0.12749779698495475</v>
      </c>
    </row>
    <row r="58841" spans="1:2" x14ac:dyDescent="0.3">
      <c r="A58841">
        <v>58839</v>
      </c>
      <c r="B58841">
        <v>0.1266824560280578</v>
      </c>
    </row>
    <row r="58842" spans="1:2" x14ac:dyDescent="0.3">
      <c r="A58842">
        <v>58840</v>
      </c>
      <c r="B58842">
        <v>0.12589231640285453</v>
      </c>
    </row>
    <row r="58843" spans="1:2" x14ac:dyDescent="0.3">
      <c r="A58843">
        <v>58841</v>
      </c>
      <c r="B58843">
        <v>0.12510217829930129</v>
      </c>
    </row>
    <row r="58844" spans="1:2" x14ac:dyDescent="0.3">
      <c r="A58844">
        <v>58842</v>
      </c>
      <c r="B58844">
        <v>0.12431204169450955</v>
      </c>
    </row>
    <row r="58845" spans="1:2" x14ac:dyDescent="0.3">
      <c r="A58845">
        <v>58843</v>
      </c>
      <c r="B58845">
        <v>0.12352190656593384</v>
      </c>
    </row>
    <row r="58846" spans="1:2" x14ac:dyDescent="0.3">
      <c r="A58846">
        <v>58844</v>
      </c>
      <c r="B58846">
        <v>0.12273177289136669</v>
      </c>
    </row>
    <row r="58847" spans="1:2" x14ac:dyDescent="0.3">
      <c r="A58847">
        <v>58845</v>
      </c>
      <c r="B58847">
        <v>0.12194164064893349</v>
      </c>
    </row>
    <row r="58848" spans="1:2" x14ac:dyDescent="0.3">
      <c r="A58848">
        <v>58846</v>
      </c>
      <c r="B58848">
        <v>0.12115150981708755</v>
      </c>
    </row>
    <row r="58849" spans="1:2" x14ac:dyDescent="0.3">
      <c r="A58849">
        <v>58847</v>
      </c>
      <c r="B58849">
        <v>0.12036138037460514</v>
      </c>
    </row>
    <row r="58850" spans="1:2" x14ac:dyDescent="0.3">
      <c r="A58850">
        <v>58848</v>
      </c>
      <c r="B58850">
        <v>0.11957125230058069</v>
      </c>
    </row>
    <row r="58851" spans="1:2" x14ac:dyDescent="0.3">
      <c r="A58851">
        <v>58849</v>
      </c>
      <c r="B58851">
        <v>0.11878112557442201</v>
      </c>
    </row>
    <row r="58852" spans="1:2" x14ac:dyDescent="0.3">
      <c r="A58852">
        <v>58850</v>
      </c>
      <c r="B58852">
        <v>0.11799940017584558</v>
      </c>
    </row>
    <row r="58853" spans="1:2" x14ac:dyDescent="0.3">
      <c r="A58853">
        <v>58851</v>
      </c>
      <c r="B58853">
        <v>0.11721767615487191</v>
      </c>
    </row>
    <row r="58854" spans="1:2" x14ac:dyDescent="0.3">
      <c r="A58854">
        <v>58852</v>
      </c>
      <c r="B58854">
        <v>0.11643595349077258</v>
      </c>
    </row>
    <row r="58855" spans="1:2" x14ac:dyDescent="0.3">
      <c r="A58855">
        <v>58853</v>
      </c>
      <c r="B58855">
        <v>0.11565423216312988</v>
      </c>
    </row>
    <row r="58856" spans="1:2" x14ac:dyDescent="0.3">
      <c r="A58856">
        <v>58854</v>
      </c>
      <c r="B58856">
        <v>0.11487251215183213</v>
      </c>
    </row>
    <row r="58857" spans="1:2" x14ac:dyDescent="0.3">
      <c r="A58857">
        <v>58855</v>
      </c>
      <c r="B58857">
        <v>0.11409079343706915</v>
      </c>
    </row>
    <row r="58858" spans="1:2" x14ac:dyDescent="0.3">
      <c r="A58858">
        <v>58856</v>
      </c>
      <c r="B58858">
        <v>0.11330907599932773</v>
      </c>
    </row>
    <row r="58859" spans="1:2" x14ac:dyDescent="0.3">
      <c r="A58859">
        <v>58857</v>
      </c>
      <c r="B58859">
        <v>0.11252735981938712</v>
      </c>
    </row>
    <row r="58860" spans="1:2" x14ac:dyDescent="0.3">
      <c r="A58860">
        <v>58858</v>
      </c>
      <c r="B58860">
        <v>0.11174564487831473</v>
      </c>
    </row>
    <row r="58861" spans="1:2" x14ac:dyDescent="0.3">
      <c r="A58861">
        <v>58859</v>
      </c>
      <c r="B58861">
        <v>0.11096393115746175</v>
      </c>
    </row>
    <row r="58862" spans="1:2" x14ac:dyDescent="0.3">
      <c r="A58862">
        <v>58860</v>
      </c>
      <c r="B58862">
        <v>0.11017381863845893</v>
      </c>
    </row>
    <row r="58863" spans="1:2" x14ac:dyDescent="0.3">
      <c r="A58863">
        <v>58861</v>
      </c>
      <c r="B58863">
        <v>0.10938370723321235</v>
      </c>
    </row>
    <row r="58864" spans="1:2" x14ac:dyDescent="0.3">
      <c r="A58864">
        <v>58862</v>
      </c>
      <c r="B58864">
        <v>0.1085935969249478</v>
      </c>
    </row>
    <row r="58865" spans="1:2" x14ac:dyDescent="0.3">
      <c r="A58865">
        <v>58863</v>
      </c>
      <c r="B58865">
        <v>0.1078034876971425</v>
      </c>
    </row>
    <row r="58866" spans="1:2" x14ac:dyDescent="0.3">
      <c r="A58866">
        <v>58864</v>
      </c>
      <c r="B58866">
        <v>0.10701337953352136</v>
      </c>
    </row>
    <row r="58867" spans="1:2" x14ac:dyDescent="0.3">
      <c r="A58867">
        <v>58865</v>
      </c>
      <c r="B58867">
        <v>0.10622327241805325</v>
      </c>
    </row>
    <row r="58868" spans="1:2" x14ac:dyDescent="0.3">
      <c r="A58868">
        <v>58866</v>
      </c>
      <c r="B58868">
        <v>0.10543316633494736</v>
      </c>
    </row>
    <row r="58869" spans="1:2" x14ac:dyDescent="0.3">
      <c r="A58869">
        <v>58867</v>
      </c>
      <c r="B58869">
        <v>0.10464306126864954</v>
      </c>
    </row>
    <row r="58870" spans="1:2" x14ac:dyDescent="0.3">
      <c r="A58870">
        <v>58868</v>
      </c>
      <c r="B58870">
        <v>0.10385295720383884</v>
      </c>
    </row>
    <row r="58871" spans="1:2" x14ac:dyDescent="0.3">
      <c r="A58871">
        <v>58869</v>
      </c>
      <c r="B58871">
        <v>0.10306285412542397</v>
      </c>
    </row>
    <row r="58872" spans="1:2" x14ac:dyDescent="0.3">
      <c r="A58872">
        <v>58870</v>
      </c>
      <c r="B58872">
        <v>0.10228955201853983</v>
      </c>
    </row>
    <row r="58873" spans="1:2" x14ac:dyDescent="0.3">
      <c r="A58873">
        <v>58871</v>
      </c>
      <c r="B58873">
        <v>0.10151625100854417</v>
      </c>
    </row>
    <row r="58874" spans="1:2" x14ac:dyDescent="0.3">
      <c r="A58874">
        <v>58872</v>
      </c>
      <c r="B58874">
        <v>0.10074295107891729</v>
      </c>
    </row>
    <row r="58875" spans="1:2" x14ac:dyDescent="0.3">
      <c r="A58875">
        <v>58873</v>
      </c>
      <c r="B58875">
        <v>9.9969652213387147E-2</v>
      </c>
    </row>
    <row r="58876" spans="1:2" x14ac:dyDescent="0.3">
      <c r="A58876">
        <v>58874</v>
      </c>
      <c r="B58876">
        <v>9.9196354395925598E-2</v>
      </c>
    </row>
    <row r="58877" spans="1:2" x14ac:dyDescent="0.3">
      <c r="A58877">
        <v>58875</v>
      </c>
      <c r="B58877">
        <v>9.8423057610744755E-2</v>
      </c>
    </row>
    <row r="58878" spans="1:2" x14ac:dyDescent="0.3">
      <c r="A58878">
        <v>58876</v>
      </c>
      <c r="B58878">
        <v>9.7649761842293417E-2</v>
      </c>
    </row>
    <row r="58879" spans="1:2" x14ac:dyDescent="0.3">
      <c r="A58879">
        <v>58877</v>
      </c>
      <c r="B58879">
        <v>9.6876467075253464E-2</v>
      </c>
    </row>
    <row r="58880" spans="1:2" x14ac:dyDescent="0.3">
      <c r="A58880">
        <v>58878</v>
      </c>
      <c r="B58880">
        <v>9.6103173294536423E-2</v>
      </c>
    </row>
    <row r="58881" spans="1:2" x14ac:dyDescent="0.3">
      <c r="A58881">
        <v>58879</v>
      </c>
      <c r="B58881">
        <v>9.5329880485279975E-2</v>
      </c>
    </row>
    <row r="58882" spans="1:2" x14ac:dyDescent="0.3">
      <c r="A58882">
        <v>58880</v>
      </c>
      <c r="B58882">
        <v>9.4480988632844598E-2</v>
      </c>
    </row>
    <row r="58883" spans="1:2" x14ac:dyDescent="0.3">
      <c r="A58883">
        <v>58881</v>
      </c>
      <c r="B58883">
        <v>9.3632097092810215E-2</v>
      </c>
    </row>
    <row r="58884" spans="1:2" x14ac:dyDescent="0.3">
      <c r="A58884">
        <v>58882</v>
      </c>
      <c r="B58884">
        <v>9.2783205860409043E-2</v>
      </c>
    </row>
    <row r="58885" spans="1:2" x14ac:dyDescent="0.3">
      <c r="A58885">
        <v>58883</v>
      </c>
      <c r="B58885">
        <v>9.1934314930944783E-2</v>
      </c>
    </row>
    <row r="58886" spans="1:2" x14ac:dyDescent="0.3">
      <c r="A58886">
        <v>58884</v>
      </c>
      <c r="B58886">
        <v>9.1085424299791509E-2</v>
      </c>
    </row>
    <row r="58887" spans="1:2" x14ac:dyDescent="0.3">
      <c r="A58887">
        <v>58885</v>
      </c>
      <c r="B58887">
        <v>9.0236533962392659E-2</v>
      </c>
    </row>
    <row r="58888" spans="1:2" x14ac:dyDescent="0.3">
      <c r="A58888">
        <v>58886</v>
      </c>
      <c r="B58888">
        <v>8.9387643914259962E-2</v>
      </c>
    </row>
    <row r="58889" spans="1:2" x14ac:dyDescent="0.3">
      <c r="A58889">
        <v>58887</v>
      </c>
      <c r="B58889">
        <v>8.8538754150972426E-2</v>
      </c>
    </row>
    <row r="58890" spans="1:2" x14ac:dyDescent="0.3">
      <c r="A58890">
        <v>58888</v>
      </c>
      <c r="B58890">
        <v>8.7689864668175327E-2</v>
      </c>
    </row>
    <row r="58891" spans="1:2" x14ac:dyDescent="0.3">
      <c r="A58891">
        <v>58889</v>
      </c>
      <c r="B58891">
        <v>8.6840975461579234E-2</v>
      </c>
    </row>
    <row r="58892" spans="1:2" x14ac:dyDescent="0.3">
      <c r="A58892">
        <v>58890</v>
      </c>
      <c r="B58892">
        <v>8.6076086526959E-2</v>
      </c>
    </row>
    <row r="58893" spans="1:2" x14ac:dyDescent="0.3">
      <c r="A58893">
        <v>58891</v>
      </c>
      <c r="B58893">
        <v>8.5311198560152832E-2</v>
      </c>
    </row>
    <row r="58894" spans="1:2" x14ac:dyDescent="0.3">
      <c r="A58894">
        <v>58892</v>
      </c>
      <c r="B58894">
        <v>8.4546311546576686E-2</v>
      </c>
    </row>
    <row r="58895" spans="1:2" x14ac:dyDescent="0.3">
      <c r="A58895">
        <v>58893</v>
      </c>
      <c r="B58895">
        <v>8.3781425471865165E-2</v>
      </c>
    </row>
    <row r="58896" spans="1:2" x14ac:dyDescent="0.3">
      <c r="A58896">
        <v>58894</v>
      </c>
      <c r="B58896">
        <v>8.3016540321868212E-2</v>
      </c>
    </row>
    <row r="58897" spans="1:2" x14ac:dyDescent="0.3">
      <c r="A58897">
        <v>58895</v>
      </c>
      <c r="B58897">
        <v>8.2251656082647853E-2</v>
      </c>
    </row>
    <row r="58898" spans="1:2" x14ac:dyDescent="0.3">
      <c r="A58898">
        <v>58896</v>
      </c>
      <c r="B58898">
        <v>8.1486772740475055E-2</v>
      </c>
    </row>
    <row r="58899" spans="1:2" x14ac:dyDescent="0.3">
      <c r="A58899">
        <v>58897</v>
      </c>
      <c r="B58899">
        <v>8.0721890281826594E-2</v>
      </c>
    </row>
    <row r="58900" spans="1:2" x14ac:dyDescent="0.3">
      <c r="A58900">
        <v>58898</v>
      </c>
      <c r="B58900">
        <v>7.9957008693381959E-2</v>
      </c>
    </row>
    <row r="58901" spans="1:2" x14ac:dyDescent="0.3">
      <c r="A58901">
        <v>58899</v>
      </c>
      <c r="B58901">
        <v>7.9192127962020298E-2</v>
      </c>
    </row>
    <row r="58902" spans="1:2" x14ac:dyDescent="0.3">
      <c r="A58902">
        <v>58900</v>
      </c>
      <c r="B58902">
        <v>7.8402048074817446E-2</v>
      </c>
    </row>
    <row r="58903" spans="1:2" x14ac:dyDescent="0.3">
      <c r="A58903">
        <v>58901</v>
      </c>
      <c r="B58903">
        <v>7.7611968809042975E-2</v>
      </c>
    </row>
    <row r="58904" spans="1:2" x14ac:dyDescent="0.3">
      <c r="A58904">
        <v>58902</v>
      </c>
      <c r="B58904">
        <v>7.6821890155302663E-2</v>
      </c>
    </row>
    <row r="58905" spans="1:2" x14ac:dyDescent="0.3">
      <c r="A58905">
        <v>58903</v>
      </c>
      <c r="B58905">
        <v>7.6031812104343122E-2</v>
      </c>
    </row>
    <row r="58906" spans="1:2" x14ac:dyDescent="0.3">
      <c r="A58906">
        <v>58904</v>
      </c>
      <c r="B58906">
        <v>7.5241734647049655E-2</v>
      </c>
    </row>
    <row r="58907" spans="1:2" x14ac:dyDescent="0.3">
      <c r="A58907">
        <v>58905</v>
      </c>
      <c r="B58907">
        <v>7.4451657774444194E-2</v>
      </c>
    </row>
    <row r="58908" spans="1:2" x14ac:dyDescent="0.3">
      <c r="A58908">
        <v>58906</v>
      </c>
      <c r="B58908">
        <v>7.3661581477683258E-2</v>
      </c>
    </row>
    <row r="58909" spans="1:2" x14ac:dyDescent="0.3">
      <c r="A58909">
        <v>58907</v>
      </c>
      <c r="B58909">
        <v>7.287150574805594E-2</v>
      </c>
    </row>
    <row r="58910" spans="1:2" x14ac:dyDescent="0.3">
      <c r="A58910">
        <v>58908</v>
      </c>
      <c r="B58910">
        <v>7.2081430576981895E-2</v>
      </c>
    </row>
    <row r="58911" spans="1:2" x14ac:dyDescent="0.3">
      <c r="A58911">
        <v>58909</v>
      </c>
      <c r="B58911">
        <v>7.1291355956009397E-2</v>
      </c>
    </row>
    <row r="58912" spans="1:2" x14ac:dyDescent="0.3">
      <c r="A58912">
        <v>58910</v>
      </c>
      <c r="B58912">
        <v>7.0534881876813407E-2</v>
      </c>
    </row>
    <row r="58913" spans="1:2" x14ac:dyDescent="0.3">
      <c r="A58913">
        <v>58911</v>
      </c>
      <c r="B58913">
        <v>6.9778408611193707E-2</v>
      </c>
    </row>
    <row r="58914" spans="1:2" x14ac:dyDescent="0.3">
      <c r="A58914">
        <v>58912</v>
      </c>
      <c r="B58914">
        <v>6.902193614687914E-2</v>
      </c>
    </row>
    <row r="58915" spans="1:2" x14ac:dyDescent="0.3">
      <c r="A58915">
        <v>58913</v>
      </c>
      <c r="B58915">
        <v>6.8265464471782486E-2</v>
      </c>
    </row>
    <row r="58916" spans="1:2" x14ac:dyDescent="0.3">
      <c r="A58916">
        <v>58914</v>
      </c>
      <c r="B58916">
        <v>6.7508993573997728E-2</v>
      </c>
    </row>
    <row r="58917" spans="1:2" x14ac:dyDescent="0.3">
      <c r="A58917">
        <v>58915</v>
      </c>
      <c r="B58917">
        <v>6.6752523441797301E-2</v>
      </c>
    </row>
    <row r="58918" spans="1:2" x14ac:dyDescent="0.3">
      <c r="A58918">
        <v>58916</v>
      </c>
      <c r="B58918">
        <v>6.5996054063629461E-2</v>
      </c>
    </row>
    <row r="58919" spans="1:2" x14ac:dyDescent="0.3">
      <c r="A58919">
        <v>58917</v>
      </c>
      <c r="B58919">
        <v>6.5239585428115615E-2</v>
      </c>
    </row>
    <row r="58920" spans="1:2" x14ac:dyDescent="0.3">
      <c r="A58920">
        <v>58918</v>
      </c>
      <c r="B58920">
        <v>6.4483117524047714E-2</v>
      </c>
    </row>
    <row r="58921" spans="1:2" x14ac:dyDescent="0.3">
      <c r="A58921">
        <v>58919</v>
      </c>
      <c r="B58921">
        <v>6.3726650340385757E-2</v>
      </c>
    </row>
    <row r="58922" spans="1:2" x14ac:dyDescent="0.3">
      <c r="A58922">
        <v>58920</v>
      </c>
      <c r="B58922">
        <v>6.2944983866255216E-2</v>
      </c>
    </row>
    <row r="58923" spans="1:2" x14ac:dyDescent="0.3">
      <c r="A58923">
        <v>58921</v>
      </c>
      <c r="B58923">
        <v>6.2163317880944542E-2</v>
      </c>
    </row>
    <row r="58924" spans="1:2" x14ac:dyDescent="0.3">
      <c r="A58924">
        <v>58922</v>
      </c>
      <c r="B58924">
        <v>6.1381652377048179E-2</v>
      </c>
    </row>
    <row r="58925" spans="1:2" x14ac:dyDescent="0.3">
      <c r="A58925">
        <v>58923</v>
      </c>
      <c r="B58925">
        <v>6.0599987347271553E-2</v>
      </c>
    </row>
    <row r="58926" spans="1:2" x14ac:dyDescent="0.3">
      <c r="A58926">
        <v>58924</v>
      </c>
      <c r="B58926">
        <v>5.9818322784429445E-2</v>
      </c>
    </row>
    <row r="58927" spans="1:2" x14ac:dyDescent="0.3">
      <c r="A58927">
        <v>58925</v>
      </c>
      <c r="B58927">
        <v>5.9036658681444337E-2</v>
      </c>
    </row>
    <row r="58928" spans="1:2" x14ac:dyDescent="0.3">
      <c r="A58928">
        <v>58926</v>
      </c>
      <c r="B58928">
        <v>5.8254995031344813E-2</v>
      </c>
    </row>
    <row r="58929" spans="1:2" x14ac:dyDescent="0.3">
      <c r="A58929">
        <v>58927</v>
      </c>
      <c r="B58929">
        <v>5.747333182726394E-2</v>
      </c>
    </row>
    <row r="58930" spans="1:2" x14ac:dyDescent="0.3">
      <c r="A58930">
        <v>58928</v>
      </c>
      <c r="B58930">
        <v>5.6691669062437743E-2</v>
      </c>
    </row>
    <row r="58931" spans="1:2" x14ac:dyDescent="0.3">
      <c r="A58931">
        <v>58929</v>
      </c>
      <c r="B58931">
        <v>5.5910006730203625E-2</v>
      </c>
    </row>
    <row r="58932" spans="1:2" x14ac:dyDescent="0.3">
      <c r="A58932">
        <v>58930</v>
      </c>
      <c r="B58932">
        <v>5.522914482399887E-2</v>
      </c>
    </row>
    <row r="58933" spans="1:2" x14ac:dyDescent="0.3">
      <c r="A58933">
        <v>58931</v>
      </c>
      <c r="B58933">
        <v>5.4548284177359123E-2</v>
      </c>
    </row>
    <row r="58934" spans="1:2" x14ac:dyDescent="0.3">
      <c r="A58934">
        <v>58932</v>
      </c>
      <c r="B58934">
        <v>5.3867424771335416E-2</v>
      </c>
    </row>
    <row r="58935" spans="1:2" x14ac:dyDescent="0.3">
      <c r="A58935">
        <v>58933</v>
      </c>
      <c r="B58935">
        <v>5.3186566587262833E-2</v>
      </c>
    </row>
    <row r="58936" spans="1:2" x14ac:dyDescent="0.3">
      <c r="A58936">
        <v>58934</v>
      </c>
      <c r="B58936">
        <v>5.2505709606756247E-2</v>
      </c>
    </row>
    <row r="58937" spans="1:2" x14ac:dyDescent="0.3">
      <c r="A58937">
        <v>58935</v>
      </c>
      <c r="B58937">
        <v>5.1824853811706109E-2</v>
      </c>
    </row>
    <row r="58938" spans="1:2" x14ac:dyDescent="0.3">
      <c r="A58938">
        <v>58936</v>
      </c>
      <c r="B58938">
        <v>5.1143999184274341E-2</v>
      </c>
    </row>
    <row r="58939" spans="1:2" x14ac:dyDescent="0.3">
      <c r="A58939">
        <v>58937</v>
      </c>
      <c r="B58939">
        <v>5.0463145706890263E-2</v>
      </c>
    </row>
    <row r="58940" spans="1:2" x14ac:dyDescent="0.3">
      <c r="A58940">
        <v>58938</v>
      </c>
      <c r="B58940">
        <v>4.9782293362246571E-2</v>
      </c>
    </row>
    <row r="58941" spans="1:2" x14ac:dyDescent="0.3">
      <c r="A58941">
        <v>58939</v>
      </c>
      <c r="B58941">
        <v>4.9101442133295405E-2</v>
      </c>
    </row>
    <row r="58942" spans="1:2" x14ac:dyDescent="0.3">
      <c r="A58942">
        <v>58940</v>
      </c>
      <c r="B58942">
        <v>4.8294592003244444E-2</v>
      </c>
    </row>
    <row r="58943" spans="1:2" x14ac:dyDescent="0.3">
      <c r="A58943">
        <v>58941</v>
      </c>
      <c r="B58943">
        <v>4.7487741905553091E-2</v>
      </c>
    </row>
    <row r="58944" spans="1:2" x14ac:dyDescent="0.3">
      <c r="A58944">
        <v>58942</v>
      </c>
      <c r="B58944">
        <v>4.668089183965559E-2</v>
      </c>
    </row>
    <row r="58945" spans="1:2" x14ac:dyDescent="0.3">
      <c r="A58945">
        <v>58943</v>
      </c>
      <c r="B58945">
        <v>4.5874041804994665E-2</v>
      </c>
    </row>
    <row r="58946" spans="1:2" x14ac:dyDescent="0.3">
      <c r="A58946">
        <v>58944</v>
      </c>
      <c r="B58946">
        <v>4.5067191801021401E-2</v>
      </c>
    </row>
    <row r="58947" spans="1:2" x14ac:dyDescent="0.3">
      <c r="A58947">
        <v>58945</v>
      </c>
      <c r="B58947">
        <v>4.4260341827195099E-2</v>
      </c>
    </row>
    <row r="58948" spans="1:2" x14ac:dyDescent="0.3">
      <c r="A58948">
        <v>58946</v>
      </c>
      <c r="B58948">
        <v>4.345349188298317E-2</v>
      </c>
    </row>
    <row r="58949" spans="1:2" x14ac:dyDescent="0.3">
      <c r="A58949">
        <v>58947</v>
      </c>
      <c r="B58949">
        <v>4.2646641967861013E-2</v>
      </c>
    </row>
    <row r="58950" spans="1:2" x14ac:dyDescent="0.3">
      <c r="A58950">
        <v>58948</v>
      </c>
      <c r="B58950">
        <v>4.1839792081311888E-2</v>
      </c>
    </row>
    <row r="58951" spans="1:2" x14ac:dyDescent="0.3">
      <c r="A58951">
        <v>58949</v>
      </c>
      <c r="B58951">
        <v>4.1032942222826795E-2</v>
      </c>
    </row>
    <row r="58952" spans="1:2" x14ac:dyDescent="0.3">
      <c r="A58952">
        <v>58950</v>
      </c>
      <c r="B58952">
        <v>4.0251292391904371E-2</v>
      </c>
    </row>
    <row r="58953" spans="1:2" x14ac:dyDescent="0.3">
      <c r="A58953">
        <v>58951</v>
      </c>
      <c r="B58953">
        <v>3.9469642798050771E-2</v>
      </c>
    </row>
    <row r="58954" spans="1:2" x14ac:dyDescent="0.3">
      <c r="A58954">
        <v>58952</v>
      </c>
      <c r="B58954">
        <v>3.8687993437634162E-2</v>
      </c>
    </row>
    <row r="58955" spans="1:2" x14ac:dyDescent="0.3">
      <c r="A58955">
        <v>58953</v>
      </c>
      <c r="B58955">
        <v>3.7906344307077164E-2</v>
      </c>
    </row>
    <row r="58956" spans="1:2" x14ac:dyDescent="0.3">
      <c r="A58956">
        <v>58954</v>
      </c>
      <c r="B58956">
        <v>3.7124695402856012E-2</v>
      </c>
    </row>
    <row r="58957" spans="1:2" x14ac:dyDescent="0.3">
      <c r="A58957">
        <v>58955</v>
      </c>
      <c r="B58957">
        <v>3.6343046721499773E-2</v>
      </c>
    </row>
    <row r="58958" spans="1:2" x14ac:dyDescent="0.3">
      <c r="A58958">
        <v>58956</v>
      </c>
      <c r="B58958">
        <v>3.5561398259589531E-2</v>
      </c>
    </row>
    <row r="58959" spans="1:2" x14ac:dyDescent="0.3">
      <c r="A58959">
        <v>58957</v>
      </c>
      <c r="B58959">
        <v>3.4779750013757632E-2</v>
      </c>
    </row>
    <row r="58960" spans="1:2" x14ac:dyDescent="0.3">
      <c r="A58960">
        <v>58958</v>
      </c>
      <c r="B58960">
        <v>3.3998101980686889E-2</v>
      </c>
    </row>
    <row r="58961" spans="1:2" x14ac:dyDescent="0.3">
      <c r="A58961">
        <v>58959</v>
      </c>
      <c r="B58961">
        <v>3.3216454157109852E-2</v>
      </c>
    </row>
    <row r="58962" spans="1:2" x14ac:dyDescent="0.3">
      <c r="A58962">
        <v>58960</v>
      </c>
      <c r="B58962">
        <v>3.2443206539808055E-2</v>
      </c>
    </row>
    <row r="58963" spans="1:2" x14ac:dyDescent="0.3">
      <c r="A58963">
        <v>58961</v>
      </c>
      <c r="B58963">
        <v>3.1669959195611254E-2</v>
      </c>
    </row>
    <row r="58964" spans="1:2" x14ac:dyDescent="0.3">
      <c r="A58964">
        <v>58962</v>
      </c>
      <c r="B58964">
        <v>3.0896712120348276E-2</v>
      </c>
    </row>
    <row r="58965" spans="1:2" x14ac:dyDescent="0.3">
      <c r="A58965">
        <v>58963</v>
      </c>
      <c r="B58965">
        <v>3.0123465309910488E-2</v>
      </c>
    </row>
    <row r="58966" spans="1:2" x14ac:dyDescent="0.3">
      <c r="A58966">
        <v>58964</v>
      </c>
      <c r="B58966">
        <v>2.9350218760250835E-2</v>
      </c>
    </row>
    <row r="58967" spans="1:2" x14ac:dyDescent="0.3">
      <c r="A58967">
        <v>58965</v>
      </c>
      <c r="B58967">
        <v>2.8576972467382927E-2</v>
      </c>
    </row>
    <row r="58968" spans="1:2" x14ac:dyDescent="0.3">
      <c r="A58968">
        <v>58966</v>
      </c>
      <c r="B58968">
        <v>2.7803726427380129E-2</v>
      </c>
    </row>
    <row r="58969" spans="1:2" x14ac:dyDescent="0.3">
      <c r="A58969">
        <v>58967</v>
      </c>
      <c r="B58969">
        <v>2.7030480636374671E-2</v>
      </c>
    </row>
    <row r="58970" spans="1:2" x14ac:dyDescent="0.3">
      <c r="A58970">
        <v>58968</v>
      </c>
      <c r="B58970">
        <v>2.6257235090556757E-2</v>
      </c>
    </row>
    <row r="58971" spans="1:2" x14ac:dyDescent="0.3">
      <c r="A58971">
        <v>58969</v>
      </c>
      <c r="B58971">
        <v>2.5483989786173701E-2</v>
      </c>
    </row>
    <row r="58972" spans="1:2" x14ac:dyDescent="0.3">
      <c r="A58972">
        <v>58970</v>
      </c>
      <c r="B58972">
        <v>2.4777944719529071E-2</v>
      </c>
    </row>
    <row r="58973" spans="1:2" x14ac:dyDescent="0.3">
      <c r="A58973">
        <v>58971</v>
      </c>
      <c r="B58973">
        <v>2.4071900446981844E-2</v>
      </c>
    </row>
    <row r="58974" spans="1:2" x14ac:dyDescent="0.3">
      <c r="A58974">
        <v>58972</v>
      </c>
      <c r="B58974">
        <v>2.3365856956557896E-2</v>
      </c>
    </row>
    <row r="58975" spans="1:2" x14ac:dyDescent="0.3">
      <c r="A58975">
        <v>58973</v>
      </c>
      <c r="B58975">
        <v>2.2659814236462593E-2</v>
      </c>
    </row>
    <row r="58976" spans="1:2" x14ac:dyDescent="0.3">
      <c r="A58976">
        <v>58974</v>
      </c>
      <c r="B58976">
        <v>2.1953772275078103E-2</v>
      </c>
    </row>
    <row r="58977" spans="1:2" x14ac:dyDescent="0.3">
      <c r="A58977">
        <v>58975</v>
      </c>
      <c r="B58977">
        <v>2.1247731060960746E-2</v>
      </c>
    </row>
    <row r="58978" spans="1:2" x14ac:dyDescent="0.3">
      <c r="A58978">
        <v>58976</v>
      </c>
      <c r="B58978">
        <v>2.0541690582838387E-2</v>
      </c>
    </row>
    <row r="58979" spans="1:2" x14ac:dyDescent="0.3">
      <c r="A58979">
        <v>58977</v>
      </c>
      <c r="B58979">
        <v>1.9835650829607854E-2</v>
      </c>
    </row>
    <row r="58980" spans="1:2" x14ac:dyDescent="0.3">
      <c r="A58980">
        <v>58978</v>
      </c>
      <c r="B58980">
        <v>1.9129611790332419E-2</v>
      </c>
    </row>
    <row r="58981" spans="1:2" x14ac:dyDescent="0.3">
      <c r="A58981">
        <v>58979</v>
      </c>
      <c r="B58981">
        <v>1.8423573454239287E-2</v>
      </c>
    </row>
    <row r="58982" spans="1:2" x14ac:dyDescent="0.3">
      <c r="A58982">
        <v>58980</v>
      </c>
      <c r="B58982">
        <v>1.7734335810717154E-2</v>
      </c>
    </row>
    <row r="58983" spans="1:2" x14ac:dyDescent="0.3">
      <c r="A58983">
        <v>58981</v>
      </c>
      <c r="B58983">
        <v>1.7045098989313771E-2</v>
      </c>
    </row>
    <row r="58984" spans="1:2" x14ac:dyDescent="0.3">
      <c r="A58984">
        <v>58982</v>
      </c>
      <c r="B58984">
        <v>1.6355862977636661E-2</v>
      </c>
    </row>
    <row r="58985" spans="1:2" x14ac:dyDescent="0.3">
      <c r="A58985">
        <v>58983</v>
      </c>
      <c r="B58985">
        <v>1.5666627763479102E-2</v>
      </c>
    </row>
    <row r="58986" spans="1:2" x14ac:dyDescent="0.3">
      <c r="A58986">
        <v>58984</v>
      </c>
      <c r="B58986">
        <v>1.4977393334817349E-2</v>
      </c>
    </row>
    <row r="58987" spans="1:2" x14ac:dyDescent="0.3">
      <c r="A58987">
        <v>58985</v>
      </c>
      <c r="B58987">
        <v>1.4288159679807899E-2</v>
      </c>
    </row>
    <row r="58988" spans="1:2" x14ac:dyDescent="0.3">
      <c r="A58988">
        <v>58986</v>
      </c>
      <c r="B58988">
        <v>1.359892678678478E-2</v>
      </c>
    </row>
    <row r="58989" spans="1:2" x14ac:dyDescent="0.3">
      <c r="A58989">
        <v>58987</v>
      </c>
      <c r="B58989">
        <v>1.2909694644256894E-2</v>
      </c>
    </row>
    <row r="58990" spans="1:2" x14ac:dyDescent="0.3">
      <c r="A58990">
        <v>58988</v>
      </c>
      <c r="B58990">
        <v>1.2220463240905394E-2</v>
      </c>
    </row>
    <row r="58991" spans="1:2" x14ac:dyDescent="0.3">
      <c r="A58991">
        <v>58989</v>
      </c>
      <c r="B58991">
        <v>1.1531232565581102E-2</v>
      </c>
    </row>
    <row r="58992" spans="1:2" x14ac:dyDescent="0.3">
      <c r="A58992">
        <v>58990</v>
      </c>
      <c r="B58992">
        <v>1.0674002607301968E-2</v>
      </c>
    </row>
    <row r="58993" spans="1:2" x14ac:dyDescent="0.3">
      <c r="A58993">
        <v>58991</v>
      </c>
      <c r="B58993">
        <v>9.8167719552505611E-3</v>
      </c>
    </row>
    <row r="58994" spans="1:2" x14ac:dyDescent="0.3">
      <c r="A58994">
        <v>58992</v>
      </c>
      <c r="B58994">
        <v>8.959540619740804E-3</v>
      </c>
    </row>
    <row r="58995" spans="1:2" x14ac:dyDescent="0.3">
      <c r="A58995">
        <v>58993</v>
      </c>
      <c r="B58995">
        <v>8.1023086109320158E-3</v>
      </c>
    </row>
    <row r="58996" spans="1:2" x14ac:dyDescent="0.3">
      <c r="A58996">
        <v>58994</v>
      </c>
      <c r="B58996">
        <v>7.2450759388312264E-3</v>
      </c>
    </row>
    <row r="58997" spans="1:2" x14ac:dyDescent="0.3">
      <c r="A58997">
        <v>58995</v>
      </c>
      <c r="B58997">
        <v>6.3878426132954582E-3</v>
      </c>
    </row>
    <row r="58998" spans="1:2" x14ac:dyDescent="0.3">
      <c r="A58998">
        <v>58996</v>
      </c>
      <c r="B58998">
        <v>5.5306086440339783E-3</v>
      </c>
    </row>
    <row r="58999" spans="1:2" x14ac:dyDescent="0.3">
      <c r="A58999">
        <v>58997</v>
      </c>
      <c r="B58999">
        <v>4.6733740406105125E-3</v>
      </c>
    </row>
    <row r="59000" spans="1:2" x14ac:dyDescent="0.3">
      <c r="A59000">
        <v>58998</v>
      </c>
      <c r="B59000">
        <v>3.8161388124454249E-3</v>
      </c>
    </row>
    <row r="59001" spans="1:2" x14ac:dyDescent="0.3">
      <c r="A59001">
        <v>58999</v>
      </c>
      <c r="B59001">
        <v>2.9589029688178695E-3</v>
      </c>
    </row>
    <row r="59002" spans="1:2" x14ac:dyDescent="0.3">
      <c r="A59002">
        <v>59000</v>
      </c>
      <c r="B59002">
        <v>2.2024665188679054E-3</v>
      </c>
    </row>
    <row r="59003" spans="1:2" x14ac:dyDescent="0.3">
      <c r="A59003">
        <v>59001</v>
      </c>
      <c r="B59003">
        <v>1.446030311598581E-3</v>
      </c>
    </row>
    <row r="59004" spans="1:2" x14ac:dyDescent="0.3">
      <c r="A59004">
        <v>59002</v>
      </c>
      <c r="B59004">
        <v>6.8959434329647065E-4</v>
      </c>
    </row>
    <row r="59005" spans="1:2" x14ac:dyDescent="0.3">
      <c r="A59005">
        <v>59003</v>
      </c>
      <c r="B59005">
        <v>-6.6841389696188072E-5</v>
      </c>
    </row>
    <row r="59006" spans="1:2" x14ac:dyDescent="0.3">
      <c r="A59006">
        <v>59004</v>
      </c>
      <c r="B59006">
        <v>-8.2327689098232737E-4</v>
      </c>
    </row>
    <row r="59007" spans="1:2" x14ac:dyDescent="0.3">
      <c r="A59007">
        <v>59005</v>
      </c>
      <c r="B59007">
        <v>-1.5797121641108716E-3</v>
      </c>
    </row>
    <row r="59008" spans="1:2" x14ac:dyDescent="0.3">
      <c r="A59008">
        <v>59006</v>
      </c>
      <c r="B59008">
        <v>-2.3361472125775469E-3</v>
      </c>
    </row>
    <row r="59009" spans="1:2" x14ac:dyDescent="0.3">
      <c r="A59009">
        <v>59007</v>
      </c>
      <c r="B59009">
        <v>-3.0925820398256774E-3</v>
      </c>
    </row>
    <row r="59010" spans="1:2" x14ac:dyDescent="0.3">
      <c r="A59010">
        <v>59008</v>
      </c>
      <c r="B59010">
        <v>-3.8490166492469733E-3</v>
      </c>
    </row>
    <row r="59011" spans="1:2" x14ac:dyDescent="0.3">
      <c r="A59011">
        <v>59009</v>
      </c>
      <c r="B59011">
        <v>-4.6054510441823019E-3</v>
      </c>
    </row>
    <row r="59012" spans="1:2" x14ac:dyDescent="0.3">
      <c r="A59012">
        <v>59010</v>
      </c>
      <c r="B59012">
        <v>-5.3282852279224521E-3</v>
      </c>
    </row>
    <row r="59013" spans="1:2" x14ac:dyDescent="0.3">
      <c r="A59013">
        <v>59011</v>
      </c>
      <c r="B59013">
        <v>-6.0511189237088822E-3</v>
      </c>
    </row>
    <row r="59014" spans="1:2" x14ac:dyDescent="0.3">
      <c r="A59014">
        <v>59012</v>
      </c>
      <c r="B59014">
        <v>-6.7739521389283026E-3</v>
      </c>
    </row>
    <row r="59015" spans="1:2" x14ac:dyDescent="0.3">
      <c r="A59015">
        <v>59013</v>
      </c>
      <c r="B59015">
        <v>-7.4967848808566951E-3</v>
      </c>
    </row>
    <row r="59016" spans="1:2" x14ac:dyDescent="0.3">
      <c r="A59016">
        <v>59014</v>
      </c>
      <c r="B59016">
        <v>-8.2196171566609778E-3</v>
      </c>
    </row>
    <row r="59017" spans="1:2" x14ac:dyDescent="0.3">
      <c r="A59017">
        <v>59015</v>
      </c>
      <c r="B59017">
        <v>-8.9424489734006313E-3</v>
      </c>
    </row>
    <row r="59018" spans="1:2" x14ac:dyDescent="0.3">
      <c r="A59018">
        <v>59016</v>
      </c>
      <c r="B59018">
        <v>-9.6652803380293199E-3</v>
      </c>
    </row>
    <row r="59019" spans="1:2" x14ac:dyDescent="0.3">
      <c r="A59019">
        <v>59017</v>
      </c>
      <c r="B59019">
        <v>-1.0388111257396469E-2</v>
      </c>
    </row>
    <row r="59020" spans="1:2" x14ac:dyDescent="0.3">
      <c r="A59020">
        <v>59018</v>
      </c>
      <c r="B59020">
        <v>-1.1110941738248833E-2</v>
      </c>
    </row>
    <row r="59021" spans="1:2" x14ac:dyDescent="0.3">
      <c r="A59021">
        <v>59019</v>
      </c>
      <c r="B59021">
        <v>-1.1833771787232031E-2</v>
      </c>
    </row>
    <row r="59022" spans="1:2" x14ac:dyDescent="0.3">
      <c r="A59022">
        <v>59020</v>
      </c>
      <c r="B59022">
        <v>-1.2607001410892065E-2</v>
      </c>
    </row>
    <row r="59023" spans="1:2" x14ac:dyDescent="0.3">
      <c r="A59023">
        <v>59021</v>
      </c>
      <c r="B59023">
        <v>-1.3380231035676813E-2</v>
      </c>
    </row>
    <row r="59024" spans="1:2" x14ac:dyDescent="0.3">
      <c r="A59024">
        <v>59022</v>
      </c>
      <c r="B59024">
        <v>-1.4153460661646737E-2</v>
      </c>
    </row>
    <row r="59025" spans="1:2" x14ac:dyDescent="0.3">
      <c r="A59025">
        <v>59023</v>
      </c>
      <c r="B59025">
        <v>-1.4926690288861396E-2</v>
      </c>
    </row>
    <row r="59026" spans="1:2" x14ac:dyDescent="0.3">
      <c r="A59026">
        <v>59024</v>
      </c>
      <c r="B59026">
        <v>-1.5699919917379453E-2</v>
      </c>
    </row>
    <row r="59027" spans="1:2" x14ac:dyDescent="0.3">
      <c r="A59027">
        <v>59025</v>
      </c>
      <c r="B59027">
        <v>-1.6473149547258693E-2</v>
      </c>
    </row>
    <row r="59028" spans="1:2" x14ac:dyDescent="0.3">
      <c r="A59028">
        <v>59026</v>
      </c>
      <c r="B59028">
        <v>-1.7246379178556034E-2</v>
      </c>
    </row>
    <row r="59029" spans="1:2" x14ac:dyDescent="0.3">
      <c r="A59029">
        <v>59027</v>
      </c>
      <c r="B59029">
        <v>-1.8019608811327543E-2</v>
      </c>
    </row>
    <row r="59030" spans="1:2" x14ac:dyDescent="0.3">
      <c r="A59030">
        <v>59028</v>
      </c>
      <c r="B59030">
        <v>-1.8792838445628447E-2</v>
      </c>
    </row>
    <row r="59031" spans="1:2" x14ac:dyDescent="0.3">
      <c r="A59031">
        <v>59029</v>
      </c>
      <c r="B59031">
        <v>-1.9566068081513139E-2</v>
      </c>
    </row>
    <row r="59032" spans="1:2" x14ac:dyDescent="0.3">
      <c r="A59032">
        <v>59030</v>
      </c>
      <c r="B59032">
        <v>-2.0272097719035206E-2</v>
      </c>
    </row>
    <row r="59033" spans="1:2" x14ac:dyDescent="0.3">
      <c r="A59033">
        <v>59031</v>
      </c>
      <c r="B59033">
        <v>-2.0978126798247423E-2</v>
      </c>
    </row>
    <row r="59034" spans="1:2" x14ac:dyDescent="0.3">
      <c r="A59034">
        <v>59032</v>
      </c>
      <c r="B59034">
        <v>-2.1684155327589459E-2</v>
      </c>
    </row>
    <row r="59035" spans="1:2" x14ac:dyDescent="0.3">
      <c r="A59035">
        <v>59033</v>
      </c>
      <c r="B59035">
        <v>-2.2390183315374471E-2</v>
      </c>
    </row>
    <row r="59036" spans="1:2" x14ac:dyDescent="0.3">
      <c r="A59036">
        <v>59034</v>
      </c>
      <c r="B59036">
        <v>-2.3096210769791001E-2</v>
      </c>
    </row>
    <row r="59037" spans="1:2" x14ac:dyDescent="0.3">
      <c r="A59037">
        <v>59035</v>
      </c>
      <c r="B59037">
        <v>-2.3802237698904844E-2</v>
      </c>
    </row>
    <row r="59038" spans="1:2" x14ac:dyDescent="0.3">
      <c r="A59038">
        <v>59036</v>
      </c>
      <c r="B59038">
        <v>-2.4508264110660892E-2</v>
      </c>
    </row>
    <row r="59039" spans="1:2" x14ac:dyDescent="0.3">
      <c r="A59039">
        <v>59037</v>
      </c>
      <c r="B59039">
        <v>-2.521429001288494E-2</v>
      </c>
    </row>
    <row r="59040" spans="1:2" x14ac:dyDescent="0.3">
      <c r="A59040">
        <v>59038</v>
      </c>
      <c r="B59040">
        <v>-2.5920315413285478E-2</v>
      </c>
    </row>
    <row r="59041" spans="1:2" x14ac:dyDescent="0.3">
      <c r="A59041">
        <v>59039</v>
      </c>
      <c r="B59041">
        <v>-2.662634031945544E-2</v>
      </c>
    </row>
    <row r="59042" spans="1:2" x14ac:dyDescent="0.3">
      <c r="A59042">
        <v>59040</v>
      </c>
      <c r="B59042">
        <v>-2.7458364738873944E-2</v>
      </c>
    </row>
    <row r="59043" spans="1:2" x14ac:dyDescent="0.3">
      <c r="A59043">
        <v>59041</v>
      </c>
      <c r="B59043">
        <v>-2.8290389728907999E-2</v>
      </c>
    </row>
    <row r="59044" spans="1:2" x14ac:dyDescent="0.3">
      <c r="A59044">
        <v>59042</v>
      </c>
      <c r="B59044">
        <v>-2.9122415281087281E-2</v>
      </c>
    </row>
    <row r="59045" spans="1:2" x14ac:dyDescent="0.3">
      <c r="A59045">
        <v>59043</v>
      </c>
      <c r="B59045">
        <v>-2.9954441387068431E-2</v>
      </c>
    </row>
    <row r="59046" spans="1:2" x14ac:dyDescent="0.3">
      <c r="A59046">
        <v>59044</v>
      </c>
      <c r="B59046">
        <v>-3.0786468038633167E-2</v>
      </c>
    </row>
    <row r="59047" spans="1:2" x14ac:dyDescent="0.3">
      <c r="A59047">
        <v>59045</v>
      </c>
      <c r="B59047">
        <v>-3.1618495227686394E-2</v>
      </c>
    </row>
    <row r="59048" spans="1:2" x14ac:dyDescent="0.3">
      <c r="A59048">
        <v>59046</v>
      </c>
      <c r="B59048">
        <v>-3.2450522946254362E-2</v>
      </c>
    </row>
    <row r="59049" spans="1:2" x14ac:dyDescent="0.3">
      <c r="A59049">
        <v>59047</v>
      </c>
      <c r="B59049">
        <v>-3.3282551186482844E-2</v>
      </c>
    </row>
    <row r="59050" spans="1:2" x14ac:dyDescent="0.3">
      <c r="A59050">
        <v>59048</v>
      </c>
      <c r="B59050">
        <v>-3.4114579940635353E-2</v>
      </c>
    </row>
    <row r="59051" spans="1:2" x14ac:dyDescent="0.3">
      <c r="A59051">
        <v>59049</v>
      </c>
      <c r="B59051">
        <v>-3.4946609201091369E-2</v>
      </c>
    </row>
    <row r="59052" spans="1:2" x14ac:dyDescent="0.3">
      <c r="A59052">
        <v>59050</v>
      </c>
      <c r="B59052">
        <v>-3.5719838960344606E-2</v>
      </c>
    </row>
    <row r="59053" spans="1:2" x14ac:dyDescent="0.3">
      <c r="A59053">
        <v>59051</v>
      </c>
      <c r="B59053">
        <v>-3.6493068721001297E-2</v>
      </c>
    </row>
    <row r="59054" spans="1:2" x14ac:dyDescent="0.3">
      <c r="A59054">
        <v>59052</v>
      </c>
      <c r="B59054">
        <v>-3.726629848311773E-2</v>
      </c>
    </row>
    <row r="59055" spans="1:2" x14ac:dyDescent="0.3">
      <c r="A59055">
        <v>59053</v>
      </c>
      <c r="B59055">
        <v>-3.8039528246749339E-2</v>
      </c>
    </row>
    <row r="59056" spans="1:2" x14ac:dyDescent="0.3">
      <c r="A59056">
        <v>59054</v>
      </c>
      <c r="B59056">
        <v>-3.8812758011950742E-2</v>
      </c>
    </row>
    <row r="59057" spans="1:2" x14ac:dyDescent="0.3">
      <c r="A59057">
        <v>59055</v>
      </c>
      <c r="B59057">
        <v>-3.9585987778775727E-2</v>
      </c>
    </row>
    <row r="59058" spans="1:2" x14ac:dyDescent="0.3">
      <c r="A59058">
        <v>59056</v>
      </c>
      <c r="B59058">
        <v>-4.0359217547277282E-2</v>
      </c>
    </row>
    <row r="59059" spans="1:2" x14ac:dyDescent="0.3">
      <c r="A59059">
        <v>59057</v>
      </c>
      <c r="B59059">
        <v>-4.1132447317507599E-2</v>
      </c>
    </row>
    <row r="59060" spans="1:2" x14ac:dyDescent="0.3">
      <c r="A59060">
        <v>59058</v>
      </c>
      <c r="B59060">
        <v>-4.190567708951809E-2</v>
      </c>
    </row>
    <row r="59061" spans="1:2" x14ac:dyDescent="0.3">
      <c r="A59061">
        <v>59059</v>
      </c>
      <c r="B59061">
        <v>-4.2678906863359387E-2</v>
      </c>
    </row>
    <row r="59062" spans="1:2" x14ac:dyDescent="0.3">
      <c r="A59062">
        <v>59060</v>
      </c>
      <c r="B59062">
        <v>-4.3435336639081369E-2</v>
      </c>
    </row>
    <row r="59063" spans="1:2" x14ac:dyDescent="0.3">
      <c r="A59063">
        <v>59061</v>
      </c>
      <c r="B59063">
        <v>-4.4191766276733171E-2</v>
      </c>
    </row>
    <row r="59064" spans="1:2" x14ac:dyDescent="0.3">
      <c r="A59064">
        <v>59062</v>
      </c>
      <c r="B59064">
        <v>-4.4948195778460105E-2</v>
      </c>
    </row>
    <row r="59065" spans="1:2" x14ac:dyDescent="0.3">
      <c r="A59065">
        <v>59063</v>
      </c>
      <c r="B59065">
        <v>-4.5704625146375327E-2</v>
      </c>
    </row>
    <row r="59066" spans="1:2" x14ac:dyDescent="0.3">
      <c r="A59066">
        <v>59064</v>
      </c>
      <c r="B59066">
        <v>-4.6461054382560325E-2</v>
      </c>
    </row>
    <row r="59067" spans="1:2" x14ac:dyDescent="0.3">
      <c r="A59067">
        <v>59065</v>
      </c>
      <c r="B59067">
        <v>-4.7217483489065369E-2</v>
      </c>
    </row>
    <row r="59068" spans="1:2" x14ac:dyDescent="0.3">
      <c r="A59068">
        <v>59066</v>
      </c>
      <c r="B59068">
        <v>-4.797391246791001E-2</v>
      </c>
    </row>
    <row r="59069" spans="1:2" x14ac:dyDescent="0.3">
      <c r="A59069">
        <v>59067</v>
      </c>
      <c r="B59069">
        <v>-4.8730341321083517E-2</v>
      </c>
    </row>
    <row r="59070" spans="1:2" x14ac:dyDescent="0.3">
      <c r="A59070">
        <v>59068</v>
      </c>
      <c r="B59070">
        <v>-4.9486770050545345E-2</v>
      </c>
    </row>
    <row r="59071" spans="1:2" x14ac:dyDescent="0.3">
      <c r="A59071">
        <v>59069</v>
      </c>
      <c r="B59071">
        <v>-5.0243198658225574E-2</v>
      </c>
    </row>
    <row r="59072" spans="1:2" x14ac:dyDescent="0.3">
      <c r="A59072">
        <v>59070</v>
      </c>
      <c r="B59072">
        <v>-5.1066827146025354E-2</v>
      </c>
    </row>
    <row r="59073" spans="1:2" x14ac:dyDescent="0.3">
      <c r="A59073">
        <v>59071</v>
      </c>
      <c r="B59073">
        <v>-5.189045607581734E-2</v>
      </c>
    </row>
    <row r="59074" spans="1:2" x14ac:dyDescent="0.3">
      <c r="A59074">
        <v>59072</v>
      </c>
      <c r="B59074">
        <v>-5.2714085441058427E-2</v>
      </c>
    </row>
    <row r="59075" spans="1:2" x14ac:dyDescent="0.3">
      <c r="A59075">
        <v>59073</v>
      </c>
      <c r="B59075">
        <v>-5.3537715235303596E-2</v>
      </c>
    </row>
    <row r="59076" spans="1:2" x14ac:dyDescent="0.3">
      <c r="A59076">
        <v>59074</v>
      </c>
      <c r="B59076">
        <v>-5.4361345452204439E-2</v>
      </c>
    </row>
    <row r="59077" spans="1:2" x14ac:dyDescent="0.3">
      <c r="A59077">
        <v>59075</v>
      </c>
      <c r="B59077">
        <v>-5.5184976085507709E-2</v>
      </c>
    </row>
    <row r="59078" spans="1:2" x14ac:dyDescent="0.3">
      <c r="A59078">
        <v>59076</v>
      </c>
      <c r="B59078">
        <v>-5.6008607129053894E-2</v>
      </c>
    </row>
    <row r="59079" spans="1:2" x14ac:dyDescent="0.3">
      <c r="A59079">
        <v>59077</v>
      </c>
      <c r="B59079">
        <v>-5.6832238576775822E-2</v>
      </c>
    </row>
    <row r="59080" spans="1:2" x14ac:dyDescent="0.3">
      <c r="A59080">
        <v>59078</v>
      </c>
      <c r="B59080">
        <v>-5.7655870422697257E-2</v>
      </c>
    </row>
    <row r="59081" spans="1:2" x14ac:dyDescent="0.3">
      <c r="A59081">
        <v>59079</v>
      </c>
      <c r="B59081">
        <v>-5.8479502660931555E-2</v>
      </c>
    </row>
    <row r="59082" spans="1:2" x14ac:dyDescent="0.3">
      <c r="A59082">
        <v>59080</v>
      </c>
      <c r="B59082">
        <v>-5.92527352856803E-2</v>
      </c>
    </row>
    <row r="59083" spans="1:2" x14ac:dyDescent="0.3">
      <c r="A59083">
        <v>59081</v>
      </c>
      <c r="B59083">
        <v>-6.002596787123201E-2</v>
      </c>
    </row>
    <row r="59084" spans="1:2" x14ac:dyDescent="0.3">
      <c r="A59084">
        <v>59082</v>
      </c>
      <c r="B59084">
        <v>-6.0799200418251577E-2</v>
      </c>
    </row>
    <row r="59085" spans="1:2" x14ac:dyDescent="0.3">
      <c r="A59085">
        <v>59083</v>
      </c>
      <c r="B59085">
        <v>-6.1572432927393915E-2</v>
      </c>
    </row>
    <row r="59086" spans="1:2" x14ac:dyDescent="0.3">
      <c r="A59086">
        <v>59084</v>
      </c>
      <c r="B59086">
        <v>-6.2345665399304133E-2</v>
      </c>
    </row>
    <row r="59087" spans="1:2" x14ac:dyDescent="0.3">
      <c r="A59087">
        <v>59085</v>
      </c>
      <c r="B59087">
        <v>-6.311889783461766E-2</v>
      </c>
    </row>
    <row r="59088" spans="1:2" x14ac:dyDescent="0.3">
      <c r="A59088">
        <v>59086</v>
      </c>
      <c r="B59088">
        <v>-6.3892130233960412E-2</v>
      </c>
    </row>
    <row r="59089" spans="1:2" x14ac:dyDescent="0.3">
      <c r="A59089">
        <v>59087</v>
      </c>
      <c r="B59089">
        <v>-6.4665362597948903E-2</v>
      </c>
    </row>
    <row r="59090" spans="1:2" x14ac:dyDescent="0.3">
      <c r="A59090">
        <v>59088</v>
      </c>
      <c r="B59090">
        <v>-6.5438594927190424E-2</v>
      </c>
    </row>
    <row r="59091" spans="1:2" x14ac:dyDescent="0.3">
      <c r="A59091">
        <v>59089</v>
      </c>
      <c r="B59091">
        <v>-6.6211827222283151E-2</v>
      </c>
    </row>
    <row r="59092" spans="1:2" x14ac:dyDescent="0.3">
      <c r="A59092">
        <v>59090</v>
      </c>
      <c r="B59092">
        <v>-6.6993459483816284E-2</v>
      </c>
    </row>
    <row r="59093" spans="1:2" x14ac:dyDescent="0.3">
      <c r="A59093">
        <v>59091</v>
      </c>
      <c r="B59093">
        <v>-6.777509178237022E-2</v>
      </c>
    </row>
    <row r="59094" spans="1:2" x14ac:dyDescent="0.3">
      <c r="A59094">
        <v>59092</v>
      </c>
      <c r="B59094">
        <v>-6.8556724117468174E-2</v>
      </c>
    </row>
    <row r="59095" spans="1:2" x14ac:dyDescent="0.3">
      <c r="A59095">
        <v>59093</v>
      </c>
      <c r="B59095">
        <v>-6.9338356488640521E-2</v>
      </c>
    </row>
    <row r="59096" spans="1:2" x14ac:dyDescent="0.3">
      <c r="A59096">
        <v>59094</v>
      </c>
      <c r="B59096">
        <v>-7.0119988895424673E-2</v>
      </c>
    </row>
    <row r="59097" spans="1:2" x14ac:dyDescent="0.3">
      <c r="A59097">
        <v>59095</v>
      </c>
      <c r="B59097">
        <v>-7.0901621337364967E-2</v>
      </c>
    </row>
    <row r="59098" spans="1:2" x14ac:dyDescent="0.3">
      <c r="A59098">
        <v>59096</v>
      </c>
      <c r="B59098">
        <v>-7.1683253814012568E-2</v>
      </c>
    </row>
    <row r="59099" spans="1:2" x14ac:dyDescent="0.3">
      <c r="A59099">
        <v>59097</v>
      </c>
      <c r="B59099">
        <v>-7.2464886324925384E-2</v>
      </c>
    </row>
    <row r="59100" spans="1:2" x14ac:dyDescent="0.3">
      <c r="A59100">
        <v>59098</v>
      </c>
      <c r="B59100">
        <v>-7.3246518869667945E-2</v>
      </c>
    </row>
    <row r="59101" spans="1:2" x14ac:dyDescent="0.3">
      <c r="A59101">
        <v>59099</v>
      </c>
      <c r="B59101">
        <v>-7.4028151447811302E-2</v>
      </c>
    </row>
    <row r="59102" spans="1:2" x14ac:dyDescent="0.3">
      <c r="A59102">
        <v>59100</v>
      </c>
      <c r="B59102">
        <v>-7.4742584058932957E-2</v>
      </c>
    </row>
    <row r="59103" spans="1:2" x14ac:dyDescent="0.3">
      <c r="A59103">
        <v>59101</v>
      </c>
      <c r="B59103">
        <v>-7.5457016142616712E-2</v>
      </c>
    </row>
    <row r="59104" spans="1:2" x14ac:dyDescent="0.3">
      <c r="A59104">
        <v>59102</v>
      </c>
      <c r="B59104">
        <v>-7.6171447706840298E-2</v>
      </c>
    </row>
    <row r="59105" spans="1:2" x14ac:dyDescent="0.3">
      <c r="A59105">
        <v>59103</v>
      </c>
      <c r="B59105">
        <v>-7.6885878759461873E-2</v>
      </c>
    </row>
    <row r="59106" spans="1:2" x14ac:dyDescent="0.3">
      <c r="A59106">
        <v>59104</v>
      </c>
      <c r="B59106">
        <v>-7.7600309308221802E-2</v>
      </c>
    </row>
    <row r="59107" spans="1:2" x14ac:dyDescent="0.3">
      <c r="A59107">
        <v>59105</v>
      </c>
      <c r="B59107">
        <v>-7.8314739360744401E-2</v>
      </c>
    </row>
    <row r="59108" spans="1:2" x14ac:dyDescent="0.3">
      <c r="A59108">
        <v>59106</v>
      </c>
      <c r="B59108">
        <v>-7.9029168924539719E-2</v>
      </c>
    </row>
    <row r="59109" spans="1:2" x14ac:dyDescent="0.3">
      <c r="A59109">
        <v>59107</v>
      </c>
      <c r="B59109">
        <v>-7.9743598007005229E-2</v>
      </c>
    </row>
    <row r="59110" spans="1:2" x14ac:dyDescent="0.3">
      <c r="A59110">
        <v>59108</v>
      </c>
      <c r="B59110">
        <v>-8.0458026615427489E-2</v>
      </c>
    </row>
    <row r="59111" spans="1:2" x14ac:dyDescent="0.3">
      <c r="A59111">
        <v>59109</v>
      </c>
      <c r="B59111">
        <v>-8.1172454756983856E-2</v>
      </c>
    </row>
    <row r="59112" spans="1:2" x14ac:dyDescent="0.3">
      <c r="A59112">
        <v>59110</v>
      </c>
      <c r="B59112">
        <v>-8.1937282438744097E-2</v>
      </c>
    </row>
    <row r="59113" spans="1:2" x14ac:dyDescent="0.3">
      <c r="A59113">
        <v>59111</v>
      </c>
      <c r="B59113">
        <v>-8.270211008767199E-2</v>
      </c>
    </row>
    <row r="59114" spans="1:2" x14ac:dyDescent="0.3">
      <c r="A59114">
        <v>59112</v>
      </c>
      <c r="B59114">
        <v>-8.3466937704336192E-2</v>
      </c>
    </row>
    <row r="59115" spans="1:2" x14ac:dyDescent="0.3">
      <c r="A59115">
        <v>59113</v>
      </c>
      <c r="B59115">
        <v>-8.4231765289296809E-2</v>
      </c>
    </row>
    <row r="59116" spans="1:2" x14ac:dyDescent="0.3">
      <c r="A59116">
        <v>59114</v>
      </c>
      <c r="B59116">
        <v>-8.4996592843105553E-2</v>
      </c>
    </row>
    <row r="59117" spans="1:2" x14ac:dyDescent="0.3">
      <c r="A59117">
        <v>59115</v>
      </c>
      <c r="B59117">
        <v>-8.5761420366305879E-2</v>
      </c>
    </row>
    <row r="59118" spans="1:2" x14ac:dyDescent="0.3">
      <c r="A59118">
        <v>59116</v>
      </c>
      <c r="B59118">
        <v>-8.6526247859433095E-2</v>
      </c>
    </row>
    <row r="59119" spans="1:2" x14ac:dyDescent="0.3">
      <c r="A59119">
        <v>59117</v>
      </c>
      <c r="B59119">
        <v>-8.7291075323014472E-2</v>
      </c>
    </row>
    <row r="59120" spans="1:2" x14ac:dyDescent="0.3">
      <c r="A59120">
        <v>59118</v>
      </c>
      <c r="B59120">
        <v>-8.8055902757569388E-2</v>
      </c>
    </row>
    <row r="59121" spans="1:2" x14ac:dyDescent="0.3">
      <c r="A59121">
        <v>59119</v>
      </c>
      <c r="B59121">
        <v>-8.8820730163609432E-2</v>
      </c>
    </row>
    <row r="59122" spans="1:2" x14ac:dyDescent="0.3">
      <c r="A59122">
        <v>59120</v>
      </c>
      <c r="B59122">
        <v>-8.9593957541638541E-2</v>
      </c>
    </row>
    <row r="59123" spans="1:2" x14ac:dyDescent="0.3">
      <c r="A59123">
        <v>59121</v>
      </c>
      <c r="B59123">
        <v>-9.0367184962153069E-2</v>
      </c>
    </row>
    <row r="59124" spans="1:2" x14ac:dyDescent="0.3">
      <c r="A59124">
        <v>59122</v>
      </c>
      <c r="B59124">
        <v>-9.1140412424593475E-2</v>
      </c>
    </row>
    <row r="59125" spans="1:2" x14ac:dyDescent="0.3">
      <c r="A59125">
        <v>59123</v>
      </c>
      <c r="B59125">
        <v>-9.1913639928408619E-2</v>
      </c>
    </row>
    <row r="59126" spans="1:2" x14ac:dyDescent="0.3">
      <c r="A59126">
        <v>59124</v>
      </c>
      <c r="B59126">
        <v>-9.2686867473055615E-2</v>
      </c>
    </row>
    <row r="59127" spans="1:2" x14ac:dyDescent="0.3">
      <c r="A59127">
        <v>59125</v>
      </c>
      <c r="B59127">
        <v>-9.3460095057999709E-2</v>
      </c>
    </row>
    <row r="59128" spans="1:2" x14ac:dyDescent="0.3">
      <c r="A59128">
        <v>59126</v>
      </c>
      <c r="B59128">
        <v>-9.4233322682714185E-2</v>
      </c>
    </row>
    <row r="59129" spans="1:2" x14ac:dyDescent="0.3">
      <c r="A59129">
        <v>59127</v>
      </c>
      <c r="B59129">
        <v>-9.5006550346680194E-2</v>
      </c>
    </row>
    <row r="59130" spans="1:2" x14ac:dyDescent="0.3">
      <c r="A59130">
        <v>59128</v>
      </c>
      <c r="B59130">
        <v>-9.5779778049386685E-2</v>
      </c>
    </row>
    <row r="59131" spans="1:2" x14ac:dyDescent="0.3">
      <c r="A59131">
        <v>59129</v>
      </c>
      <c r="B59131">
        <v>-9.6553005790330271E-2</v>
      </c>
    </row>
    <row r="59132" spans="1:2" x14ac:dyDescent="0.3">
      <c r="A59132">
        <v>59130</v>
      </c>
      <c r="B59132">
        <v>-9.7343033569015081E-2</v>
      </c>
    </row>
    <row r="59133" spans="1:2" x14ac:dyDescent="0.3">
      <c r="A59133">
        <v>59131</v>
      </c>
      <c r="B59133">
        <v>-9.8133061524952714E-2</v>
      </c>
    </row>
    <row r="59134" spans="1:2" x14ac:dyDescent="0.3">
      <c r="A59134">
        <v>59132</v>
      </c>
      <c r="B59134">
        <v>-9.8923089655565136E-2</v>
      </c>
    </row>
    <row r="59135" spans="1:2" x14ac:dyDescent="0.3">
      <c r="A59135">
        <v>59133</v>
      </c>
      <c r="B59135">
        <v>-9.9713117958312988E-2</v>
      </c>
    </row>
    <row r="59136" spans="1:2" x14ac:dyDescent="0.3">
      <c r="A59136">
        <v>59134</v>
      </c>
      <c r="B59136">
        <v>-0.10050314643069495</v>
      </c>
    </row>
    <row r="59137" spans="1:2" x14ac:dyDescent="0.3">
      <c r="A59137">
        <v>59135</v>
      </c>
      <c r="B59137">
        <v>-0.10129317507024722</v>
      </c>
    </row>
    <row r="59138" spans="1:2" x14ac:dyDescent="0.3">
      <c r="A59138">
        <v>59136</v>
      </c>
      <c r="B59138">
        <v>-0.10208320387454292</v>
      </c>
    </row>
    <row r="59139" spans="1:2" x14ac:dyDescent="0.3">
      <c r="A59139">
        <v>59137</v>
      </c>
      <c r="B59139">
        <v>-0.10287323284119154</v>
      </c>
    </row>
    <row r="59140" spans="1:2" x14ac:dyDescent="0.3">
      <c r="A59140">
        <v>59138</v>
      </c>
      <c r="B59140">
        <v>-0.10366326196783843</v>
      </c>
    </row>
    <row r="59141" spans="1:2" x14ac:dyDescent="0.3">
      <c r="A59141">
        <v>59139</v>
      </c>
      <c r="B59141">
        <v>-0.1044532912521642</v>
      </c>
    </row>
    <row r="59142" spans="1:2" x14ac:dyDescent="0.3">
      <c r="A59142">
        <v>59140</v>
      </c>
      <c r="B59142">
        <v>-0.10521812069188424</v>
      </c>
    </row>
    <row r="59143" spans="1:2" x14ac:dyDescent="0.3">
      <c r="A59143">
        <v>59141</v>
      </c>
      <c r="B59143">
        <v>-0.10598295007474821</v>
      </c>
    </row>
    <row r="59144" spans="1:2" x14ac:dyDescent="0.3">
      <c r="A59144">
        <v>59142</v>
      </c>
      <c r="B59144">
        <v>-0.10674777940168487</v>
      </c>
    </row>
    <row r="59145" spans="1:2" x14ac:dyDescent="0.3">
      <c r="A59145">
        <v>59143</v>
      </c>
      <c r="B59145">
        <v>-0.10751260867360904</v>
      </c>
    </row>
    <row r="59146" spans="1:2" x14ac:dyDescent="0.3">
      <c r="A59146">
        <v>59144</v>
      </c>
      <c r="B59146">
        <v>-0.10827743789142184</v>
      </c>
    </row>
    <row r="59147" spans="1:2" x14ac:dyDescent="0.3">
      <c r="A59147">
        <v>59145</v>
      </c>
      <c r="B59147">
        <v>-0.1090422670560109</v>
      </c>
    </row>
    <row r="59148" spans="1:2" x14ac:dyDescent="0.3">
      <c r="A59148">
        <v>59146</v>
      </c>
      <c r="B59148">
        <v>-0.1098070961682505</v>
      </c>
    </row>
    <row r="59149" spans="1:2" x14ac:dyDescent="0.3">
      <c r="A59149">
        <v>59147</v>
      </c>
      <c r="B59149">
        <v>-0.11057192522900186</v>
      </c>
    </row>
    <row r="59150" spans="1:2" x14ac:dyDescent="0.3">
      <c r="A59150">
        <v>59148</v>
      </c>
      <c r="B59150">
        <v>-0.11133675423911327</v>
      </c>
    </row>
    <row r="59151" spans="1:2" x14ac:dyDescent="0.3">
      <c r="A59151">
        <v>59149</v>
      </c>
      <c r="B59151">
        <v>-0.1121015831994203</v>
      </c>
    </row>
    <row r="59152" spans="1:2" x14ac:dyDescent="0.3">
      <c r="A59152">
        <v>59150</v>
      </c>
      <c r="B59152">
        <v>-0.11293361211074601</v>
      </c>
    </row>
    <row r="59153" spans="1:2" x14ac:dyDescent="0.3">
      <c r="A59153">
        <v>59151</v>
      </c>
      <c r="B59153">
        <v>-0.1137656415339011</v>
      </c>
    </row>
    <row r="59154" spans="1:2" x14ac:dyDescent="0.3">
      <c r="A59154">
        <v>59152</v>
      </c>
      <c r="B59154">
        <v>-0.11459767146129647</v>
      </c>
    </row>
    <row r="59155" spans="1:2" x14ac:dyDescent="0.3">
      <c r="A59155">
        <v>59153</v>
      </c>
      <c r="B59155">
        <v>-0.11542970188545675</v>
      </c>
    </row>
    <row r="59156" spans="1:2" x14ac:dyDescent="0.3">
      <c r="A59156">
        <v>59154</v>
      </c>
      <c r="B59156">
        <v>-0.11626173279901862</v>
      </c>
    </row>
    <row r="59157" spans="1:2" x14ac:dyDescent="0.3">
      <c r="A59157">
        <v>59155</v>
      </c>
      <c r="B59157">
        <v>-0.11709376419472917</v>
      </c>
    </row>
    <row r="59158" spans="1:2" x14ac:dyDescent="0.3">
      <c r="A59158">
        <v>59156</v>
      </c>
      <c r="B59158">
        <v>-0.11792579606544419</v>
      </c>
    </row>
    <row r="59159" spans="1:2" x14ac:dyDescent="0.3">
      <c r="A59159">
        <v>59157</v>
      </c>
      <c r="B59159">
        <v>-0.11875782840412658</v>
      </c>
    </row>
    <row r="59160" spans="1:2" x14ac:dyDescent="0.3">
      <c r="A59160">
        <v>59158</v>
      </c>
      <c r="B59160">
        <v>-0.11958986120384468</v>
      </c>
    </row>
    <row r="59161" spans="1:2" x14ac:dyDescent="0.3">
      <c r="A59161">
        <v>59159</v>
      </c>
      <c r="B59161">
        <v>-0.12042189445777081</v>
      </c>
    </row>
    <row r="59162" spans="1:2" x14ac:dyDescent="0.3">
      <c r="A59162">
        <v>59160</v>
      </c>
      <c r="B59162">
        <v>-0.12121192815917957</v>
      </c>
    </row>
    <row r="59163" spans="1:2" x14ac:dyDescent="0.3">
      <c r="A59163">
        <v>59161</v>
      </c>
      <c r="B59163">
        <v>-0.1220019619514464</v>
      </c>
    </row>
    <row r="59164" spans="1:2" x14ac:dyDescent="0.3">
      <c r="A59164">
        <v>59162</v>
      </c>
      <c r="B59164">
        <v>-0.12279199583328834</v>
      </c>
    </row>
    <row r="59165" spans="1:2" x14ac:dyDescent="0.3">
      <c r="A59165">
        <v>59163</v>
      </c>
      <c r="B59165">
        <v>-0.12358202980344167</v>
      </c>
    </row>
    <row r="59166" spans="1:2" x14ac:dyDescent="0.3">
      <c r="A59166">
        <v>59164</v>
      </c>
      <c r="B59166">
        <v>-0.1243720638606616</v>
      </c>
    </row>
    <row r="59167" spans="1:2" x14ac:dyDescent="0.3">
      <c r="A59167">
        <v>59165</v>
      </c>
      <c r="B59167">
        <v>-0.12516209800372199</v>
      </c>
    </row>
    <row r="59168" spans="1:2" x14ac:dyDescent="0.3">
      <c r="A59168">
        <v>59166</v>
      </c>
      <c r="B59168">
        <v>-0.12595213223141513</v>
      </c>
    </row>
    <row r="59169" spans="1:2" x14ac:dyDescent="0.3">
      <c r="A59169">
        <v>59167</v>
      </c>
      <c r="B59169">
        <v>-0.12674216654255135</v>
      </c>
    </row>
    <row r="59170" spans="1:2" x14ac:dyDescent="0.3">
      <c r="A59170">
        <v>59168</v>
      </c>
      <c r="B59170">
        <v>-0.12753220093595885</v>
      </c>
    </row>
    <row r="59171" spans="1:2" x14ac:dyDescent="0.3">
      <c r="A59171">
        <v>59169</v>
      </c>
      <c r="B59171">
        <v>-0.1283222354104834</v>
      </c>
    </row>
    <row r="59172" spans="1:2" x14ac:dyDescent="0.3">
      <c r="A59172">
        <v>59170</v>
      </c>
      <c r="B59172">
        <v>-0.12918786996498804</v>
      </c>
    </row>
    <row r="59173" spans="1:2" x14ac:dyDescent="0.3">
      <c r="A59173">
        <v>59171</v>
      </c>
      <c r="B59173">
        <v>-0.13005350522835288</v>
      </c>
    </row>
    <row r="59174" spans="1:2" x14ac:dyDescent="0.3">
      <c r="A59174">
        <v>59172</v>
      </c>
      <c r="B59174">
        <v>-0.13091914119003867</v>
      </c>
    </row>
    <row r="59175" spans="1:2" x14ac:dyDescent="0.3">
      <c r="A59175">
        <v>59173</v>
      </c>
      <c r="B59175">
        <v>-0.13178477783966414</v>
      </c>
    </row>
    <row r="59176" spans="1:2" x14ac:dyDescent="0.3">
      <c r="A59176">
        <v>59174</v>
      </c>
      <c r="B59176">
        <v>-0.13265041516700363</v>
      </c>
    </row>
    <row r="59177" spans="1:2" x14ac:dyDescent="0.3">
      <c r="A59177">
        <v>59175</v>
      </c>
      <c r="B59177">
        <v>-0.13351605316198478</v>
      </c>
    </row>
    <row r="59178" spans="1:2" x14ac:dyDescent="0.3">
      <c r="A59178">
        <v>59176</v>
      </c>
      <c r="B59178">
        <v>-0.13438169181468623</v>
      </c>
    </row>
    <row r="59179" spans="1:2" x14ac:dyDescent="0.3">
      <c r="A59179">
        <v>59177</v>
      </c>
      <c r="B59179">
        <v>-0.13524733111533527</v>
      </c>
    </row>
    <row r="59180" spans="1:2" x14ac:dyDescent="0.3">
      <c r="A59180">
        <v>59178</v>
      </c>
      <c r="B59180">
        <v>-0.13611297105430575</v>
      </c>
    </row>
    <row r="59181" spans="1:2" x14ac:dyDescent="0.3">
      <c r="A59181">
        <v>59179</v>
      </c>
      <c r="B59181">
        <v>-0.1369786116221158</v>
      </c>
    </row>
    <row r="59182" spans="1:2" x14ac:dyDescent="0.3">
      <c r="A59182">
        <v>59180</v>
      </c>
      <c r="B59182">
        <v>-0.13780225280942568</v>
      </c>
    </row>
    <row r="59183" spans="1:2" x14ac:dyDescent="0.3">
      <c r="A59183">
        <v>59181</v>
      </c>
      <c r="B59183">
        <v>-0.13862589425703564</v>
      </c>
    </row>
    <row r="59184" spans="1:2" x14ac:dyDescent="0.3">
      <c r="A59184">
        <v>59182</v>
      </c>
      <c r="B59184">
        <v>-0.13944953596112614</v>
      </c>
    </row>
    <row r="59185" spans="1:2" x14ac:dyDescent="0.3">
      <c r="A59185">
        <v>59183</v>
      </c>
      <c r="B59185">
        <v>-0.14027317791793492</v>
      </c>
    </row>
    <row r="59186" spans="1:2" x14ac:dyDescent="0.3">
      <c r="A59186">
        <v>59184</v>
      </c>
      <c r="B59186">
        <v>-0.14109682012375607</v>
      </c>
    </row>
    <row r="59187" spans="1:2" x14ac:dyDescent="0.3">
      <c r="A59187">
        <v>59185</v>
      </c>
      <c r="B59187">
        <v>-0.14192046257493929</v>
      </c>
    </row>
    <row r="59188" spans="1:2" x14ac:dyDescent="0.3">
      <c r="A59188">
        <v>59186</v>
      </c>
      <c r="B59188">
        <v>-0.14274410526788894</v>
      </c>
    </row>
    <row r="59189" spans="1:2" x14ac:dyDescent="0.3">
      <c r="A59189">
        <v>59187</v>
      </c>
      <c r="B59189">
        <v>-0.14356774819906334</v>
      </c>
    </row>
    <row r="59190" spans="1:2" x14ac:dyDescent="0.3">
      <c r="A59190">
        <v>59188</v>
      </c>
      <c r="B59190">
        <v>-0.14439139136497384</v>
      </c>
    </row>
    <row r="59191" spans="1:2" x14ac:dyDescent="0.3">
      <c r="A59191">
        <v>59189</v>
      </c>
      <c r="B59191">
        <v>-0.14521503476218411</v>
      </c>
    </row>
    <row r="59192" spans="1:2" x14ac:dyDescent="0.3">
      <c r="A59192">
        <v>59190</v>
      </c>
      <c r="B59192">
        <v>-0.14634107838730936</v>
      </c>
    </row>
    <row r="59193" spans="1:2" x14ac:dyDescent="0.3">
      <c r="A59193">
        <v>59191</v>
      </c>
      <c r="B59193">
        <v>-0.14746712475701548</v>
      </c>
    </row>
    <row r="59194" spans="1:2" x14ac:dyDescent="0.3">
      <c r="A59194">
        <v>59192</v>
      </c>
      <c r="B59194">
        <v>-0.14859317383027382</v>
      </c>
    </row>
    <row r="59195" spans="1:2" x14ac:dyDescent="0.3">
      <c r="A59195">
        <v>59193</v>
      </c>
      <c r="B59195">
        <v>-0.14971922556667072</v>
      </c>
    </row>
    <row r="59196" spans="1:2" x14ac:dyDescent="0.3">
      <c r="A59196">
        <v>59194</v>
      </c>
      <c r="B59196">
        <v>-0.15084527992639835</v>
      </c>
    </row>
    <row r="59197" spans="1:2" x14ac:dyDescent="0.3">
      <c r="A59197">
        <v>59195</v>
      </c>
      <c r="B59197">
        <v>-0.15197133687024558</v>
      </c>
    </row>
    <row r="59198" spans="1:2" x14ac:dyDescent="0.3">
      <c r="A59198">
        <v>59196</v>
      </c>
      <c r="B59198">
        <v>-0.15309739635958908</v>
      </c>
    </row>
    <row r="59199" spans="1:2" x14ac:dyDescent="0.3">
      <c r="A59199">
        <v>59197</v>
      </c>
      <c r="B59199">
        <v>-0.15422345835638446</v>
      </c>
    </row>
    <row r="59200" spans="1:2" x14ac:dyDescent="0.3">
      <c r="A59200">
        <v>59198</v>
      </c>
      <c r="B59200">
        <v>-0.15534952282315762</v>
      </c>
    </row>
    <row r="59201" spans="1:2" x14ac:dyDescent="0.3">
      <c r="A59201">
        <v>59199</v>
      </c>
      <c r="B59201">
        <v>-0.15647558972299619</v>
      </c>
    </row>
    <row r="59202" spans="1:2" x14ac:dyDescent="0.3">
      <c r="A59202">
        <v>59200</v>
      </c>
      <c r="B59202">
        <v>-0.15776125901954111</v>
      </c>
    </row>
    <row r="59203" spans="1:2" x14ac:dyDescent="0.3">
      <c r="A59203">
        <v>59201</v>
      </c>
      <c r="B59203">
        <v>-0.15904693200697836</v>
      </c>
    </row>
    <row r="59204" spans="1:2" x14ac:dyDescent="0.3">
      <c r="A59204">
        <v>59202</v>
      </c>
      <c r="B59204">
        <v>-0.16033260863011006</v>
      </c>
    </row>
    <row r="59205" spans="1:2" x14ac:dyDescent="0.3">
      <c r="A59205">
        <v>59203</v>
      </c>
      <c r="B59205">
        <v>-0.16161828883456572</v>
      </c>
    </row>
    <row r="59206" spans="1:2" x14ac:dyDescent="0.3">
      <c r="A59206">
        <v>59204</v>
      </c>
      <c r="B59206">
        <v>-0.16290397256678985</v>
      </c>
    </row>
    <row r="59207" spans="1:2" x14ac:dyDescent="0.3">
      <c r="A59207">
        <v>59205</v>
      </c>
      <c r="B59207">
        <v>-0.16418965977402977</v>
      </c>
    </row>
    <row r="59208" spans="1:2" x14ac:dyDescent="0.3">
      <c r="A59208">
        <v>59206</v>
      </c>
      <c r="B59208">
        <v>-0.16547535040432357</v>
      </c>
    </row>
    <row r="59209" spans="1:2" x14ac:dyDescent="0.3">
      <c r="A59209">
        <v>59207</v>
      </c>
      <c r="B59209">
        <v>-0.16676104440648823</v>
      </c>
    </row>
    <row r="59210" spans="1:2" x14ac:dyDescent="0.3">
      <c r="A59210">
        <v>59208</v>
      </c>
      <c r="B59210">
        <v>-0.16804674173010797</v>
      </c>
    </row>
    <row r="59211" spans="1:2" x14ac:dyDescent="0.3">
      <c r="A59211">
        <v>59209</v>
      </c>
      <c r="B59211">
        <v>-0.16933244232552275</v>
      </c>
    </row>
    <row r="59212" spans="1:2" x14ac:dyDescent="0.3">
      <c r="A59212">
        <v>59210</v>
      </c>
      <c r="B59212">
        <v>-0.17132374614381693</v>
      </c>
    </row>
    <row r="59213" spans="1:2" x14ac:dyDescent="0.3">
      <c r="A59213">
        <v>59211</v>
      </c>
      <c r="B59213">
        <v>-0.17331505901680813</v>
      </c>
    </row>
    <row r="59214" spans="1:2" x14ac:dyDescent="0.3">
      <c r="A59214">
        <v>59212</v>
      </c>
      <c r="B59214">
        <v>-0.17530638080896557</v>
      </c>
    </row>
    <row r="59215" spans="1:2" x14ac:dyDescent="0.3">
      <c r="A59215">
        <v>59213</v>
      </c>
      <c r="B59215">
        <v>-0.17729771138679007</v>
      </c>
    </row>
    <row r="59216" spans="1:2" x14ac:dyDescent="0.3">
      <c r="A59216">
        <v>59214</v>
      </c>
      <c r="B59216">
        <v>-0.17928905061878361</v>
      </c>
    </row>
    <row r="59217" spans="1:2" x14ac:dyDescent="0.3">
      <c r="A59217">
        <v>59215</v>
      </c>
      <c r="B59217">
        <v>-0.18128039837541934</v>
      </c>
    </row>
    <row r="59218" spans="1:2" x14ac:dyDescent="0.3">
      <c r="A59218">
        <v>59216</v>
      </c>
      <c r="B59218">
        <v>-0.18327175452911201</v>
      </c>
    </row>
    <row r="59219" spans="1:2" x14ac:dyDescent="0.3">
      <c r="A59219">
        <v>59217</v>
      </c>
      <c r="B59219">
        <v>-0.18526311895418887</v>
      </c>
    </row>
    <row r="59220" spans="1:2" x14ac:dyDescent="0.3">
      <c r="A59220">
        <v>59218</v>
      </c>
      <c r="B59220">
        <v>-0.18725449152686099</v>
      </c>
    </row>
    <row r="59221" spans="1:2" x14ac:dyDescent="0.3">
      <c r="A59221">
        <v>59219</v>
      </c>
      <c r="B59221">
        <v>-0.18924587212519509</v>
      </c>
    </row>
    <row r="59222" spans="1:2" x14ac:dyDescent="0.3">
      <c r="A59222">
        <v>59220</v>
      </c>
      <c r="B59222">
        <v>-0.19142206062908562</v>
      </c>
    </row>
    <row r="59223" spans="1:2" x14ac:dyDescent="0.3">
      <c r="A59223">
        <v>59221</v>
      </c>
      <c r="B59223">
        <v>-0.19359825846022741</v>
      </c>
    </row>
    <row r="59224" spans="1:2" x14ac:dyDescent="0.3">
      <c r="A59224">
        <v>59222</v>
      </c>
      <c r="B59224">
        <v>-0.19577446547902258</v>
      </c>
    </row>
    <row r="59225" spans="1:2" x14ac:dyDescent="0.3">
      <c r="A59225">
        <v>59223</v>
      </c>
      <c r="B59225">
        <v>-0.19795068154796586</v>
      </c>
    </row>
    <row r="59226" spans="1:2" x14ac:dyDescent="0.3">
      <c r="A59226">
        <v>59224</v>
      </c>
      <c r="B59226">
        <v>-0.20012690653161311</v>
      </c>
    </row>
    <row r="59227" spans="1:2" x14ac:dyDescent="0.3">
      <c r="A59227">
        <v>59225</v>
      </c>
      <c r="B59227">
        <v>-0.20230314029655055</v>
      </c>
    </row>
    <row r="59228" spans="1:2" x14ac:dyDescent="0.3">
      <c r="A59228">
        <v>59226</v>
      </c>
      <c r="B59228">
        <v>-0.20447938271136429</v>
      </c>
    </row>
    <row r="59229" spans="1:2" x14ac:dyDescent="0.3">
      <c r="A59229">
        <v>59227</v>
      </c>
      <c r="B59229">
        <v>-0.20665563364661027</v>
      </c>
    </row>
    <row r="59230" spans="1:2" x14ac:dyDescent="0.3">
      <c r="A59230">
        <v>59228</v>
      </c>
      <c r="B59230">
        <v>-0.20883189297478486</v>
      </c>
    </row>
    <row r="59231" spans="1:2" x14ac:dyDescent="0.3">
      <c r="A59231">
        <v>59229</v>
      </c>
      <c r="B59231">
        <v>-0.21100816057029567</v>
      </c>
    </row>
    <row r="59232" spans="1:2" x14ac:dyDescent="0.3">
      <c r="A59232">
        <v>59230</v>
      </c>
      <c r="B59232">
        <v>-0.21346163630943296</v>
      </c>
    </row>
    <row r="59233" spans="1:2" x14ac:dyDescent="0.3">
      <c r="A59233">
        <v>59231</v>
      </c>
      <c r="B59233">
        <v>-0.21591512238034141</v>
      </c>
    </row>
    <row r="59234" spans="1:2" x14ac:dyDescent="0.3">
      <c r="A59234">
        <v>59232</v>
      </c>
      <c r="B59234">
        <v>-0.2183686186283931</v>
      </c>
    </row>
    <row r="59235" spans="1:2" x14ac:dyDescent="0.3">
      <c r="A59235">
        <v>59233</v>
      </c>
      <c r="B59235">
        <v>-0.22082212490127801</v>
      </c>
    </row>
    <row r="59236" spans="1:2" x14ac:dyDescent="0.3">
      <c r="A59236">
        <v>59234</v>
      </c>
      <c r="B59236">
        <v>-0.22327564104896924</v>
      </c>
    </row>
    <row r="59237" spans="1:2" x14ac:dyDescent="0.3">
      <c r="A59237">
        <v>59235</v>
      </c>
      <c r="B59237">
        <v>-0.2257291669236888</v>
      </c>
    </row>
    <row r="59238" spans="1:2" x14ac:dyDescent="0.3">
      <c r="A59238">
        <v>59236</v>
      </c>
      <c r="B59238">
        <v>-0.22818270237987387</v>
      </c>
    </row>
    <row r="59239" spans="1:2" x14ac:dyDescent="0.3">
      <c r="A59239">
        <v>59237</v>
      </c>
      <c r="B59239">
        <v>-0.23063624727414364</v>
      </c>
    </row>
    <row r="59240" spans="1:2" x14ac:dyDescent="0.3">
      <c r="A59240">
        <v>59238</v>
      </c>
      <c r="B59240">
        <v>-0.23308980146526659</v>
      </c>
    </row>
    <row r="59241" spans="1:2" x14ac:dyDescent="0.3">
      <c r="A59241">
        <v>59239</v>
      </c>
      <c r="B59241">
        <v>-0.23554336481412821</v>
      </c>
    </row>
    <row r="59242" spans="1:2" x14ac:dyDescent="0.3">
      <c r="A59242">
        <v>59240</v>
      </c>
      <c r="B59242">
        <v>-0.23821533718369939</v>
      </c>
    </row>
    <row r="59243" spans="1:2" x14ac:dyDescent="0.3">
      <c r="A59243">
        <v>59241</v>
      </c>
      <c r="B59243">
        <v>-0.24088732025900503</v>
      </c>
    </row>
    <row r="59244" spans="1:2" x14ac:dyDescent="0.3">
      <c r="A59244">
        <v>59242</v>
      </c>
      <c r="B59244">
        <v>-0.24355931387983337</v>
      </c>
    </row>
    <row r="59245" spans="1:2" x14ac:dyDescent="0.3">
      <c r="A59245">
        <v>59243</v>
      </c>
      <c r="B59245">
        <v>-0.24623131788837424</v>
      </c>
    </row>
    <row r="59246" spans="1:2" x14ac:dyDescent="0.3">
      <c r="A59246">
        <v>59244</v>
      </c>
      <c r="B59246">
        <v>-0.248903332129183</v>
      </c>
    </row>
    <row r="59247" spans="1:2" x14ac:dyDescent="0.3">
      <c r="A59247">
        <v>59245</v>
      </c>
      <c r="B59247">
        <v>-0.25157535644914519</v>
      </c>
    </row>
    <row r="59248" spans="1:2" x14ac:dyDescent="0.3">
      <c r="A59248">
        <v>59246</v>
      </c>
      <c r="B59248">
        <v>-0.25424739069744146</v>
      </c>
    </row>
    <row r="59249" spans="1:2" x14ac:dyDescent="0.3">
      <c r="A59249">
        <v>59247</v>
      </c>
      <c r="B59249">
        <v>-0.25691943472551326</v>
      </c>
    </row>
    <row r="59250" spans="1:2" x14ac:dyDescent="0.3">
      <c r="A59250">
        <v>59248</v>
      </c>
      <c r="B59250">
        <v>-0.25959148838702906</v>
      </c>
    </row>
    <row r="59251" spans="1:2" x14ac:dyDescent="0.3">
      <c r="A59251">
        <v>59249</v>
      </c>
      <c r="B59251">
        <v>-0.26226355153785064</v>
      </c>
    </row>
    <row r="59252" spans="1:2" x14ac:dyDescent="0.3">
      <c r="A59252">
        <v>59250</v>
      </c>
      <c r="B59252">
        <v>-0.26522962403600059</v>
      </c>
    </row>
    <row r="59253" spans="1:2" x14ac:dyDescent="0.3">
      <c r="A59253">
        <v>59251</v>
      </c>
      <c r="B59253">
        <v>-0.26819570819162963</v>
      </c>
    </row>
    <row r="59254" spans="1:2" x14ac:dyDescent="0.3">
      <c r="A59254">
        <v>59252</v>
      </c>
      <c r="B59254">
        <v>-0.27116180383028876</v>
      </c>
    </row>
    <row r="59255" spans="1:2" x14ac:dyDescent="0.3">
      <c r="A59255">
        <v>59253</v>
      </c>
      <c r="B59255">
        <v>-0.27412791078014392</v>
      </c>
    </row>
    <row r="59256" spans="1:2" x14ac:dyDescent="0.3">
      <c r="A59256">
        <v>59254</v>
      </c>
      <c r="B59256">
        <v>-0.27709402887193696</v>
      </c>
    </row>
    <row r="59257" spans="1:2" x14ac:dyDescent="0.3">
      <c r="A59257">
        <v>59255</v>
      </c>
      <c r="B59257">
        <v>-0.28006015793894679</v>
      </c>
    </row>
    <row r="59258" spans="1:2" x14ac:dyDescent="0.3">
      <c r="A59258">
        <v>59256</v>
      </c>
      <c r="B59258">
        <v>-0.28302629781695154</v>
      </c>
    </row>
    <row r="59259" spans="1:2" x14ac:dyDescent="0.3">
      <c r="A59259">
        <v>59257</v>
      </c>
      <c r="B59259">
        <v>-0.28599244834419102</v>
      </c>
    </row>
    <row r="59260" spans="1:2" x14ac:dyDescent="0.3">
      <c r="A59260">
        <v>59258</v>
      </c>
      <c r="B59260">
        <v>-0.28895860936132983</v>
      </c>
    </row>
    <row r="59261" spans="1:2" x14ac:dyDescent="0.3">
      <c r="A59261">
        <v>59259</v>
      </c>
      <c r="B59261">
        <v>-0.29192478071142097</v>
      </c>
    </row>
    <row r="59262" spans="1:2" x14ac:dyDescent="0.3">
      <c r="A59262">
        <v>59260</v>
      </c>
      <c r="B59262">
        <v>-0.2950337622398701</v>
      </c>
    </row>
    <row r="59263" spans="1:2" x14ac:dyDescent="0.3">
      <c r="A59263">
        <v>59261</v>
      </c>
      <c r="B59263">
        <v>-0.29814275498440024</v>
      </c>
    </row>
    <row r="59264" spans="1:2" x14ac:dyDescent="0.3">
      <c r="A59264">
        <v>59262</v>
      </c>
      <c r="B59264">
        <v>-0.30125175877719329</v>
      </c>
    </row>
    <row r="59265" spans="1:2" x14ac:dyDescent="0.3">
      <c r="A59265">
        <v>59263</v>
      </c>
      <c r="B59265">
        <v>-0.3043607734529466</v>
      </c>
    </row>
    <row r="59266" spans="1:2" x14ac:dyDescent="0.3">
      <c r="A59266">
        <v>59264</v>
      </c>
      <c r="B59266">
        <v>-0.30746979884883557</v>
      </c>
    </row>
    <row r="59267" spans="1:2" x14ac:dyDescent="0.3">
      <c r="A59267">
        <v>59265</v>
      </c>
      <c r="B59267">
        <v>-0.31057883480447623</v>
      </c>
    </row>
    <row r="59268" spans="1:2" x14ac:dyDescent="0.3">
      <c r="A59268">
        <v>59266</v>
      </c>
      <c r="B59268">
        <v>-0.31368788116188884</v>
      </c>
    </row>
    <row r="59269" spans="1:2" x14ac:dyDescent="0.3">
      <c r="A59269">
        <v>59267</v>
      </c>
      <c r="B59269">
        <v>-0.31679693776546169</v>
      </c>
    </row>
    <row r="59270" spans="1:2" x14ac:dyDescent="0.3">
      <c r="A59270">
        <v>59268</v>
      </c>
      <c r="B59270">
        <v>-0.3199060044619158</v>
      </c>
    </row>
    <row r="59271" spans="1:2" x14ac:dyDescent="0.3">
      <c r="A59271">
        <v>59269</v>
      </c>
      <c r="B59271">
        <v>-0.32301508110026977</v>
      </c>
    </row>
    <row r="59272" spans="1:2" x14ac:dyDescent="0.3">
      <c r="A59272">
        <v>59270</v>
      </c>
      <c r="B59272">
        <v>-0.32642656753180538</v>
      </c>
    </row>
    <row r="59273" spans="1:2" x14ac:dyDescent="0.3">
      <c r="A59273">
        <v>59271</v>
      </c>
      <c r="B59273">
        <v>-0.32983806613003375</v>
      </c>
    </row>
    <row r="59274" spans="1:2" x14ac:dyDescent="0.3">
      <c r="A59274">
        <v>59272</v>
      </c>
      <c r="B59274">
        <v>-0.33324957671291733</v>
      </c>
    </row>
    <row r="59275" spans="1:2" x14ac:dyDescent="0.3">
      <c r="A59275">
        <v>59273</v>
      </c>
      <c r="B59275">
        <v>-0.33666109910114733</v>
      </c>
    </row>
    <row r="59276" spans="1:2" x14ac:dyDescent="0.3">
      <c r="A59276">
        <v>59274</v>
      </c>
      <c r="B59276">
        <v>-0.34007263311810271</v>
      </c>
    </row>
    <row r="59277" spans="1:2" x14ac:dyDescent="0.3">
      <c r="A59277">
        <v>59275</v>
      </c>
      <c r="B59277">
        <v>-0.34348417858981001</v>
      </c>
    </row>
    <row r="59278" spans="1:2" x14ac:dyDescent="0.3">
      <c r="A59278">
        <v>59276</v>
      </c>
      <c r="B59278">
        <v>-0.3468957353449037</v>
      </c>
    </row>
    <row r="59279" spans="1:2" x14ac:dyDescent="0.3">
      <c r="A59279">
        <v>59277</v>
      </c>
      <c r="B59279">
        <v>-0.35030730321458697</v>
      </c>
    </row>
    <row r="59280" spans="1:2" x14ac:dyDescent="0.3">
      <c r="A59280">
        <v>59278</v>
      </c>
      <c r="B59280">
        <v>-0.35371888203259327</v>
      </c>
    </row>
    <row r="59281" spans="1:2" x14ac:dyDescent="0.3">
      <c r="A59281">
        <v>59279</v>
      </c>
      <c r="B59281">
        <v>-0.35713047163514838</v>
      </c>
    </row>
    <row r="59282" spans="1:2" x14ac:dyDescent="0.3">
      <c r="A59282">
        <v>59280</v>
      </c>
      <c r="B59282">
        <v>-0.36121407186093307</v>
      </c>
    </row>
    <row r="59283" spans="1:2" x14ac:dyDescent="0.3">
      <c r="A59283">
        <v>59281</v>
      </c>
      <c r="B59283">
        <v>-0.3652976881510463</v>
      </c>
    </row>
    <row r="59284" spans="1:2" x14ac:dyDescent="0.3">
      <c r="A59284">
        <v>59282</v>
      </c>
      <c r="B59284">
        <v>-0.36938132026509213</v>
      </c>
    </row>
    <row r="59285" spans="1:2" x14ac:dyDescent="0.3">
      <c r="A59285">
        <v>59283</v>
      </c>
      <c r="B59285">
        <v>-0.37346496796627815</v>
      </c>
    </row>
    <row r="59286" spans="1:2" x14ac:dyDescent="0.3">
      <c r="A59286">
        <v>59284</v>
      </c>
      <c r="B59286">
        <v>-0.37754863102136155</v>
      </c>
    </row>
    <row r="59287" spans="1:2" x14ac:dyDescent="0.3">
      <c r="A59287">
        <v>59285</v>
      </c>
      <c r="B59287">
        <v>-0.38163230920059577</v>
      </c>
    </row>
    <row r="59288" spans="1:2" x14ac:dyDescent="0.3">
      <c r="A59288">
        <v>59286</v>
      </c>
      <c r="B59288">
        <v>-0.3857160022776781</v>
      </c>
    </row>
    <row r="59289" spans="1:2" x14ac:dyDescent="0.3">
      <c r="A59289">
        <v>59287</v>
      </c>
      <c r="B59289">
        <v>-0.38979971002969821</v>
      </c>
    </row>
    <row r="59290" spans="1:2" x14ac:dyDescent="0.3">
      <c r="A59290">
        <v>59288</v>
      </c>
      <c r="B59290">
        <v>-0.39388343223708716</v>
      </c>
    </row>
    <row r="59291" spans="1:2" x14ac:dyDescent="0.3">
      <c r="A59291">
        <v>59289</v>
      </c>
      <c r="B59291">
        <v>-0.3979671686835673</v>
      </c>
    </row>
    <row r="59292" spans="1:2" x14ac:dyDescent="0.3">
      <c r="A59292">
        <v>59290</v>
      </c>
      <c r="B59292">
        <v>-0.40174011915610303</v>
      </c>
    </row>
    <row r="59293" spans="1:2" x14ac:dyDescent="0.3">
      <c r="A59293">
        <v>59291</v>
      </c>
      <c r="B59293">
        <v>-0.40551308085485216</v>
      </c>
    </row>
    <row r="59294" spans="1:2" x14ac:dyDescent="0.3">
      <c r="A59294">
        <v>59292</v>
      </c>
      <c r="B59294">
        <v>-0.40928605361191106</v>
      </c>
    </row>
    <row r="59295" spans="1:2" x14ac:dyDescent="0.3">
      <c r="A59295">
        <v>59293</v>
      </c>
      <c r="B59295">
        <v>-0.41305903726189297</v>
      </c>
    </row>
    <row r="59296" spans="1:2" x14ac:dyDescent="0.3">
      <c r="A59296">
        <v>59294</v>
      </c>
      <c r="B59296">
        <v>-0.41683203164189025</v>
      </c>
    </row>
    <row r="59297" spans="1:2" x14ac:dyDescent="0.3">
      <c r="A59297">
        <v>59295</v>
      </c>
      <c r="B59297">
        <v>-0.42060503659143728</v>
      </c>
    </row>
    <row r="59298" spans="1:2" x14ac:dyDescent="0.3">
      <c r="A59298">
        <v>59296</v>
      </c>
      <c r="B59298">
        <v>-0.4243780519524738</v>
      </c>
    </row>
    <row r="59299" spans="1:2" x14ac:dyDescent="0.3">
      <c r="A59299">
        <v>59297</v>
      </c>
      <c r="B59299">
        <v>-0.42815107756930887</v>
      </c>
    </row>
    <row r="59300" spans="1:2" x14ac:dyDescent="0.3">
      <c r="A59300">
        <v>59298</v>
      </c>
      <c r="B59300">
        <v>-0.43192411328858538</v>
      </c>
    </row>
    <row r="59301" spans="1:2" x14ac:dyDescent="0.3">
      <c r="A59301">
        <v>59299</v>
      </c>
      <c r="B59301">
        <v>-0.43569715895924505</v>
      </c>
    </row>
    <row r="59302" spans="1:2" x14ac:dyDescent="0.3">
      <c r="A59302">
        <v>59300</v>
      </c>
      <c r="B59302">
        <v>-0.43989021443249399</v>
      </c>
    </row>
    <row r="59303" spans="1:2" x14ac:dyDescent="0.3">
      <c r="A59303">
        <v>59301</v>
      </c>
      <c r="B59303">
        <v>-0.44408328306176864</v>
      </c>
    </row>
    <row r="59304" spans="1:2" x14ac:dyDescent="0.3">
      <c r="A59304">
        <v>59302</v>
      </c>
      <c r="B59304">
        <v>-0.44827636465027948</v>
      </c>
    </row>
    <row r="59305" spans="1:2" x14ac:dyDescent="0.3">
      <c r="A59305">
        <v>59303</v>
      </c>
      <c r="B59305">
        <v>-0.45246945900418689</v>
      </c>
    </row>
    <row r="59306" spans="1:2" x14ac:dyDescent="0.3">
      <c r="A59306">
        <v>59304</v>
      </c>
      <c r="B59306">
        <v>-0.45666256593255683</v>
      </c>
    </row>
    <row r="59307" spans="1:2" x14ac:dyDescent="0.3">
      <c r="A59307">
        <v>59305</v>
      </c>
      <c r="B59307">
        <v>-0.46085568524731746</v>
      </c>
    </row>
    <row r="59308" spans="1:2" x14ac:dyDescent="0.3">
      <c r="A59308">
        <v>59306</v>
      </c>
      <c r="B59308">
        <v>-0.46504881676321608</v>
      </c>
    </row>
    <row r="59309" spans="1:2" x14ac:dyDescent="0.3">
      <c r="A59309">
        <v>59307</v>
      </c>
      <c r="B59309">
        <v>-0.46924196029777698</v>
      </c>
    </row>
    <row r="59310" spans="1:2" x14ac:dyDescent="0.3">
      <c r="A59310">
        <v>59308</v>
      </c>
      <c r="B59310">
        <v>-0.47343511567125968</v>
      </c>
    </row>
    <row r="59311" spans="1:2" x14ac:dyDescent="0.3">
      <c r="A59311">
        <v>59309</v>
      </c>
      <c r="B59311">
        <v>-0.47762828270661806</v>
      </c>
    </row>
    <row r="59312" spans="1:2" x14ac:dyDescent="0.3">
      <c r="A59312">
        <v>59310</v>
      </c>
      <c r="B59312">
        <v>-0.48169546122945994</v>
      </c>
    </row>
    <row r="59313" spans="1:2" x14ac:dyDescent="0.3">
      <c r="A59313">
        <v>59311</v>
      </c>
      <c r="B59313">
        <v>-0.48576265001800722</v>
      </c>
    </row>
    <row r="59314" spans="1:2" x14ac:dyDescent="0.3">
      <c r="A59314">
        <v>59312</v>
      </c>
      <c r="B59314">
        <v>-0.48982984891878373</v>
      </c>
    </row>
    <row r="59315" spans="1:2" x14ac:dyDescent="0.3">
      <c r="A59315">
        <v>59313</v>
      </c>
      <c r="B59315">
        <v>-0.49389705778061388</v>
      </c>
    </row>
    <row r="59316" spans="1:2" x14ac:dyDescent="0.3">
      <c r="A59316">
        <v>59314</v>
      </c>
      <c r="B59316">
        <v>-0.49796427645458818</v>
      </c>
    </row>
    <row r="59317" spans="1:2" x14ac:dyDescent="0.3">
      <c r="A59317">
        <v>59315</v>
      </c>
      <c r="B59317">
        <v>-0.50203150479402925</v>
      </c>
    </row>
    <row r="59318" spans="1:2" x14ac:dyDescent="0.3">
      <c r="A59318">
        <v>59316</v>
      </c>
      <c r="B59318">
        <v>-0.50609874265445853</v>
      </c>
    </row>
    <row r="59319" spans="1:2" x14ac:dyDescent="0.3">
      <c r="A59319">
        <v>59317</v>
      </c>
      <c r="B59319">
        <v>-0.51016598989356321</v>
      </c>
    </row>
    <row r="59320" spans="1:2" x14ac:dyDescent="0.3">
      <c r="A59320">
        <v>59318</v>
      </c>
      <c r="B59320">
        <v>-0.51423324637116352</v>
      </c>
    </row>
    <row r="59321" spans="1:2" x14ac:dyDescent="0.3">
      <c r="A59321">
        <v>59319</v>
      </c>
      <c r="B59321">
        <v>-0.51830051194918125</v>
      </c>
    </row>
    <row r="59322" spans="1:2" x14ac:dyDescent="0.3">
      <c r="A59322">
        <v>59320</v>
      </c>
      <c r="B59322">
        <v>-0.52284658649160776</v>
      </c>
    </row>
    <row r="59323" spans="1:2" x14ac:dyDescent="0.3">
      <c r="A59323">
        <v>59321</v>
      </c>
      <c r="B59323">
        <v>-0.52739267385447341</v>
      </c>
    </row>
    <row r="59324" spans="1:2" x14ac:dyDescent="0.3">
      <c r="A59324">
        <v>59322</v>
      </c>
      <c r="B59324">
        <v>-0.53193877384605437</v>
      </c>
    </row>
    <row r="59325" spans="1:2" x14ac:dyDescent="0.3">
      <c r="A59325">
        <v>59323</v>
      </c>
      <c r="B59325">
        <v>-0.53648488627750079</v>
      </c>
    </row>
    <row r="59326" spans="1:2" x14ac:dyDescent="0.3">
      <c r="A59326">
        <v>59324</v>
      </c>
      <c r="B59326">
        <v>-0.54103101096279371</v>
      </c>
    </row>
    <row r="59327" spans="1:2" x14ac:dyDescent="0.3">
      <c r="A59327">
        <v>59325</v>
      </c>
      <c r="B59327">
        <v>-0.54557714771870258</v>
      </c>
    </row>
    <row r="59328" spans="1:2" x14ac:dyDescent="0.3">
      <c r="A59328">
        <v>59326</v>
      </c>
      <c r="B59328">
        <v>-0.55012329636474344</v>
      </c>
    </row>
    <row r="59329" spans="1:2" x14ac:dyDescent="0.3">
      <c r="A59329">
        <v>59327</v>
      </c>
      <c r="B59329">
        <v>-0.55466945672313783</v>
      </c>
    </row>
    <row r="59330" spans="1:2" x14ac:dyDescent="0.3">
      <c r="A59330">
        <v>59328</v>
      </c>
      <c r="B59330">
        <v>-0.55921562861877228</v>
      </c>
    </row>
    <row r="59331" spans="1:2" x14ac:dyDescent="0.3">
      <c r="A59331">
        <v>59329</v>
      </c>
      <c r="B59331">
        <v>-0.56376181187915808</v>
      </c>
    </row>
    <row r="59332" spans="1:2" x14ac:dyDescent="0.3">
      <c r="A59332">
        <v>59330</v>
      </c>
      <c r="B59332">
        <v>-0.56869440633439228</v>
      </c>
    </row>
    <row r="59333" spans="1:2" x14ac:dyDescent="0.3">
      <c r="A59333">
        <v>59331</v>
      </c>
      <c r="B59333">
        <v>-0.57362701503711866</v>
      </c>
    </row>
    <row r="59334" spans="1:2" x14ac:dyDescent="0.3">
      <c r="A59334">
        <v>59332</v>
      </c>
      <c r="B59334">
        <v>-0.57855963777426067</v>
      </c>
    </row>
    <row r="59335" spans="1:2" x14ac:dyDescent="0.3">
      <c r="A59335">
        <v>59333</v>
      </c>
      <c r="B59335">
        <v>-0.58349227433593565</v>
      </c>
    </row>
    <row r="59336" spans="1:2" x14ac:dyDescent="0.3">
      <c r="A59336">
        <v>59334</v>
      </c>
      <c r="B59336">
        <v>-0.58842492451540707</v>
      </c>
    </row>
    <row r="59337" spans="1:2" x14ac:dyDescent="0.3">
      <c r="A59337">
        <v>59335</v>
      </c>
      <c r="B59337">
        <v>-0.59335758810903738</v>
      </c>
    </row>
    <row r="59338" spans="1:2" x14ac:dyDescent="0.3">
      <c r="A59338">
        <v>59336</v>
      </c>
      <c r="B59338">
        <v>-0.59829026491624171</v>
      </c>
    </row>
    <row r="59339" spans="1:2" x14ac:dyDescent="0.3">
      <c r="A59339">
        <v>59337</v>
      </c>
      <c r="B59339">
        <v>-0.60322295473944176</v>
      </c>
    </row>
    <row r="59340" spans="1:2" x14ac:dyDescent="0.3">
      <c r="A59340">
        <v>59338</v>
      </c>
      <c r="B59340">
        <v>-0.60815565738402111</v>
      </c>
    </row>
    <row r="59341" spans="1:2" x14ac:dyDescent="0.3">
      <c r="A59341">
        <v>59339</v>
      </c>
      <c r="B59341">
        <v>-0.61308837265828053</v>
      </c>
    </row>
    <row r="59342" spans="1:2" x14ac:dyDescent="0.3">
      <c r="A59342">
        <v>59340</v>
      </c>
      <c r="B59342">
        <v>-0.61785310037339425</v>
      </c>
    </row>
    <row r="59343" spans="1:2" x14ac:dyDescent="0.3">
      <c r="A59343">
        <v>59341</v>
      </c>
      <c r="B59343">
        <v>-0.62261783894336731</v>
      </c>
    </row>
    <row r="59344" spans="1:2" x14ac:dyDescent="0.3">
      <c r="A59344">
        <v>59342</v>
      </c>
      <c r="B59344">
        <v>-0.62738258820596171</v>
      </c>
    </row>
    <row r="59345" spans="1:2" x14ac:dyDescent="0.3">
      <c r="A59345">
        <v>59343</v>
      </c>
      <c r="B59345">
        <v>-0.63214734800137162</v>
      </c>
    </row>
    <row r="59346" spans="1:2" x14ac:dyDescent="0.3">
      <c r="A59346">
        <v>59344</v>
      </c>
      <c r="B59346">
        <v>-0.63691211817218663</v>
      </c>
    </row>
    <row r="59347" spans="1:2" x14ac:dyDescent="0.3">
      <c r="A59347">
        <v>59345</v>
      </c>
      <c r="B59347">
        <v>-0.64167689856335586</v>
      </c>
    </row>
    <row r="59348" spans="1:2" x14ac:dyDescent="0.3">
      <c r="A59348">
        <v>59346</v>
      </c>
      <c r="B59348">
        <v>-0.64644168902215271</v>
      </c>
    </row>
    <row r="59349" spans="1:2" x14ac:dyDescent="0.3">
      <c r="A59349">
        <v>59347</v>
      </c>
      <c r="B59349">
        <v>-0.65120648939813985</v>
      </c>
    </row>
    <row r="59350" spans="1:2" x14ac:dyDescent="0.3">
      <c r="A59350">
        <v>59348</v>
      </c>
      <c r="B59350">
        <v>-0.65597129954313516</v>
      </c>
    </row>
    <row r="59351" spans="1:2" x14ac:dyDescent="0.3">
      <c r="A59351">
        <v>59349</v>
      </c>
      <c r="B59351">
        <v>-0.66073611931117759</v>
      </c>
    </row>
    <row r="59352" spans="1:2" x14ac:dyDescent="0.3">
      <c r="A59352">
        <v>59350</v>
      </c>
      <c r="B59352">
        <v>-0.66573614855849417</v>
      </c>
    </row>
    <row r="59353" spans="1:2" x14ac:dyDescent="0.3">
      <c r="A59353">
        <v>59351</v>
      </c>
      <c r="B59353">
        <v>-0.67073618910346711</v>
      </c>
    </row>
    <row r="59354" spans="1:2" x14ac:dyDescent="0.3">
      <c r="A59354">
        <v>59352</v>
      </c>
      <c r="B59354">
        <v>-0.67573624077724448</v>
      </c>
    </row>
    <row r="59355" spans="1:2" x14ac:dyDescent="0.3">
      <c r="A59355">
        <v>59353</v>
      </c>
      <c r="B59355">
        <v>-0.68073630341350555</v>
      </c>
    </row>
    <row r="59356" spans="1:2" x14ac:dyDescent="0.3">
      <c r="A59356">
        <v>59354</v>
      </c>
      <c r="B59356">
        <v>-0.6857363768484227</v>
      </c>
    </row>
    <row r="59357" spans="1:2" x14ac:dyDescent="0.3">
      <c r="A59357">
        <v>59355</v>
      </c>
      <c r="B59357">
        <v>-0.69073646092062413</v>
      </c>
    </row>
    <row r="59358" spans="1:2" x14ac:dyDescent="0.3">
      <c r="A59358">
        <v>59356</v>
      </c>
      <c r="B59358">
        <v>-0.69573655547115687</v>
      </c>
    </row>
    <row r="59359" spans="1:2" x14ac:dyDescent="0.3">
      <c r="A59359">
        <v>59357</v>
      </c>
      <c r="B59359">
        <v>-0.70073666034345072</v>
      </c>
    </row>
    <row r="59360" spans="1:2" x14ac:dyDescent="0.3">
      <c r="A59360">
        <v>59358</v>
      </c>
      <c r="B59360">
        <v>-0.70573677538328261</v>
      </c>
    </row>
    <row r="59361" spans="1:2" x14ac:dyDescent="0.3">
      <c r="A59361">
        <v>59359</v>
      </c>
      <c r="B59361">
        <v>-0.71073690043874105</v>
      </c>
    </row>
    <row r="59362" spans="1:2" x14ac:dyDescent="0.3">
      <c r="A59362">
        <v>59360</v>
      </c>
      <c r="B59362">
        <v>-0.71574543536019186</v>
      </c>
    </row>
    <row r="59363" spans="1:2" x14ac:dyDescent="0.3">
      <c r="A59363">
        <v>59361</v>
      </c>
      <c r="B59363">
        <v>-0.72075398007024383</v>
      </c>
    </row>
    <row r="59364" spans="1:2" x14ac:dyDescent="0.3">
      <c r="A59364">
        <v>59362</v>
      </c>
      <c r="B59364">
        <v>-0.72576253442266669</v>
      </c>
    </row>
    <row r="59365" spans="1:2" x14ac:dyDescent="0.3">
      <c r="A59365">
        <v>59363</v>
      </c>
      <c r="B59365">
        <v>-0.73077109827342213</v>
      </c>
    </row>
    <row r="59366" spans="1:2" x14ac:dyDescent="0.3">
      <c r="A59366">
        <v>59364</v>
      </c>
      <c r="B59366">
        <v>-0.73577967148063095</v>
      </c>
    </row>
    <row r="59367" spans="1:2" x14ac:dyDescent="0.3">
      <c r="A59367">
        <v>59365</v>
      </c>
      <c r="B59367">
        <v>-0.74078825390454084</v>
      </c>
    </row>
    <row r="59368" spans="1:2" x14ac:dyDescent="0.3">
      <c r="A59368">
        <v>59366</v>
      </c>
      <c r="B59368">
        <v>-0.74579684540749425</v>
      </c>
    </row>
    <row r="59369" spans="1:2" x14ac:dyDescent="0.3">
      <c r="A59369">
        <v>59367</v>
      </c>
      <c r="B59369">
        <v>-0.75080544585389719</v>
      </c>
    </row>
    <row r="59370" spans="1:2" x14ac:dyDescent="0.3">
      <c r="A59370">
        <v>59368</v>
      </c>
      <c r="B59370">
        <v>-0.75581405511018829</v>
      </c>
    </row>
    <row r="59371" spans="1:2" x14ac:dyDescent="0.3">
      <c r="A59371">
        <v>59369</v>
      </c>
      <c r="B59371">
        <v>-0.76082267304480811</v>
      </c>
    </row>
    <row r="59372" spans="1:2" x14ac:dyDescent="0.3">
      <c r="A59372">
        <v>59370</v>
      </c>
      <c r="B59372">
        <v>-0.76610009952816949</v>
      </c>
    </row>
    <row r="59373" spans="1:2" x14ac:dyDescent="0.3">
      <c r="A59373">
        <v>59371</v>
      </c>
      <c r="B59373">
        <v>-0.77137753667262754</v>
      </c>
    </row>
    <row r="59374" spans="1:2" x14ac:dyDescent="0.3">
      <c r="A59374">
        <v>59372</v>
      </c>
      <c r="B59374">
        <v>-0.77665498431890012</v>
      </c>
    </row>
    <row r="59375" spans="1:2" x14ac:dyDescent="0.3">
      <c r="A59375">
        <v>59373</v>
      </c>
      <c r="B59375">
        <v>-0.78193244231009285</v>
      </c>
    </row>
    <row r="59376" spans="1:2" x14ac:dyDescent="0.3">
      <c r="A59376">
        <v>59374</v>
      </c>
      <c r="B59376">
        <v>-0.78720991049166311</v>
      </c>
    </row>
    <row r="59377" spans="1:2" x14ac:dyDescent="0.3">
      <c r="A59377">
        <v>59375</v>
      </c>
      <c r="B59377">
        <v>-0.79248738871138491</v>
      </c>
    </row>
    <row r="59378" spans="1:2" x14ac:dyDescent="0.3">
      <c r="A59378">
        <v>59376</v>
      </c>
      <c r="B59378">
        <v>-0.79776487681931407</v>
      </c>
    </row>
    <row r="59379" spans="1:2" x14ac:dyDescent="0.3">
      <c r="A59379">
        <v>59377</v>
      </c>
      <c r="B59379">
        <v>-0.80304237466775408</v>
      </c>
    </row>
    <row r="59380" spans="1:2" x14ac:dyDescent="0.3">
      <c r="A59380">
        <v>59378</v>
      </c>
      <c r="B59380">
        <v>-0.80831988211122241</v>
      </c>
    </row>
    <row r="59381" spans="1:2" x14ac:dyDescent="0.3">
      <c r="A59381">
        <v>59379</v>
      </c>
      <c r="B59381">
        <v>-0.81359739900641748</v>
      </c>
    </row>
    <row r="59382" spans="1:2" x14ac:dyDescent="0.3">
      <c r="A59382">
        <v>59380</v>
      </c>
      <c r="B59382">
        <v>-0.81870692521218547</v>
      </c>
    </row>
    <row r="59383" spans="1:2" x14ac:dyDescent="0.3">
      <c r="A59383">
        <v>59381</v>
      </c>
      <c r="B59383">
        <v>-0.82381645918948876</v>
      </c>
    </row>
    <row r="59384" spans="1:2" x14ac:dyDescent="0.3">
      <c r="A59384">
        <v>59382</v>
      </c>
      <c r="B59384">
        <v>-0.82892600082234291</v>
      </c>
    </row>
    <row r="59385" spans="1:2" x14ac:dyDescent="0.3">
      <c r="A59385">
        <v>59383</v>
      </c>
      <c r="B59385">
        <v>-0.83403554999650231</v>
      </c>
    </row>
    <row r="59386" spans="1:2" x14ac:dyDescent="0.3">
      <c r="A59386">
        <v>59384</v>
      </c>
      <c r="B59386">
        <v>-0.83914510659943364</v>
      </c>
    </row>
    <row r="59387" spans="1:2" x14ac:dyDescent="0.3">
      <c r="A59387">
        <v>59385</v>
      </c>
      <c r="B59387">
        <v>-0.84425467052029057</v>
      </c>
    </row>
    <row r="59388" spans="1:2" x14ac:dyDescent="0.3">
      <c r="A59388">
        <v>59386</v>
      </c>
      <c r="B59388">
        <v>-0.84936424164988833</v>
      </c>
    </row>
    <row r="59389" spans="1:2" x14ac:dyDescent="0.3">
      <c r="A59389">
        <v>59387</v>
      </c>
      <c r="B59389">
        <v>-0.85447381988067894</v>
      </c>
    </row>
    <row r="59390" spans="1:2" x14ac:dyDescent="0.3">
      <c r="A59390">
        <v>59388</v>
      </c>
      <c r="B59390">
        <v>-0.85958340510672637</v>
      </c>
    </row>
    <row r="59391" spans="1:2" x14ac:dyDescent="0.3">
      <c r="A59391">
        <v>59389</v>
      </c>
      <c r="B59391">
        <v>-0.86469299722368276</v>
      </c>
    </row>
    <row r="59392" spans="1:2" x14ac:dyDescent="0.3">
      <c r="A59392">
        <v>59390</v>
      </c>
      <c r="B59392">
        <v>-0.86973539612876438</v>
      </c>
    </row>
    <row r="59393" spans="1:2" x14ac:dyDescent="0.3">
      <c r="A59393">
        <v>59391</v>
      </c>
      <c r="B59393">
        <v>-0.87477780116072812</v>
      </c>
    </row>
    <row r="59394" spans="1:2" x14ac:dyDescent="0.3">
      <c r="A59394">
        <v>59392</v>
      </c>
      <c r="B59394">
        <v>-0.87982021222823625</v>
      </c>
    </row>
    <row r="59395" spans="1:2" x14ac:dyDescent="0.3">
      <c r="A59395">
        <v>59393</v>
      </c>
      <c r="B59395">
        <v>-0.8848626292413202</v>
      </c>
    </row>
    <row r="59396" spans="1:2" x14ac:dyDescent="0.3">
      <c r="A59396">
        <v>59394</v>
      </c>
      <c r="B59396">
        <v>-0.88990505211136006</v>
      </c>
    </row>
    <row r="59397" spans="1:2" x14ac:dyDescent="0.3">
      <c r="A59397">
        <v>59395</v>
      </c>
      <c r="B59397">
        <v>-0.89494748075106434</v>
      </c>
    </row>
    <row r="59398" spans="1:2" x14ac:dyDescent="0.3">
      <c r="A59398">
        <v>59396</v>
      </c>
      <c r="B59398">
        <v>-0.89998991507444992</v>
      </c>
    </row>
    <row r="59399" spans="1:2" x14ac:dyDescent="0.3">
      <c r="A59399">
        <v>59397</v>
      </c>
      <c r="B59399">
        <v>-0.90503235499682266</v>
      </c>
    </row>
    <row r="59400" spans="1:2" x14ac:dyDescent="0.3">
      <c r="A59400">
        <v>59398</v>
      </c>
      <c r="B59400">
        <v>-0.91007480043475808</v>
      </c>
    </row>
    <row r="59401" spans="1:2" x14ac:dyDescent="0.3">
      <c r="A59401">
        <v>59399</v>
      </c>
      <c r="B59401">
        <v>-0.91511725130608201</v>
      </c>
    </row>
    <row r="59402" spans="1:2" x14ac:dyDescent="0.3">
      <c r="A59402">
        <v>59400</v>
      </c>
      <c r="B59402">
        <v>-0.92090730752985228</v>
      </c>
    </row>
    <row r="59403" spans="1:2" x14ac:dyDescent="0.3">
      <c r="A59403">
        <v>59401</v>
      </c>
      <c r="B59403">
        <v>-0.92669737525633999</v>
      </c>
    </row>
    <row r="59404" spans="1:2" x14ac:dyDescent="0.3">
      <c r="A59404">
        <v>59402</v>
      </c>
      <c r="B59404">
        <v>-0.93248745431369839</v>
      </c>
    </row>
    <row r="59405" spans="1:2" x14ac:dyDescent="0.3">
      <c r="A59405">
        <v>59403</v>
      </c>
      <c r="B59405">
        <v>-0.93827754453265666</v>
      </c>
    </row>
    <row r="59406" spans="1:2" x14ac:dyDescent="0.3">
      <c r="A59406">
        <v>59404</v>
      </c>
      <c r="B59406">
        <v>-0.9440676457464815</v>
      </c>
    </row>
    <row r="59407" spans="1:2" x14ac:dyDescent="0.3">
      <c r="A59407">
        <v>59405</v>
      </c>
      <c r="B59407">
        <v>-0.94985775779093884</v>
      </c>
    </row>
    <row r="59408" spans="1:2" x14ac:dyDescent="0.3">
      <c r="A59408">
        <v>59406</v>
      </c>
      <c r="B59408">
        <v>-0.95564788050425653</v>
      </c>
    </row>
    <row r="59409" spans="1:2" x14ac:dyDescent="0.3">
      <c r="A59409">
        <v>59407</v>
      </c>
      <c r="B59409">
        <v>-0.96143801372708737</v>
      </c>
    </row>
    <row r="59410" spans="1:2" x14ac:dyDescent="0.3">
      <c r="A59410">
        <v>59408</v>
      </c>
      <c r="B59410">
        <v>-0.9672281573024728</v>
      </c>
    </row>
    <row r="59411" spans="1:2" x14ac:dyDescent="0.3">
      <c r="A59411">
        <v>59409</v>
      </c>
      <c r="B59411">
        <v>-0.97301831107580705</v>
      </c>
    </row>
    <row r="59412" spans="1:2" x14ac:dyDescent="0.3">
      <c r="A59412">
        <v>59410</v>
      </c>
      <c r="B59412">
        <v>-0.97838007489480183</v>
      </c>
    </row>
    <row r="59413" spans="1:2" x14ac:dyDescent="0.3">
      <c r="A59413">
        <v>59411</v>
      </c>
      <c r="B59413">
        <v>-0.98374184503945172</v>
      </c>
    </row>
    <row r="59414" spans="1:2" x14ac:dyDescent="0.3">
      <c r="A59414">
        <v>59412</v>
      </c>
      <c r="B59414">
        <v>-0.98910362141547126</v>
      </c>
    </row>
    <row r="59415" spans="1:2" x14ac:dyDescent="0.3">
      <c r="A59415">
        <v>59413</v>
      </c>
      <c r="B59415">
        <v>-0.9944654039299885</v>
      </c>
    </row>
    <row r="59416" spans="1:2" x14ac:dyDescent="0.3">
      <c r="A59416">
        <v>59414</v>
      </c>
      <c r="B59416">
        <v>-0.99982719249152341</v>
      </c>
    </row>
    <row r="59417" spans="1:2" x14ac:dyDescent="0.3">
      <c r="A59417">
        <v>59415</v>
      </c>
      <c r="B59417">
        <v>-1.0051889870099675</v>
      </c>
    </row>
    <row r="59418" spans="1:2" x14ac:dyDescent="0.3">
      <c r="A59418">
        <v>59416</v>
      </c>
      <c r="B59418">
        <v>-1.0105507873965629</v>
      </c>
    </row>
    <row r="59419" spans="1:2" x14ac:dyDescent="0.3">
      <c r="A59419">
        <v>59417</v>
      </c>
      <c r="B59419">
        <v>-1.015912593563882</v>
      </c>
    </row>
    <row r="59420" spans="1:2" x14ac:dyDescent="0.3">
      <c r="A59420">
        <v>59418</v>
      </c>
      <c r="B59420">
        <v>-1.0212744054258081</v>
      </c>
    </row>
    <row r="59421" spans="1:2" x14ac:dyDescent="0.3">
      <c r="A59421">
        <v>59419</v>
      </c>
      <c r="B59421">
        <v>-1.0266362228975152</v>
      </c>
    </row>
    <row r="59422" spans="1:2" x14ac:dyDescent="0.3">
      <c r="A59422">
        <v>59420</v>
      </c>
      <c r="B59422">
        <v>-1.0320568458954489</v>
      </c>
    </row>
    <row r="59423" spans="1:2" x14ac:dyDescent="0.3">
      <c r="A59423">
        <v>59421</v>
      </c>
      <c r="B59423">
        <v>-1.037477474827307</v>
      </c>
    </row>
    <row r="59424" spans="1:2" x14ac:dyDescent="0.3">
      <c r="A59424">
        <v>59422</v>
      </c>
      <c r="B59424">
        <v>-1.0428981096046823</v>
      </c>
    </row>
    <row r="59425" spans="1:2" x14ac:dyDescent="0.3">
      <c r="A59425">
        <v>59423</v>
      </c>
      <c r="B59425">
        <v>-1.0483187501404925</v>
      </c>
    </row>
    <row r="59426" spans="1:2" x14ac:dyDescent="0.3">
      <c r="A59426">
        <v>59424</v>
      </c>
      <c r="B59426">
        <v>-1.0537393963489607</v>
      </c>
    </row>
    <row r="59427" spans="1:2" x14ac:dyDescent="0.3">
      <c r="A59427">
        <v>59425</v>
      </c>
      <c r="B59427">
        <v>-1.0591600481455958</v>
      </c>
    </row>
    <row r="59428" spans="1:2" x14ac:dyDescent="0.3">
      <c r="A59428">
        <v>59426</v>
      </c>
      <c r="B59428">
        <v>-1.0645807054471734</v>
      </c>
    </row>
    <row r="59429" spans="1:2" x14ac:dyDescent="0.3">
      <c r="A59429">
        <v>59427</v>
      </c>
      <c r="B59429">
        <v>-1.0700013681717162</v>
      </c>
    </row>
    <row r="59430" spans="1:2" x14ac:dyDescent="0.3">
      <c r="A59430">
        <v>59428</v>
      </c>
      <c r="B59430">
        <v>-1.0754220362384763</v>
      </c>
    </row>
    <row r="59431" spans="1:2" x14ac:dyDescent="0.3">
      <c r="A59431">
        <v>59429</v>
      </c>
      <c r="B59431">
        <v>-1.0808427095679158</v>
      </c>
    </row>
    <row r="59432" spans="1:2" x14ac:dyDescent="0.3">
      <c r="A59432">
        <v>59430</v>
      </c>
      <c r="B59432">
        <v>-1.0863473880816892</v>
      </c>
    </row>
    <row r="59433" spans="1:2" x14ac:dyDescent="0.3">
      <c r="A59433">
        <v>59431</v>
      </c>
      <c r="B59433">
        <v>-1.0918520724026253</v>
      </c>
    </row>
    <row r="59434" spans="1:2" x14ac:dyDescent="0.3">
      <c r="A59434">
        <v>59432</v>
      </c>
      <c r="B59434">
        <v>-1.0973567624442253</v>
      </c>
    </row>
    <row r="59435" spans="1:2" x14ac:dyDescent="0.3">
      <c r="A59435">
        <v>59433</v>
      </c>
      <c r="B59435">
        <v>-1.102861458121287</v>
      </c>
    </row>
    <row r="59436" spans="1:2" x14ac:dyDescent="0.3">
      <c r="A59436">
        <v>59434</v>
      </c>
      <c r="B59436">
        <v>-1.1083661593498852</v>
      </c>
    </row>
    <row r="59437" spans="1:2" x14ac:dyDescent="0.3">
      <c r="A59437">
        <v>59435</v>
      </c>
      <c r="B59437">
        <v>-1.1138708660473529</v>
      </c>
    </row>
    <row r="59438" spans="1:2" x14ac:dyDescent="0.3">
      <c r="A59438">
        <v>59436</v>
      </c>
      <c r="B59438">
        <v>-1.1193755781322621</v>
      </c>
    </row>
    <row r="59439" spans="1:2" x14ac:dyDescent="0.3">
      <c r="A59439">
        <v>59437</v>
      </c>
      <c r="B59439">
        <v>-1.1248802955244055</v>
      </c>
    </row>
    <row r="59440" spans="1:2" x14ac:dyDescent="0.3">
      <c r="A59440">
        <v>59438</v>
      </c>
      <c r="B59440">
        <v>-1.1303850181447783</v>
      </c>
    </row>
    <row r="59441" spans="1:2" x14ac:dyDescent="0.3">
      <c r="A59441">
        <v>59439</v>
      </c>
      <c r="B59441">
        <v>-1.1358897459155597</v>
      </c>
    </row>
    <row r="59442" spans="1:2" x14ac:dyDescent="0.3">
      <c r="A59442">
        <v>59440</v>
      </c>
      <c r="B59442">
        <v>-1.1416296787600957</v>
      </c>
    </row>
    <row r="59443" spans="1:2" x14ac:dyDescent="0.3">
      <c r="A59443">
        <v>59441</v>
      </c>
      <c r="B59443">
        <v>-1.1473696185628812</v>
      </c>
    </row>
    <row r="59444" spans="1:2" x14ac:dyDescent="0.3">
      <c r="A59444">
        <v>59442</v>
      </c>
      <c r="B59444">
        <v>-1.1531095652201859</v>
      </c>
    </row>
    <row r="59445" spans="1:2" x14ac:dyDescent="0.3">
      <c r="A59445">
        <v>59443</v>
      </c>
      <c r="B59445">
        <v>-1.1588495186298347</v>
      </c>
    </row>
    <row r="59446" spans="1:2" x14ac:dyDescent="0.3">
      <c r="A59446">
        <v>59444</v>
      </c>
      <c r="B59446">
        <v>-1.1645894786911837</v>
      </c>
    </row>
    <row r="59447" spans="1:2" x14ac:dyDescent="0.3">
      <c r="A59447">
        <v>59445</v>
      </c>
      <c r="B59447">
        <v>-1.1703294453050979</v>
      </c>
    </row>
    <row r="59448" spans="1:2" x14ac:dyDescent="0.3">
      <c r="A59448">
        <v>59446</v>
      </c>
      <c r="B59448">
        <v>-1.1760694183739284</v>
      </c>
    </row>
    <row r="59449" spans="1:2" x14ac:dyDescent="0.3">
      <c r="A59449">
        <v>59447</v>
      </c>
      <c r="B59449">
        <v>-1.1818093978014903</v>
      </c>
    </row>
    <row r="59450" spans="1:2" x14ac:dyDescent="0.3">
      <c r="A59450">
        <v>59448</v>
      </c>
      <c r="B59450">
        <v>-1.18754938349304</v>
      </c>
    </row>
    <row r="59451" spans="1:2" x14ac:dyDescent="0.3">
      <c r="A59451">
        <v>59449</v>
      </c>
      <c r="B59451">
        <v>-1.1932893753552543</v>
      </c>
    </row>
    <row r="59452" spans="1:2" x14ac:dyDescent="0.3">
      <c r="A59452">
        <v>59450</v>
      </c>
      <c r="B59452">
        <v>-1.1999953732962088</v>
      </c>
    </row>
    <row r="59453" spans="1:2" x14ac:dyDescent="0.3">
      <c r="A59453">
        <v>59451</v>
      </c>
      <c r="B59453">
        <v>-1.2067013852753574</v>
      </c>
    </row>
    <row r="59454" spans="1:2" x14ac:dyDescent="0.3">
      <c r="A59454">
        <v>59452</v>
      </c>
      <c r="B59454">
        <v>-1.213407411082938</v>
      </c>
    </row>
    <row r="59455" spans="1:2" x14ac:dyDescent="0.3">
      <c r="A59455">
        <v>59453</v>
      </c>
      <c r="B59455">
        <v>-1.2201134505123332</v>
      </c>
    </row>
    <row r="59456" spans="1:2" x14ac:dyDescent="0.3">
      <c r="A59456">
        <v>59454</v>
      </c>
      <c r="B59456">
        <v>-1.2268195033600227</v>
      </c>
    </row>
    <row r="59457" spans="1:2" x14ac:dyDescent="0.3">
      <c r="A59457">
        <v>59455</v>
      </c>
      <c r="B59457">
        <v>-1.2335255694255365</v>
      </c>
    </row>
    <row r="59458" spans="1:2" x14ac:dyDescent="0.3">
      <c r="A59458">
        <v>59456</v>
      </c>
      <c r="B59458">
        <v>-1.2402316485114102</v>
      </c>
    </row>
    <row r="59459" spans="1:2" x14ac:dyDescent="0.3">
      <c r="A59459">
        <v>59457</v>
      </c>
      <c r="B59459">
        <v>-1.2469377404231392</v>
      </c>
    </row>
    <row r="59460" spans="1:2" x14ac:dyDescent="0.3">
      <c r="A59460">
        <v>59458</v>
      </c>
      <c r="B59460">
        <v>-1.2536438449691345</v>
      </c>
    </row>
    <row r="59461" spans="1:2" x14ac:dyDescent="0.3">
      <c r="A59461">
        <v>59459</v>
      </c>
      <c r="B59461">
        <v>-1.2603499619606793</v>
      </c>
    </row>
    <row r="59462" spans="1:2" x14ac:dyDescent="0.3">
      <c r="A59462">
        <v>59460</v>
      </c>
      <c r="B59462">
        <v>-1.2664596912118851</v>
      </c>
    </row>
    <row r="59463" spans="1:2" x14ac:dyDescent="0.3">
      <c r="A59463">
        <v>59461</v>
      </c>
      <c r="B59463">
        <v>-1.2725694275696502</v>
      </c>
    </row>
    <row r="59464" spans="1:2" x14ac:dyDescent="0.3">
      <c r="A59464">
        <v>59462</v>
      </c>
      <c r="B59464">
        <v>-1.2786791709280585</v>
      </c>
    </row>
    <row r="59465" spans="1:2" x14ac:dyDescent="0.3">
      <c r="A59465">
        <v>59463</v>
      </c>
      <c r="B59465">
        <v>-1.2847889211827812</v>
      </c>
    </row>
    <row r="59466" spans="1:2" x14ac:dyDescent="0.3">
      <c r="A59466">
        <v>59464</v>
      </c>
      <c r="B59466">
        <v>-1.2908986782310534</v>
      </c>
    </row>
    <row r="59467" spans="1:2" x14ac:dyDescent="0.3">
      <c r="A59467">
        <v>59465</v>
      </c>
      <c r="B59467">
        <v>-1.297008441971651</v>
      </c>
    </row>
    <row r="59468" spans="1:2" x14ac:dyDescent="0.3">
      <c r="A59468">
        <v>59466</v>
      </c>
      <c r="B59468">
        <v>-1.3031182123048668</v>
      </c>
    </row>
    <row r="59469" spans="1:2" x14ac:dyDescent="0.3">
      <c r="A59469">
        <v>59467</v>
      </c>
      <c r="B59469">
        <v>-1.3092279891324885</v>
      </c>
    </row>
    <row r="59470" spans="1:2" x14ac:dyDescent="0.3">
      <c r="A59470">
        <v>59468</v>
      </c>
      <c r="B59470">
        <v>-1.3153377723577762</v>
      </c>
    </row>
    <row r="59471" spans="1:2" x14ac:dyDescent="0.3">
      <c r="A59471">
        <v>59469</v>
      </c>
      <c r="B59471">
        <v>-1.3214475618854395</v>
      </c>
    </row>
    <row r="59472" spans="1:2" x14ac:dyDescent="0.3">
      <c r="A59472">
        <v>59470</v>
      </c>
      <c r="B59472">
        <v>-1.3273809576216169</v>
      </c>
    </row>
    <row r="59473" spans="1:2" x14ac:dyDescent="0.3">
      <c r="A59473">
        <v>59471</v>
      </c>
      <c r="B59473">
        <v>-1.3333143580038538</v>
      </c>
    </row>
    <row r="59474" spans="1:2" x14ac:dyDescent="0.3">
      <c r="A59474">
        <v>59472</v>
      </c>
      <c r="B59474">
        <v>-1.339247762963099</v>
      </c>
    </row>
    <row r="59475" spans="1:2" x14ac:dyDescent="0.3">
      <c r="A59475">
        <v>59473</v>
      </c>
      <c r="B59475">
        <v>-1.3451811724313367</v>
      </c>
    </row>
    <row r="59476" spans="1:2" x14ac:dyDescent="0.3">
      <c r="A59476">
        <v>59474</v>
      </c>
      <c r="B59476">
        <v>-1.3511145863415703</v>
      </c>
    </row>
    <row r="59477" spans="1:2" x14ac:dyDescent="0.3">
      <c r="A59477">
        <v>59475</v>
      </c>
      <c r="B59477">
        <v>-1.3570480046278075</v>
      </c>
    </row>
    <row r="59478" spans="1:2" x14ac:dyDescent="0.3">
      <c r="A59478">
        <v>59476</v>
      </c>
      <c r="B59478">
        <v>-1.3629814272250456</v>
      </c>
    </row>
    <row r="59479" spans="1:2" x14ac:dyDescent="0.3">
      <c r="A59479">
        <v>59477</v>
      </c>
      <c r="B59479">
        <v>-1.3689148540692557</v>
      </c>
    </row>
    <row r="59480" spans="1:2" x14ac:dyDescent="0.3">
      <c r="A59480">
        <v>59478</v>
      </c>
      <c r="B59480">
        <v>-1.3748482850973693</v>
      </c>
    </row>
    <row r="59481" spans="1:2" x14ac:dyDescent="0.3">
      <c r="A59481">
        <v>59479</v>
      </c>
      <c r="B59481">
        <v>-1.380781720247263</v>
      </c>
    </row>
    <row r="59482" spans="1:2" x14ac:dyDescent="0.3">
      <c r="A59482">
        <v>59480</v>
      </c>
      <c r="B59482">
        <v>-1.3868075594577445</v>
      </c>
    </row>
    <row r="59483" spans="1:2" x14ac:dyDescent="0.3">
      <c r="A59483">
        <v>59481</v>
      </c>
      <c r="B59483">
        <v>-1.3928334034385392</v>
      </c>
    </row>
    <row r="59484" spans="1:2" x14ac:dyDescent="0.3">
      <c r="A59484">
        <v>59482</v>
      </c>
      <c r="B59484">
        <v>-1.3988592521187426</v>
      </c>
    </row>
    <row r="59485" spans="1:2" x14ac:dyDescent="0.3">
      <c r="A59485">
        <v>59483</v>
      </c>
      <c r="B59485">
        <v>-1.404885105428513</v>
      </c>
    </row>
    <row r="59486" spans="1:2" x14ac:dyDescent="0.3">
      <c r="A59486">
        <v>59484</v>
      </c>
      <c r="B59486">
        <v>-1.4109109632990557</v>
      </c>
    </row>
    <row r="59487" spans="1:2" x14ac:dyDescent="0.3">
      <c r="A59487">
        <v>59485</v>
      </c>
      <c r="B59487">
        <v>-1.4169368256626076</v>
      </c>
    </row>
    <row r="59488" spans="1:2" x14ac:dyDescent="0.3">
      <c r="A59488">
        <v>59486</v>
      </c>
      <c r="B59488">
        <v>-1.422962692452421</v>
      </c>
    </row>
    <row r="59489" spans="1:2" x14ac:dyDescent="0.3">
      <c r="A59489">
        <v>59487</v>
      </c>
      <c r="B59489">
        <v>-1.4289885636027488</v>
      </c>
    </row>
    <row r="59490" spans="1:2" x14ac:dyDescent="0.3">
      <c r="A59490">
        <v>59488</v>
      </c>
      <c r="B59490">
        <v>-1.4350144390488295</v>
      </c>
    </row>
    <row r="59491" spans="1:2" x14ac:dyDescent="0.3">
      <c r="A59491">
        <v>59489</v>
      </c>
      <c r="B59491">
        <v>-1.4410403187268723</v>
      </c>
    </row>
    <row r="59492" spans="1:2" x14ac:dyDescent="0.3">
      <c r="A59492">
        <v>59490</v>
      </c>
      <c r="B59492">
        <v>-1.4479818025740425</v>
      </c>
    </row>
    <row r="59493" spans="1:2" x14ac:dyDescent="0.3">
      <c r="A59493">
        <v>59491</v>
      </c>
      <c r="B59493">
        <v>-1.4549232981584477</v>
      </c>
    </row>
    <row r="59494" spans="1:2" x14ac:dyDescent="0.3">
      <c r="A59494">
        <v>59492</v>
      </c>
      <c r="B59494">
        <v>-1.4618648053048409</v>
      </c>
    </row>
    <row r="59495" spans="1:2" x14ac:dyDescent="0.3">
      <c r="A59495">
        <v>59493</v>
      </c>
      <c r="B59495">
        <v>-1.4688063238406019</v>
      </c>
    </row>
    <row r="59496" spans="1:2" x14ac:dyDescent="0.3">
      <c r="A59496">
        <v>59494</v>
      </c>
      <c r="B59496">
        <v>-1.4757478535956983</v>
      </c>
    </row>
    <row r="59497" spans="1:2" x14ac:dyDescent="0.3">
      <c r="A59497">
        <v>59495</v>
      </c>
      <c r="B59497">
        <v>-1.4826893944026465</v>
      </c>
    </row>
    <row r="59498" spans="1:2" x14ac:dyDescent="0.3">
      <c r="A59498">
        <v>59496</v>
      </c>
      <c r="B59498">
        <v>-1.4896309460964732</v>
      </c>
    </row>
    <row r="59499" spans="1:2" x14ac:dyDescent="0.3">
      <c r="A59499">
        <v>59497</v>
      </c>
      <c r="B59499">
        <v>-1.4965725085146784</v>
      </c>
    </row>
    <row r="59500" spans="1:2" x14ac:dyDescent="0.3">
      <c r="A59500">
        <v>59498</v>
      </c>
      <c r="B59500">
        <v>-1.5035140814971979</v>
      </c>
    </row>
    <row r="59501" spans="1:2" x14ac:dyDescent="0.3">
      <c r="A59501">
        <v>59499</v>
      </c>
      <c r="B59501">
        <v>-1.5104556648863667</v>
      </c>
    </row>
    <row r="59502" spans="1:2" x14ac:dyDescent="0.3">
      <c r="A59502">
        <v>59500</v>
      </c>
      <c r="B59502">
        <v>-1.5165992585268835</v>
      </c>
    </row>
    <row r="59503" spans="1:2" x14ac:dyDescent="0.3">
      <c r="A59503">
        <v>59501</v>
      </c>
      <c r="B59503">
        <v>-1.5227428556157743</v>
      </c>
    </row>
    <row r="59504" spans="1:2" x14ac:dyDescent="0.3">
      <c r="A59504">
        <v>59502</v>
      </c>
      <c r="B59504">
        <v>-1.5288864561019626</v>
      </c>
    </row>
    <row r="59505" spans="1:2" x14ac:dyDescent="0.3">
      <c r="A59505">
        <v>59503</v>
      </c>
      <c r="B59505">
        <v>-1.5350300599351372</v>
      </c>
    </row>
    <row r="59506" spans="1:2" x14ac:dyDescent="0.3">
      <c r="A59506">
        <v>59504</v>
      </c>
      <c r="B59506">
        <v>-1.5411736670657412</v>
      </c>
    </row>
    <row r="59507" spans="1:2" x14ac:dyDescent="0.3">
      <c r="A59507">
        <v>59505</v>
      </c>
      <c r="B59507">
        <v>-1.5473172774449604</v>
      </c>
    </row>
    <row r="59508" spans="1:2" x14ac:dyDescent="0.3">
      <c r="A59508">
        <v>59506</v>
      </c>
      <c r="B59508">
        <v>-1.5534608910247125</v>
      </c>
    </row>
    <row r="59509" spans="1:2" x14ac:dyDescent="0.3">
      <c r="A59509">
        <v>59507</v>
      </c>
      <c r="B59509">
        <v>-1.5596045077576359</v>
      </c>
    </row>
    <row r="59510" spans="1:2" x14ac:dyDescent="0.3">
      <c r="A59510">
        <v>59508</v>
      </c>
      <c r="B59510">
        <v>-1.5657481275970788</v>
      </c>
    </row>
    <row r="59511" spans="1:2" x14ac:dyDescent="0.3">
      <c r="A59511">
        <v>59509</v>
      </c>
      <c r="B59511">
        <v>-1.5718917504970891</v>
      </c>
    </row>
    <row r="59512" spans="1:2" x14ac:dyDescent="0.3">
      <c r="A59512">
        <v>59510</v>
      </c>
      <c r="B59512">
        <v>-1.5787493764124028</v>
      </c>
    </row>
    <row r="59513" spans="1:2" x14ac:dyDescent="0.3">
      <c r="A59513">
        <v>59511</v>
      </c>
      <c r="B59513">
        <v>-1.5856070112484351</v>
      </c>
    </row>
    <row r="59514" spans="1:2" x14ac:dyDescent="0.3">
      <c r="A59514">
        <v>59512</v>
      </c>
      <c r="B59514">
        <v>-1.5924646548721502</v>
      </c>
    </row>
    <row r="59515" spans="1:2" x14ac:dyDescent="0.3">
      <c r="A59515">
        <v>59513</v>
      </c>
      <c r="B59515">
        <v>-1.5993223071525065</v>
      </c>
    </row>
    <row r="59516" spans="1:2" x14ac:dyDescent="0.3">
      <c r="A59516">
        <v>59514</v>
      </c>
      <c r="B59516">
        <v>-1.6061799679604267</v>
      </c>
    </row>
    <row r="59517" spans="1:2" x14ac:dyDescent="0.3">
      <c r="A59517">
        <v>59515</v>
      </c>
      <c r="B59517">
        <v>-1.6130376371687685</v>
      </c>
    </row>
    <row r="59518" spans="1:2" x14ac:dyDescent="0.3">
      <c r="A59518">
        <v>59516</v>
      </c>
      <c r="B59518">
        <v>-1.6198953146522952</v>
      </c>
    </row>
    <row r="59519" spans="1:2" x14ac:dyDescent="0.3">
      <c r="A59519">
        <v>59517</v>
      </c>
      <c r="B59519">
        <v>-1.6267530002876476</v>
      </c>
    </row>
    <row r="59520" spans="1:2" x14ac:dyDescent="0.3">
      <c r="A59520">
        <v>59518</v>
      </c>
      <c r="B59520">
        <v>-1.6336106939533155</v>
      </c>
    </row>
    <row r="59521" spans="1:2" x14ac:dyDescent="0.3">
      <c r="A59521">
        <v>59519</v>
      </c>
      <c r="B59521">
        <v>-1.6404683955296104</v>
      </c>
    </row>
    <row r="59522" spans="1:2" x14ac:dyDescent="0.3">
      <c r="A59522">
        <v>59520</v>
      </c>
      <c r="B59522">
        <v>-1.6467969048986379</v>
      </c>
    </row>
    <row r="59523" spans="1:2" x14ac:dyDescent="0.3">
      <c r="A59523">
        <v>59521</v>
      </c>
      <c r="B59523">
        <v>-1.6531254175342704</v>
      </c>
    </row>
    <row r="59524" spans="1:2" x14ac:dyDescent="0.3">
      <c r="A59524">
        <v>59522</v>
      </c>
      <c r="B59524">
        <v>-1.6594539333881746</v>
      </c>
    </row>
    <row r="59525" spans="1:2" x14ac:dyDescent="0.3">
      <c r="A59525">
        <v>59523</v>
      </c>
      <c r="B59525">
        <v>-1.6657824524127411</v>
      </c>
    </row>
    <row r="59526" spans="1:2" x14ac:dyDescent="0.3">
      <c r="A59526">
        <v>59524</v>
      </c>
      <c r="B59526">
        <v>-1.6721109745610749</v>
      </c>
    </row>
    <row r="59527" spans="1:2" x14ac:dyDescent="0.3">
      <c r="A59527">
        <v>59525</v>
      </c>
      <c r="B59527">
        <v>-1.6784394997869834</v>
      </c>
    </row>
    <row r="59528" spans="1:2" x14ac:dyDescent="0.3">
      <c r="A59528">
        <v>59526</v>
      </c>
      <c r="B59528">
        <v>-1.6847680280449666</v>
      </c>
    </row>
    <row r="59529" spans="1:2" x14ac:dyDescent="0.3">
      <c r="A59529">
        <v>59527</v>
      </c>
      <c r="B59529">
        <v>-1.6910965592902067</v>
      </c>
    </row>
    <row r="59530" spans="1:2" x14ac:dyDescent="0.3">
      <c r="A59530">
        <v>59528</v>
      </c>
      <c r="B59530">
        <v>-1.6974250934785575</v>
      </c>
    </row>
    <row r="59531" spans="1:2" x14ac:dyDescent="0.3">
      <c r="A59531">
        <v>59529</v>
      </c>
      <c r="B59531">
        <v>-1.7037536305665344</v>
      </c>
    </row>
    <row r="59532" spans="1:2" x14ac:dyDescent="0.3">
      <c r="A59532">
        <v>59530</v>
      </c>
      <c r="B59532">
        <v>-1.7107541705113052</v>
      </c>
    </row>
    <row r="59533" spans="1:2" x14ac:dyDescent="0.3">
      <c r="A59533">
        <v>59531</v>
      </c>
      <c r="B59533">
        <v>-1.7177547188706792</v>
      </c>
    </row>
    <row r="59534" spans="1:2" x14ac:dyDescent="0.3">
      <c r="A59534">
        <v>59532</v>
      </c>
      <c r="B59534">
        <v>-1.7247552755192215</v>
      </c>
    </row>
    <row r="59535" spans="1:2" x14ac:dyDescent="0.3">
      <c r="A59535">
        <v>59533</v>
      </c>
      <c r="B59535">
        <v>-1.7317558403333777</v>
      </c>
    </row>
    <row r="59536" spans="1:2" x14ac:dyDescent="0.3">
      <c r="A59536">
        <v>59534</v>
      </c>
      <c r="B59536">
        <v>-1.7387564131914452</v>
      </c>
    </row>
    <row r="59537" spans="1:2" x14ac:dyDescent="0.3">
      <c r="A59537">
        <v>59535</v>
      </c>
      <c r="B59537">
        <v>-1.745756993973546</v>
      </c>
    </row>
    <row r="59538" spans="1:2" x14ac:dyDescent="0.3">
      <c r="A59538">
        <v>59536</v>
      </c>
      <c r="B59538">
        <v>-1.7527575825615986</v>
      </c>
    </row>
    <row r="59539" spans="1:2" x14ac:dyDescent="0.3">
      <c r="A59539">
        <v>59537</v>
      </c>
      <c r="B59539">
        <v>-1.759758178839292</v>
      </c>
    </row>
    <row r="59540" spans="1:2" x14ac:dyDescent="0.3">
      <c r="A59540">
        <v>59538</v>
      </c>
      <c r="B59540">
        <v>-1.7667587826920585</v>
      </c>
    </row>
    <row r="59541" spans="1:2" x14ac:dyDescent="0.3">
      <c r="A59541">
        <v>59539</v>
      </c>
      <c r="B59541">
        <v>-1.773759394007048</v>
      </c>
    </row>
    <row r="59542" spans="1:2" x14ac:dyDescent="0.3">
      <c r="A59542">
        <v>59540</v>
      </c>
      <c r="B59542">
        <v>-1.7805080126731014</v>
      </c>
    </row>
    <row r="59543" spans="1:2" x14ac:dyDescent="0.3">
      <c r="A59543">
        <v>59541</v>
      </c>
      <c r="B59543">
        <v>-1.7872566364807267</v>
      </c>
    </row>
    <row r="59544" spans="1:2" x14ac:dyDescent="0.3">
      <c r="A59544">
        <v>59542</v>
      </c>
      <c r="B59544">
        <v>-1.7940052653535266</v>
      </c>
    </row>
    <row r="59545" spans="1:2" x14ac:dyDescent="0.3">
      <c r="A59545">
        <v>59543</v>
      </c>
      <c r="B59545">
        <v>-1.8007538992162486</v>
      </c>
    </row>
    <row r="59546" spans="1:2" x14ac:dyDescent="0.3">
      <c r="A59546">
        <v>59544</v>
      </c>
      <c r="B59546">
        <v>-1.8075025379947691</v>
      </c>
    </row>
    <row r="59547" spans="1:2" x14ac:dyDescent="0.3">
      <c r="A59547">
        <v>59545</v>
      </c>
      <c r="B59547">
        <v>-1.8142511816160749</v>
      </c>
    </row>
    <row r="59548" spans="1:2" x14ac:dyDescent="0.3">
      <c r="A59548">
        <v>59546</v>
      </c>
      <c r="B59548">
        <v>-1.8209998300082475</v>
      </c>
    </row>
    <row r="59549" spans="1:2" x14ac:dyDescent="0.3">
      <c r="A59549">
        <v>59547</v>
      </c>
      <c r="B59549">
        <v>-1.8277484831004467</v>
      </c>
    </row>
    <row r="59550" spans="1:2" x14ac:dyDescent="0.3">
      <c r="A59550">
        <v>59548</v>
      </c>
      <c r="B59550">
        <v>-1.8344971408228938</v>
      </c>
    </row>
    <row r="59551" spans="1:2" x14ac:dyDescent="0.3">
      <c r="A59551">
        <v>59549</v>
      </c>
      <c r="B59551">
        <v>-1.8412458031068561</v>
      </c>
    </row>
    <row r="59552" spans="1:2" x14ac:dyDescent="0.3">
      <c r="A59552">
        <v>59550</v>
      </c>
      <c r="B59552">
        <v>-1.848179269884632</v>
      </c>
    </row>
    <row r="59553" spans="1:2" x14ac:dyDescent="0.3">
      <c r="A59553">
        <v>59551</v>
      </c>
      <c r="B59553">
        <v>-1.8551127426295335</v>
      </c>
    </row>
    <row r="59554" spans="1:2" x14ac:dyDescent="0.3">
      <c r="A59554">
        <v>59552</v>
      </c>
      <c r="B59554">
        <v>-1.8620462212528068</v>
      </c>
    </row>
    <row r="59555" spans="1:2" x14ac:dyDescent="0.3">
      <c r="A59555">
        <v>59553</v>
      </c>
      <c r="B59555">
        <v>-1.8689797056670285</v>
      </c>
    </row>
    <row r="59556" spans="1:2" x14ac:dyDescent="0.3">
      <c r="A59556">
        <v>59554</v>
      </c>
      <c r="B59556">
        <v>-1.8759131957860857</v>
      </c>
    </row>
    <row r="59557" spans="1:2" x14ac:dyDescent="0.3">
      <c r="A59557">
        <v>59555</v>
      </c>
      <c r="B59557">
        <v>-1.8828466915251563</v>
      </c>
    </row>
    <row r="59558" spans="1:2" x14ac:dyDescent="0.3">
      <c r="A59558">
        <v>59556</v>
      </c>
      <c r="B59558">
        <v>-1.8897801928006894</v>
      </c>
    </row>
    <row r="59559" spans="1:2" x14ac:dyDescent="0.3">
      <c r="A59559">
        <v>59557</v>
      </c>
      <c r="B59559">
        <v>-1.896713699530387</v>
      </c>
    </row>
    <row r="59560" spans="1:2" x14ac:dyDescent="0.3">
      <c r="A59560">
        <v>59558</v>
      </c>
      <c r="B59560">
        <v>-1.9036472116331844</v>
      </c>
    </row>
    <row r="59561" spans="1:2" x14ac:dyDescent="0.3">
      <c r="A59561">
        <v>59559</v>
      </c>
      <c r="B59561">
        <v>-1.9105807290292323</v>
      </c>
    </row>
    <row r="59562" spans="1:2" x14ac:dyDescent="0.3">
      <c r="A59562">
        <v>59560</v>
      </c>
      <c r="B59562">
        <v>-1.9176318516398778</v>
      </c>
    </row>
    <row r="59563" spans="1:2" x14ac:dyDescent="0.3">
      <c r="A59563">
        <v>59561</v>
      </c>
      <c r="B59563">
        <v>-1.924682980367648</v>
      </c>
    </row>
    <row r="59564" spans="1:2" x14ac:dyDescent="0.3">
      <c r="A59564">
        <v>59562</v>
      </c>
      <c r="B59564">
        <v>-1.9317341151215519</v>
      </c>
    </row>
    <row r="59565" spans="1:2" x14ac:dyDescent="0.3">
      <c r="A59565">
        <v>59563</v>
      </c>
      <c r="B59565">
        <v>-1.9387852558119631</v>
      </c>
    </row>
    <row r="59566" spans="1:2" x14ac:dyDescent="0.3">
      <c r="A59566">
        <v>59564</v>
      </c>
      <c r="B59566">
        <v>-1.9458364023505985</v>
      </c>
    </row>
    <row r="59567" spans="1:2" x14ac:dyDescent="0.3">
      <c r="A59567">
        <v>59565</v>
      </c>
      <c r="B59567">
        <v>-1.9528875546504985</v>
      </c>
    </row>
    <row r="59568" spans="1:2" x14ac:dyDescent="0.3">
      <c r="A59568">
        <v>59566</v>
      </c>
      <c r="B59568">
        <v>-1.9599387126260064</v>
      </c>
    </row>
    <row r="59569" spans="1:2" x14ac:dyDescent="0.3">
      <c r="A59569">
        <v>59567</v>
      </c>
      <c r="B59569">
        <v>-1.9669898761927502</v>
      </c>
    </row>
    <row r="59570" spans="1:2" x14ac:dyDescent="0.3">
      <c r="A59570">
        <v>59568</v>
      </c>
      <c r="B59570">
        <v>-1.9740410452676225</v>
      </c>
    </row>
    <row r="59571" spans="1:2" x14ac:dyDescent="0.3">
      <c r="A59571">
        <v>59569</v>
      </c>
      <c r="B59571">
        <v>-1.9810922197687615</v>
      </c>
    </row>
    <row r="59572" spans="1:2" x14ac:dyDescent="0.3">
      <c r="A59572">
        <v>59570</v>
      </c>
      <c r="B59572">
        <v>-1.9866061996155324</v>
      </c>
    </row>
    <row r="59573" spans="1:2" x14ac:dyDescent="0.3">
      <c r="A59573">
        <v>59571</v>
      </c>
      <c r="B59573">
        <v>-1.9921201719185095</v>
      </c>
    </row>
    <row r="59574" spans="1:2" x14ac:dyDescent="0.3">
      <c r="A59574">
        <v>59572</v>
      </c>
      <c r="B59574">
        <v>-1.9976341367913255</v>
      </c>
    </row>
    <row r="59575" spans="1:2" x14ac:dyDescent="0.3">
      <c r="A59575">
        <v>59573</v>
      </c>
      <c r="B59575">
        <v>-2.0031480943459101</v>
      </c>
    </row>
    <row r="59576" spans="1:2" x14ac:dyDescent="0.3">
      <c r="A59576">
        <v>59574</v>
      </c>
      <c r="B59576">
        <v>-1.9614120446925147</v>
      </c>
    </row>
    <row r="59577" spans="1:2" x14ac:dyDescent="0.3">
      <c r="A59577">
        <v>59575</v>
      </c>
      <c r="B59577">
        <v>-1.9196748504397387</v>
      </c>
    </row>
    <row r="59578" spans="1:2" x14ac:dyDescent="0.3">
      <c r="A59578">
        <v>59576</v>
      </c>
      <c r="B59578">
        <v>-1.8779365287409531</v>
      </c>
    </row>
    <row r="59579" spans="1:2" x14ac:dyDescent="0.3">
      <c r="A59579">
        <v>59577</v>
      </c>
      <c r="B59579">
        <v>-1.8361970964923995</v>
      </c>
    </row>
    <row r="59580" spans="1:2" x14ac:dyDescent="0.3">
      <c r="A59580">
        <v>59578</v>
      </c>
      <c r="B59580">
        <v>-1.7944565703370454</v>
      </c>
    </row>
    <row r="59581" spans="1:2" x14ac:dyDescent="0.3">
      <c r="A59581">
        <v>59579</v>
      </c>
      <c r="B59581">
        <v>-1.7527149666683799</v>
      </c>
    </row>
    <row r="59582" spans="1:2" x14ac:dyDescent="0.3">
      <c r="A59582">
        <v>59580</v>
      </c>
      <c r="B59582">
        <v>-1.7115015016341535</v>
      </c>
    </row>
    <row r="59583" spans="1:2" x14ac:dyDescent="0.3">
      <c r="A59583">
        <v>59581</v>
      </c>
      <c r="B59583">
        <v>-1.6702869955500617</v>
      </c>
    </row>
    <row r="59584" spans="1:2" x14ac:dyDescent="0.3">
      <c r="A59584">
        <v>59582</v>
      </c>
      <c r="B59584">
        <v>-1.6290714640173205</v>
      </c>
    </row>
    <row r="59585" spans="1:2" x14ac:dyDescent="0.3">
      <c r="A59585">
        <v>59583</v>
      </c>
      <c r="B59585">
        <v>-1.5878549224032839</v>
      </c>
    </row>
    <row r="59586" spans="1:2" x14ac:dyDescent="0.3">
      <c r="A59586">
        <v>59584</v>
      </c>
      <c r="B59586">
        <v>-1.5466373858449487</v>
      </c>
    </row>
    <row r="59587" spans="1:2" x14ac:dyDescent="0.3">
      <c r="A59587">
        <v>59585</v>
      </c>
      <c r="B59587">
        <v>-1.5054188692524084</v>
      </c>
    </row>
    <row r="59588" spans="1:2" x14ac:dyDescent="0.3">
      <c r="A59588">
        <v>59586</v>
      </c>
      <c r="B59588">
        <v>-1.4641993873122541</v>
      </c>
    </row>
    <row r="59589" spans="1:2" x14ac:dyDescent="0.3">
      <c r="A59589">
        <v>59587</v>
      </c>
      <c r="B59589">
        <v>-1.4229789544909246</v>
      </c>
    </row>
    <row r="59590" spans="1:2" x14ac:dyDescent="0.3">
      <c r="A59590">
        <v>59588</v>
      </c>
      <c r="B59590">
        <v>-1.3817575850380068</v>
      </c>
    </row>
    <row r="59591" spans="1:2" x14ac:dyDescent="0.3">
      <c r="A59591">
        <v>59589</v>
      </c>
      <c r="B59591">
        <v>-1.340535292989486</v>
      </c>
    </row>
    <row r="59592" spans="1:2" x14ac:dyDescent="0.3">
      <c r="A59592">
        <v>59590</v>
      </c>
      <c r="B59592">
        <v>-1.2982872921709485</v>
      </c>
    </row>
    <row r="59593" spans="1:2" x14ac:dyDescent="0.3">
      <c r="A59593">
        <v>59591</v>
      </c>
      <c r="B59593">
        <v>-1.2560383876607344</v>
      </c>
    </row>
    <row r="59594" spans="1:2" x14ac:dyDescent="0.3">
      <c r="A59594">
        <v>59592</v>
      </c>
      <c r="B59594">
        <v>-1.2137885930009571</v>
      </c>
    </row>
    <row r="59595" spans="1:2" x14ac:dyDescent="0.3">
      <c r="A59595">
        <v>59593</v>
      </c>
      <c r="B59595">
        <v>-1.1715379215307338</v>
      </c>
    </row>
    <row r="59596" spans="1:2" x14ac:dyDescent="0.3">
      <c r="A59596">
        <v>59594</v>
      </c>
      <c r="B59596">
        <v>-1.129286386389228</v>
      </c>
    </row>
    <row r="59597" spans="1:2" x14ac:dyDescent="0.3">
      <c r="A59597">
        <v>59595</v>
      </c>
      <c r="B59597">
        <v>-1.087034000518647</v>
      </c>
    </row>
    <row r="59598" spans="1:2" x14ac:dyDescent="0.3">
      <c r="A59598">
        <v>59596</v>
      </c>
      <c r="B59598">
        <v>-1.0447807766671946</v>
      </c>
    </row>
    <row r="59599" spans="1:2" x14ac:dyDescent="0.3">
      <c r="A59599">
        <v>59597</v>
      </c>
      <c r="B59599">
        <v>-1.0025267273919789</v>
      </c>
    </row>
    <row r="59600" spans="1:2" x14ac:dyDescent="0.3">
      <c r="A59600">
        <v>59598</v>
      </c>
      <c r="B59600">
        <v>-0.96027186506187678</v>
      </c>
    </row>
    <row r="59601" spans="1:2" x14ac:dyDescent="0.3">
      <c r="A59601">
        <v>59599</v>
      </c>
      <c r="B59601">
        <v>-0.91801620186035549</v>
      </c>
    </row>
    <row r="59602" spans="1:2" x14ac:dyDescent="0.3">
      <c r="A59602">
        <v>59600</v>
      </c>
      <c r="B59602">
        <v>-0.87727174978825229</v>
      </c>
    </row>
    <row r="59603" spans="1:2" x14ac:dyDescent="0.3">
      <c r="A59603">
        <v>59601</v>
      </c>
      <c r="B59603">
        <v>-0.8365265332665115</v>
      </c>
    </row>
    <row r="59604" spans="1:2" x14ac:dyDescent="0.3">
      <c r="A59604">
        <v>59602</v>
      </c>
      <c r="B59604">
        <v>-0.79578056375015882</v>
      </c>
    </row>
    <row r="59605" spans="1:2" x14ac:dyDescent="0.3">
      <c r="A59605">
        <v>59603</v>
      </c>
      <c r="B59605">
        <v>-0.75503385252250887</v>
      </c>
    </row>
    <row r="59606" spans="1:2" x14ac:dyDescent="0.3">
      <c r="A59606">
        <v>59604</v>
      </c>
      <c r="B59606">
        <v>-0.71428641069773946</v>
      </c>
    </row>
    <row r="59607" spans="1:2" x14ac:dyDescent="0.3">
      <c r="A59607">
        <v>59605</v>
      </c>
      <c r="B59607">
        <v>-0.67353824922342675</v>
      </c>
    </row>
    <row r="59608" spans="1:2" x14ac:dyDescent="0.3">
      <c r="A59608">
        <v>59606</v>
      </c>
      <c r="B59608">
        <v>-0.63278937888304265</v>
      </c>
    </row>
    <row r="59609" spans="1:2" x14ac:dyDescent="0.3">
      <c r="A59609">
        <v>59607</v>
      </c>
      <c r="B59609">
        <v>-0.59203981029841468</v>
      </c>
    </row>
    <row r="59610" spans="1:2" x14ac:dyDescent="0.3">
      <c r="A59610">
        <v>59608</v>
      </c>
      <c r="B59610">
        <v>-0.55128955393214929</v>
      </c>
    </row>
    <row r="59611" spans="1:2" x14ac:dyDescent="0.3">
      <c r="A59611">
        <v>59609</v>
      </c>
      <c r="B59611">
        <v>-0.51053862009001816</v>
      </c>
    </row>
    <row r="59612" spans="1:2" x14ac:dyDescent="0.3">
      <c r="A59612">
        <v>59610</v>
      </c>
      <c r="B59612">
        <v>-0.46922421892330951</v>
      </c>
    </row>
    <row r="59613" spans="1:2" x14ac:dyDescent="0.3">
      <c r="A59613">
        <v>59611</v>
      </c>
      <c r="B59613">
        <v>-0.42790915574114369</v>
      </c>
    </row>
    <row r="59614" spans="1:2" x14ac:dyDescent="0.3">
      <c r="A59614">
        <v>59612</v>
      </c>
      <c r="B59614">
        <v>-0.38659344046300093</v>
      </c>
    </row>
    <row r="59615" spans="1:2" x14ac:dyDescent="0.3">
      <c r="A59615">
        <v>59613</v>
      </c>
      <c r="B59615">
        <v>-0.34527708285966846</v>
      </c>
    </row>
    <row r="59616" spans="1:2" x14ac:dyDescent="0.3">
      <c r="A59616">
        <v>59614</v>
      </c>
      <c r="B59616">
        <v>-0.3039600925554693</v>
      </c>
    </row>
    <row r="59617" spans="1:2" x14ac:dyDescent="0.3">
      <c r="A59617">
        <v>59615</v>
      </c>
      <c r="B59617">
        <v>-0.26264247903045779</v>
      </c>
    </row>
    <row r="59618" spans="1:2" x14ac:dyDescent="0.3">
      <c r="A59618">
        <v>59616</v>
      </c>
      <c r="B59618">
        <v>-0.22132425162258218</v>
      </c>
    </row>
    <row r="59619" spans="1:2" x14ac:dyDescent="0.3">
      <c r="A59619">
        <v>59617</v>
      </c>
      <c r="B59619">
        <v>-0.18000541952981486</v>
      </c>
    </row>
    <row r="59620" spans="1:2" x14ac:dyDescent="0.3">
      <c r="A59620">
        <v>59618</v>
      </c>
      <c r="B59620">
        <v>-0.13868599181225055</v>
      </c>
    </row>
    <row r="59621" spans="1:2" x14ac:dyDescent="0.3">
      <c r="A59621">
        <v>59619</v>
      </c>
      <c r="B59621">
        <v>-9.7365977394173089E-2</v>
      </c>
    </row>
    <row r="59622" spans="1:2" x14ac:dyDescent="0.3">
      <c r="A59622">
        <v>59620</v>
      </c>
      <c r="B59622">
        <v>-5.5532985066091223E-2</v>
      </c>
    </row>
    <row r="59623" spans="1:2" x14ac:dyDescent="0.3">
      <c r="A59623">
        <v>59621</v>
      </c>
      <c r="B59623">
        <v>-1.3699419216743898E-2</v>
      </c>
    </row>
    <row r="59624" spans="1:2" x14ac:dyDescent="0.3">
      <c r="A59624">
        <v>59622</v>
      </c>
      <c r="B59624">
        <v>2.8134711560968417E-2</v>
      </c>
    </row>
    <row r="59625" spans="1:2" x14ac:dyDescent="0.3">
      <c r="A59625">
        <v>59623</v>
      </c>
      <c r="B59625">
        <v>6.9969398802952887E-2</v>
      </c>
    </row>
    <row r="59626" spans="1:2" x14ac:dyDescent="0.3">
      <c r="A59626">
        <v>59624</v>
      </c>
      <c r="B59626">
        <v>0.11180463417199347</v>
      </c>
    </row>
    <row r="59627" spans="1:2" x14ac:dyDescent="0.3">
      <c r="A59627">
        <v>59625</v>
      </c>
      <c r="B59627">
        <v>0.15364040945584909</v>
      </c>
    </row>
    <row r="59628" spans="1:2" x14ac:dyDescent="0.3">
      <c r="A59628">
        <v>59626</v>
      </c>
      <c r="B59628">
        <v>0.19547671656538018</v>
      </c>
    </row>
    <row r="59629" spans="1:2" x14ac:dyDescent="0.3">
      <c r="A59629">
        <v>59627</v>
      </c>
      <c r="B59629">
        <v>0.23731354753270345</v>
      </c>
    </row>
    <row r="59630" spans="1:2" x14ac:dyDescent="0.3">
      <c r="A59630">
        <v>59628</v>
      </c>
      <c r="B59630">
        <v>0.27915089450937419</v>
      </c>
    </row>
    <row r="59631" spans="1:2" x14ac:dyDescent="0.3">
      <c r="A59631">
        <v>59629</v>
      </c>
      <c r="B59631">
        <v>0.32098874976459602</v>
      </c>
    </row>
    <row r="59632" spans="1:2" x14ac:dyDescent="0.3">
      <c r="A59632">
        <v>59630</v>
      </c>
      <c r="B59632">
        <v>0.36343190568345718</v>
      </c>
    </row>
    <row r="59633" spans="1:2" x14ac:dyDescent="0.3">
      <c r="A59633">
        <v>59631</v>
      </c>
      <c r="B59633">
        <v>0.40587555980519341</v>
      </c>
    </row>
    <row r="59634" spans="1:2" x14ac:dyDescent="0.3">
      <c r="A59634">
        <v>59632</v>
      </c>
      <c r="B59634">
        <v>0.44831970466598803</v>
      </c>
    </row>
    <row r="59635" spans="1:2" x14ac:dyDescent="0.3">
      <c r="A59635">
        <v>59633</v>
      </c>
      <c r="B59635">
        <v>0.49076433291390686</v>
      </c>
    </row>
    <row r="59636" spans="1:2" x14ac:dyDescent="0.3">
      <c r="A59636">
        <v>59634</v>
      </c>
      <c r="B59636">
        <v>0.53320943730722137</v>
      </c>
    </row>
    <row r="59637" spans="1:2" x14ac:dyDescent="0.3">
      <c r="A59637">
        <v>59635</v>
      </c>
      <c r="B59637">
        <v>0.57565501071275649</v>
      </c>
    </row>
    <row r="59638" spans="1:2" x14ac:dyDescent="0.3">
      <c r="A59638">
        <v>59636</v>
      </c>
      <c r="B59638">
        <v>0.61810104610426364</v>
      </c>
    </row>
    <row r="59639" spans="1:2" x14ac:dyDescent="0.3">
      <c r="A59639">
        <v>59637</v>
      </c>
      <c r="B59639">
        <v>0.66054753656081755</v>
      </c>
    </row>
    <row r="59640" spans="1:2" x14ac:dyDescent="0.3">
      <c r="A59640">
        <v>59638</v>
      </c>
      <c r="B59640">
        <v>0.70299447526523784</v>
      </c>
    </row>
    <row r="59641" spans="1:2" x14ac:dyDescent="0.3">
      <c r="A59641">
        <v>59639</v>
      </c>
      <c r="B59641">
        <v>0.74544185550253361</v>
      </c>
    </row>
    <row r="59642" spans="1:2" x14ac:dyDescent="0.3">
      <c r="A59642">
        <v>59640</v>
      </c>
      <c r="B59642">
        <v>0.78735207065837187</v>
      </c>
    </row>
    <row r="59643" spans="1:2" x14ac:dyDescent="0.3">
      <c r="A59643">
        <v>59641</v>
      </c>
      <c r="B59643">
        <v>0.82926270973756822</v>
      </c>
    </row>
    <row r="59644" spans="1:2" x14ac:dyDescent="0.3">
      <c r="A59644">
        <v>59642</v>
      </c>
      <c r="B59644">
        <v>0.87117376638970256</v>
      </c>
    </row>
    <row r="59645" spans="1:2" x14ac:dyDescent="0.3">
      <c r="A59645">
        <v>59643</v>
      </c>
      <c r="B59645">
        <v>0.91308523435954769</v>
      </c>
    </row>
    <row r="59646" spans="1:2" x14ac:dyDescent="0.3">
      <c r="A59646">
        <v>59644</v>
      </c>
      <c r="B59646">
        <v>0.95499710748564226</v>
      </c>
    </row>
    <row r="59647" spans="1:2" x14ac:dyDescent="0.3">
      <c r="A59647">
        <v>59645</v>
      </c>
      <c r="B59647">
        <v>0.99690937969888527</v>
      </c>
    </row>
    <row r="59648" spans="1:2" x14ac:dyDescent="0.3">
      <c r="A59648">
        <v>59646</v>
      </c>
      <c r="B59648">
        <v>1.0388220450211514</v>
      </c>
    </row>
    <row r="59649" spans="1:2" x14ac:dyDescent="0.3">
      <c r="A59649">
        <v>59647</v>
      </c>
      <c r="B59649">
        <v>1.0807350975639276</v>
      </c>
    </row>
    <row r="59650" spans="1:2" x14ac:dyDescent="0.3">
      <c r="A59650">
        <v>59648</v>
      </c>
      <c r="B59650">
        <v>1.1226485315269699</v>
      </c>
    </row>
    <row r="59651" spans="1:2" x14ac:dyDescent="0.3">
      <c r="A59651">
        <v>59649</v>
      </c>
      <c r="B59651">
        <v>1.1645623411969797</v>
      </c>
    </row>
    <row r="59652" spans="1:2" x14ac:dyDescent="0.3">
      <c r="A59652">
        <v>59650</v>
      </c>
      <c r="B59652">
        <v>1.2074257209463009</v>
      </c>
    </row>
    <row r="59653" spans="1:2" x14ac:dyDescent="0.3">
      <c r="A59653">
        <v>59651</v>
      </c>
      <c r="B59653">
        <v>1.2502894731416359</v>
      </c>
    </row>
    <row r="59654" spans="1:2" x14ac:dyDescent="0.3">
      <c r="A59654">
        <v>59652</v>
      </c>
      <c r="B59654">
        <v>1.2931535922043054</v>
      </c>
    </row>
    <row r="59655" spans="1:2" x14ac:dyDescent="0.3">
      <c r="A59655">
        <v>59653</v>
      </c>
      <c r="B59655">
        <v>1.3360180726392545</v>
      </c>
    </row>
    <row r="59656" spans="1:2" x14ac:dyDescent="0.3">
      <c r="A59656">
        <v>59654</v>
      </c>
      <c r="B59656">
        <v>1.3788829090337991</v>
      </c>
    </row>
    <row r="59657" spans="1:2" x14ac:dyDescent="0.3">
      <c r="A59657">
        <v>59655</v>
      </c>
      <c r="B59657">
        <v>1.4217480960563913</v>
      </c>
    </row>
    <row r="59658" spans="1:2" x14ac:dyDescent="0.3">
      <c r="A59658">
        <v>59656</v>
      </c>
      <c r="B59658">
        <v>1.464613628455403</v>
      </c>
    </row>
    <row r="59659" spans="1:2" x14ac:dyDescent="0.3">
      <c r="A59659">
        <v>59657</v>
      </c>
      <c r="B59659">
        <v>1.5074795010579285</v>
      </c>
    </row>
    <row r="59660" spans="1:2" x14ac:dyDescent="0.3">
      <c r="A59660">
        <v>59658</v>
      </c>
      <c r="B59660">
        <v>1.5503457087686034</v>
      </c>
    </row>
    <row r="59661" spans="1:2" x14ac:dyDescent="0.3">
      <c r="A59661">
        <v>59659</v>
      </c>
      <c r="B59661">
        <v>1.5932122465684433</v>
      </c>
    </row>
    <row r="59662" spans="1:2" x14ac:dyDescent="0.3">
      <c r="A59662">
        <v>59660</v>
      </c>
      <c r="B59662">
        <v>1.6362975095136982</v>
      </c>
    </row>
    <row r="59663" spans="1:2" x14ac:dyDescent="0.3">
      <c r="A59663">
        <v>59661</v>
      </c>
      <c r="B59663">
        <v>1.679383094554725</v>
      </c>
    </row>
    <row r="59664" spans="1:2" x14ac:dyDescent="0.3">
      <c r="A59664">
        <v>59662</v>
      </c>
      <c r="B59664">
        <v>1.7224689968676166</v>
      </c>
    </row>
    <row r="59665" spans="1:2" x14ac:dyDescent="0.3">
      <c r="A59665">
        <v>59663</v>
      </c>
      <c r="B59665">
        <v>1.7655552117007762</v>
      </c>
    </row>
    <row r="59666" spans="1:2" x14ac:dyDescent="0.3">
      <c r="A59666">
        <v>59664</v>
      </c>
      <c r="B59666">
        <v>1.8086417343738337</v>
      </c>
    </row>
    <row r="59667" spans="1:2" x14ac:dyDescent="0.3">
      <c r="A59667">
        <v>59665</v>
      </c>
      <c r="B59667">
        <v>1.8517285602765774</v>
      </c>
    </row>
    <row r="59668" spans="1:2" x14ac:dyDescent="0.3">
      <c r="A59668">
        <v>59666</v>
      </c>
      <c r="B59668">
        <v>1.8948156848679032</v>
      </c>
    </row>
    <row r="59669" spans="1:2" x14ac:dyDescent="0.3">
      <c r="A59669">
        <v>59667</v>
      </c>
      <c r="B59669">
        <v>1.9379031036747778</v>
      </c>
    </row>
    <row r="59670" spans="1:2" x14ac:dyDescent="0.3">
      <c r="A59670">
        <v>59668</v>
      </c>
      <c r="B59670">
        <v>1.980990812291219</v>
      </c>
    </row>
    <row r="59671" spans="1:2" x14ac:dyDescent="0.3">
      <c r="A59671">
        <v>59669</v>
      </c>
      <c r="B59671">
        <v>2.0240788063772901</v>
      </c>
    </row>
    <row r="59672" spans="1:2" x14ac:dyDescent="0.3">
      <c r="A59672">
        <v>59670</v>
      </c>
      <c r="B59672">
        <v>2.0194046816581102</v>
      </c>
    </row>
    <row r="59673" spans="1:2" x14ac:dyDescent="0.3">
      <c r="A59673">
        <v>59671</v>
      </c>
      <c r="B59673">
        <v>2.0147296921528786</v>
      </c>
    </row>
    <row r="59674" spans="1:2" x14ac:dyDescent="0.3">
      <c r="A59674">
        <v>59672</v>
      </c>
      <c r="B59674">
        <v>2.0100538508242711</v>
      </c>
    </row>
    <row r="59675" spans="1:2" x14ac:dyDescent="0.3">
      <c r="A59675">
        <v>59673</v>
      </c>
      <c r="B59675">
        <v>2.0053771704406524</v>
      </c>
    </row>
    <row r="59676" spans="1:2" x14ac:dyDescent="0.3">
      <c r="A59676">
        <v>59674</v>
      </c>
      <c r="B59676">
        <v>2.0006996635789895</v>
      </c>
    </row>
    <row r="59677" spans="1:2" x14ac:dyDescent="0.3">
      <c r="A59677">
        <v>59675</v>
      </c>
      <c r="B59677">
        <v>1.9960213426277205</v>
      </c>
    </row>
    <row r="59678" spans="1:2" x14ac:dyDescent="0.3">
      <c r="A59678">
        <v>59676</v>
      </c>
      <c r="B59678">
        <v>1.9913422197895807</v>
      </c>
    </row>
    <row r="59679" spans="1:2" x14ac:dyDescent="0.3">
      <c r="A59679">
        <v>59677</v>
      </c>
      <c r="B59679">
        <v>1.986662307084387</v>
      </c>
    </row>
    <row r="59680" spans="1:2" x14ac:dyDescent="0.3">
      <c r="A59680">
        <v>59678</v>
      </c>
      <c r="B59680">
        <v>1.9819816163517783</v>
      </c>
    </row>
    <row r="59681" spans="1:2" x14ac:dyDescent="0.3">
      <c r="A59681">
        <v>59679</v>
      </c>
      <c r="B59681">
        <v>1.9773001592539174</v>
      </c>
    </row>
    <row r="59682" spans="1:2" x14ac:dyDescent="0.3">
      <c r="A59682">
        <v>59680</v>
      </c>
      <c r="B59682">
        <v>1.9727355472781518</v>
      </c>
    </row>
    <row r="59683" spans="1:2" x14ac:dyDescent="0.3">
      <c r="A59683">
        <v>59681</v>
      </c>
      <c r="B59683">
        <v>1.9681701927196329</v>
      </c>
    </row>
    <row r="59684" spans="1:2" x14ac:dyDescent="0.3">
      <c r="A59684">
        <v>59682</v>
      </c>
      <c r="B59684">
        <v>1.9636041067092198</v>
      </c>
    </row>
    <row r="59685" spans="1:2" x14ac:dyDescent="0.3">
      <c r="A59685">
        <v>59683</v>
      </c>
      <c r="B59685">
        <v>1.9590373002109198</v>
      </c>
    </row>
    <row r="59686" spans="1:2" x14ac:dyDescent="0.3">
      <c r="A59686">
        <v>59684</v>
      </c>
      <c r="B59686">
        <v>1.9544697840243899</v>
      </c>
    </row>
    <row r="59687" spans="1:2" x14ac:dyDescent="0.3">
      <c r="A59687">
        <v>59685</v>
      </c>
      <c r="B59687">
        <v>1.9499015687873997</v>
      </c>
    </row>
    <row r="59688" spans="1:2" x14ac:dyDescent="0.3">
      <c r="A59688">
        <v>59686</v>
      </c>
      <c r="B59688">
        <v>1.945332664978259</v>
      </c>
    </row>
    <row r="59689" spans="1:2" x14ac:dyDescent="0.3">
      <c r="A59689">
        <v>59687</v>
      </c>
      <c r="B59689">
        <v>1.9407630829182074</v>
      </c>
    </row>
    <row r="59690" spans="1:2" x14ac:dyDescent="0.3">
      <c r="A59690">
        <v>59688</v>
      </c>
      <c r="B59690">
        <v>1.9361928327737692</v>
      </c>
    </row>
    <row r="59691" spans="1:2" x14ac:dyDescent="0.3">
      <c r="A59691">
        <v>59689</v>
      </c>
      <c r="B59691">
        <v>1.9316219245590724</v>
      </c>
    </row>
    <row r="59692" spans="1:2" x14ac:dyDescent="0.3">
      <c r="A59692">
        <v>59690</v>
      </c>
      <c r="B59692">
        <v>1.9272855681381333</v>
      </c>
    </row>
    <row r="59693" spans="1:2" x14ac:dyDescent="0.3">
      <c r="A59693">
        <v>59691</v>
      </c>
      <c r="B59693">
        <v>1.9229485751871063</v>
      </c>
    </row>
    <row r="59694" spans="1:2" x14ac:dyDescent="0.3">
      <c r="A59694">
        <v>59692</v>
      </c>
      <c r="B59694">
        <v>1.9186109552471438</v>
      </c>
    </row>
    <row r="59695" spans="1:2" x14ac:dyDescent="0.3">
      <c r="A59695">
        <v>59693</v>
      </c>
      <c r="B59695">
        <v>1.9142727177163761</v>
      </c>
    </row>
    <row r="59696" spans="1:2" x14ac:dyDescent="0.3">
      <c r="A59696">
        <v>59694</v>
      </c>
      <c r="B59696">
        <v>1.9099338718520558</v>
      </c>
    </row>
    <row r="59697" spans="1:2" x14ac:dyDescent="0.3">
      <c r="A59697">
        <v>59695</v>
      </c>
      <c r="B59697">
        <v>1.905594426772669</v>
      </c>
    </row>
    <row r="59698" spans="1:2" x14ac:dyDescent="0.3">
      <c r="A59698">
        <v>59696</v>
      </c>
      <c r="B59698">
        <v>1.9012543914600155</v>
      </c>
    </row>
    <row r="59699" spans="1:2" x14ac:dyDescent="0.3">
      <c r="A59699">
        <v>59697</v>
      </c>
      <c r="B59699">
        <v>1.8969137747612581</v>
      </c>
    </row>
    <row r="59700" spans="1:2" x14ac:dyDescent="0.3">
      <c r="A59700">
        <v>59698</v>
      </c>
      <c r="B59700">
        <v>1.8925725853909405</v>
      </c>
    </row>
    <row r="59701" spans="1:2" x14ac:dyDescent="0.3">
      <c r="A59701">
        <v>59699</v>
      </c>
      <c r="B59701">
        <v>1.8882308319329755</v>
      </c>
    </row>
    <row r="59702" spans="1:2" x14ac:dyDescent="0.3">
      <c r="A59702">
        <v>59700</v>
      </c>
      <c r="B59702">
        <v>1.8842077228426024</v>
      </c>
    </row>
    <row r="59703" spans="1:2" x14ac:dyDescent="0.3">
      <c r="A59703">
        <v>59701</v>
      </c>
      <c r="B59703">
        <v>1.8801840691083171</v>
      </c>
    </row>
    <row r="59704" spans="1:2" x14ac:dyDescent="0.3">
      <c r="A59704">
        <v>59702</v>
      </c>
      <c r="B59704">
        <v>1.8761598788939295</v>
      </c>
    </row>
    <row r="59705" spans="1:2" x14ac:dyDescent="0.3">
      <c r="A59705">
        <v>59703</v>
      </c>
      <c r="B59705">
        <v>1.872135160240874</v>
      </c>
    </row>
    <row r="59706" spans="1:2" x14ac:dyDescent="0.3">
      <c r="A59706">
        <v>59704</v>
      </c>
      <c r="B59706">
        <v>1.8681099210700438</v>
      </c>
    </row>
    <row r="59707" spans="1:2" x14ac:dyDescent="0.3">
      <c r="A59707">
        <v>59705</v>
      </c>
      <c r="B59707">
        <v>1.8640841691835979</v>
      </c>
    </row>
    <row r="59708" spans="1:2" x14ac:dyDescent="0.3">
      <c r="A59708">
        <v>59706</v>
      </c>
      <c r="B59708">
        <v>1.8600579122667407</v>
      </c>
    </row>
    <row r="59709" spans="1:2" x14ac:dyDescent="0.3">
      <c r="A59709">
        <v>59707</v>
      </c>
      <c r="B59709">
        <v>1.8560311578894755</v>
      </c>
    </row>
    <row r="59710" spans="1:2" x14ac:dyDescent="0.3">
      <c r="A59710">
        <v>59708</v>
      </c>
      <c r="B59710">
        <v>1.8520039135083315</v>
      </c>
    </row>
    <row r="59711" spans="1:2" x14ac:dyDescent="0.3">
      <c r="A59711">
        <v>59709</v>
      </c>
      <c r="B59711">
        <v>1.8479761864680639</v>
      </c>
    </row>
    <row r="59712" spans="1:2" x14ac:dyDescent="0.3">
      <c r="A59712">
        <v>59710</v>
      </c>
      <c r="B59712">
        <v>1.8438303840033305</v>
      </c>
    </row>
    <row r="59713" spans="1:2" x14ac:dyDescent="0.3">
      <c r="A59713">
        <v>59711</v>
      </c>
      <c r="B59713">
        <v>1.8396841122603411</v>
      </c>
    </row>
    <row r="59714" spans="1:2" x14ac:dyDescent="0.3">
      <c r="A59714">
        <v>59712</v>
      </c>
      <c r="B59714">
        <v>1.8355373782731621</v>
      </c>
    </row>
    <row r="59715" spans="1:2" x14ac:dyDescent="0.3">
      <c r="A59715">
        <v>59713</v>
      </c>
      <c r="B59715">
        <v>1.8313901889704194</v>
      </c>
    </row>
    <row r="59716" spans="1:2" x14ac:dyDescent="0.3">
      <c r="A59716">
        <v>59714</v>
      </c>
      <c r="B59716">
        <v>1.8272425511768784</v>
      </c>
    </row>
    <row r="59717" spans="1:2" x14ac:dyDescent="0.3">
      <c r="A59717">
        <v>59715</v>
      </c>
      <c r="B59717">
        <v>1.8230944716150017</v>
      </c>
    </row>
    <row r="59718" spans="1:2" x14ac:dyDescent="0.3">
      <c r="A59718">
        <v>59716</v>
      </c>
      <c r="B59718">
        <v>1.8189459569064819</v>
      </c>
    </row>
    <row r="59719" spans="1:2" x14ac:dyDescent="0.3">
      <c r="A59719">
        <v>59717</v>
      </c>
      <c r="B59719">
        <v>1.8147970135737521</v>
      </c>
    </row>
    <row r="59720" spans="1:2" x14ac:dyDescent="0.3">
      <c r="A59720">
        <v>59718</v>
      </c>
      <c r="B59720">
        <v>1.8106476480414746</v>
      </c>
    </row>
    <row r="59721" spans="1:2" x14ac:dyDescent="0.3">
      <c r="A59721">
        <v>59719</v>
      </c>
      <c r="B59721">
        <v>1.8064978666380056</v>
      </c>
    </row>
    <row r="59722" spans="1:2" x14ac:dyDescent="0.3">
      <c r="A59722">
        <v>59720</v>
      </c>
      <c r="B59722">
        <v>1.8035236755968391</v>
      </c>
    </row>
    <row r="59723" spans="1:2" x14ac:dyDescent="0.3">
      <c r="A59723">
        <v>59721</v>
      </c>
      <c r="B59723">
        <v>1.8005490908580295</v>
      </c>
    </row>
    <row r="59724" spans="1:2" x14ac:dyDescent="0.3">
      <c r="A59724">
        <v>59722</v>
      </c>
      <c r="B59724">
        <v>1.7975741183228071</v>
      </c>
    </row>
    <row r="59725" spans="1:2" x14ac:dyDescent="0.3">
      <c r="A59725">
        <v>59723</v>
      </c>
      <c r="B59725">
        <v>1.7945987638039427</v>
      </c>
    </row>
    <row r="59726" spans="1:2" x14ac:dyDescent="0.3">
      <c r="A59726">
        <v>59724</v>
      </c>
      <c r="B59726">
        <v>1.7916230330270733</v>
      </c>
    </row>
    <row r="59727" spans="1:2" x14ac:dyDescent="0.3">
      <c r="A59727">
        <v>59725</v>
      </c>
      <c r="B59727">
        <v>1.7886469316320091</v>
      </c>
    </row>
    <row r="59728" spans="1:2" x14ac:dyDescent="0.3">
      <c r="A59728">
        <v>59726</v>
      </c>
      <c r="B59728">
        <v>1.7856704651740192</v>
      </c>
    </row>
    <row r="59729" spans="1:2" x14ac:dyDescent="0.3">
      <c r="A59729">
        <v>59727</v>
      </c>
      <c r="B59729">
        <v>1.7826936391250991</v>
      </c>
    </row>
    <row r="59730" spans="1:2" x14ac:dyDescent="0.3">
      <c r="A59730">
        <v>59728</v>
      </c>
      <c r="B59730">
        <v>1.7797164588752197</v>
      </c>
    </row>
    <row r="59731" spans="1:2" x14ac:dyDescent="0.3">
      <c r="A59731">
        <v>59729</v>
      </c>
      <c r="B59731">
        <v>1.7767389297335552</v>
      </c>
    </row>
    <row r="59732" spans="1:2" x14ac:dyDescent="0.3">
      <c r="A59732">
        <v>59730</v>
      </c>
      <c r="B59732">
        <v>1.7731142569296958</v>
      </c>
    </row>
    <row r="59733" spans="1:2" x14ac:dyDescent="0.3">
      <c r="A59733">
        <v>59731</v>
      </c>
      <c r="B59733">
        <v>1.7694892402248403</v>
      </c>
    </row>
    <row r="59734" spans="1:2" x14ac:dyDescent="0.3">
      <c r="A59734">
        <v>59732</v>
      </c>
      <c r="B59734">
        <v>1.765863884773702</v>
      </c>
    </row>
    <row r="59735" spans="1:2" x14ac:dyDescent="0.3">
      <c r="A59735">
        <v>59733</v>
      </c>
      <c r="B59735">
        <v>1.7622381956537252</v>
      </c>
    </row>
    <row r="59736" spans="1:2" x14ac:dyDescent="0.3">
      <c r="A59736">
        <v>59734</v>
      </c>
      <c r="B59736">
        <v>1.7586121778662431</v>
      </c>
    </row>
    <row r="59737" spans="1:2" x14ac:dyDescent="0.3">
      <c r="A59737">
        <v>59735</v>
      </c>
      <c r="B59737">
        <v>1.7549858363376194</v>
      </c>
    </row>
    <row r="59738" spans="1:2" x14ac:dyDescent="0.3">
      <c r="A59738">
        <v>59736</v>
      </c>
      <c r="B59738">
        <v>1.7513591759203708</v>
      </c>
    </row>
    <row r="59739" spans="1:2" x14ac:dyDescent="0.3">
      <c r="A59739">
        <v>59737</v>
      </c>
      <c r="B59739">
        <v>1.7477322013942755</v>
      </c>
    </row>
    <row r="59740" spans="1:2" x14ac:dyDescent="0.3">
      <c r="A59740">
        <v>59738</v>
      </c>
      <c r="B59740">
        <v>1.7441049174674623</v>
      </c>
    </row>
    <row r="59741" spans="1:2" x14ac:dyDescent="0.3">
      <c r="A59741">
        <v>59739</v>
      </c>
      <c r="B59741">
        <v>1.7404773287774853</v>
      </c>
    </row>
    <row r="59742" spans="1:2" x14ac:dyDescent="0.3">
      <c r="A59742">
        <v>59740</v>
      </c>
      <c r="B59742">
        <v>1.7377482398923816</v>
      </c>
    </row>
    <row r="59743" spans="1:2" x14ac:dyDescent="0.3">
      <c r="A59743">
        <v>59741</v>
      </c>
      <c r="B59743">
        <v>1.7350188628017131</v>
      </c>
    </row>
    <row r="59744" spans="1:2" x14ac:dyDescent="0.3">
      <c r="A59744">
        <v>59742</v>
      </c>
      <c r="B59744">
        <v>1.7322892018254088</v>
      </c>
    </row>
    <row r="59745" spans="1:2" x14ac:dyDescent="0.3">
      <c r="A59745">
        <v>59743</v>
      </c>
      <c r="B59745">
        <v>1.729559261218641</v>
      </c>
    </row>
    <row r="59746" spans="1:2" x14ac:dyDescent="0.3">
      <c r="A59746">
        <v>59744</v>
      </c>
      <c r="B59746">
        <v>1.7268290451727977</v>
      </c>
    </row>
    <row r="59747" spans="1:2" x14ac:dyDescent="0.3">
      <c r="A59747">
        <v>59745</v>
      </c>
      <c r="B59747">
        <v>1.7240985578164374</v>
      </c>
    </row>
    <row r="59748" spans="1:2" x14ac:dyDescent="0.3">
      <c r="A59748">
        <v>59746</v>
      </c>
      <c r="B59748">
        <v>1.7213678032162318</v>
      </c>
    </row>
    <row r="59749" spans="1:2" x14ac:dyDescent="0.3">
      <c r="A59749">
        <v>59747</v>
      </c>
      <c r="B59749">
        <v>1.7186367853778932</v>
      </c>
    </row>
    <row r="59750" spans="1:2" x14ac:dyDescent="0.3">
      <c r="A59750">
        <v>59748</v>
      </c>
      <c r="B59750">
        <v>1.7159055082470882</v>
      </c>
    </row>
    <row r="59751" spans="1:2" x14ac:dyDescent="0.3">
      <c r="A59751">
        <v>59749</v>
      </c>
      <c r="B59751">
        <v>1.7131739757103375</v>
      </c>
    </row>
    <row r="59752" spans="1:2" x14ac:dyDescent="0.3">
      <c r="A59752">
        <v>59750</v>
      </c>
      <c r="B59752">
        <v>1.7107949915959033</v>
      </c>
    </row>
    <row r="59753" spans="1:2" x14ac:dyDescent="0.3">
      <c r="A59753">
        <v>59751</v>
      </c>
      <c r="B59753">
        <v>1.7084157626146619</v>
      </c>
    </row>
    <row r="59754" spans="1:2" x14ac:dyDescent="0.3">
      <c r="A59754">
        <v>59752</v>
      </c>
      <c r="B59754">
        <v>1.7060362924369288</v>
      </c>
    </row>
    <row r="59755" spans="1:2" x14ac:dyDescent="0.3">
      <c r="A59755">
        <v>59753</v>
      </c>
      <c r="B59755">
        <v>1.7036565846780014</v>
      </c>
    </row>
    <row r="59756" spans="1:2" x14ac:dyDescent="0.3">
      <c r="A59756">
        <v>59754</v>
      </c>
      <c r="B59756">
        <v>1.7012766428989841</v>
      </c>
    </row>
    <row r="59757" spans="1:2" x14ac:dyDescent="0.3">
      <c r="A59757">
        <v>59755</v>
      </c>
      <c r="B59757">
        <v>1.6988964706075997</v>
      </c>
    </row>
    <row r="59758" spans="1:2" x14ac:dyDescent="0.3">
      <c r="A59758">
        <v>59756</v>
      </c>
      <c r="B59758">
        <v>1.6965160712589908</v>
      </c>
    </row>
    <row r="59759" spans="1:2" x14ac:dyDescent="0.3">
      <c r="A59759">
        <v>59757</v>
      </c>
      <c r="B59759">
        <v>1.6941354482565074</v>
      </c>
    </row>
    <row r="59760" spans="1:2" x14ac:dyDescent="0.3">
      <c r="A59760">
        <v>59758</v>
      </c>
      <c r="B59760">
        <v>1.6917546049524828</v>
      </c>
    </row>
    <row r="59761" spans="1:2" x14ac:dyDescent="0.3">
      <c r="A59761">
        <v>59759</v>
      </c>
      <c r="B59761">
        <v>1.689373544648999</v>
      </c>
    </row>
    <row r="59762" spans="1:2" x14ac:dyDescent="0.3">
      <c r="A59762">
        <v>59760</v>
      </c>
      <c r="B59762">
        <v>1.6866478705986401</v>
      </c>
    </row>
    <row r="59763" spans="1:2" x14ac:dyDescent="0.3">
      <c r="A59763">
        <v>59761</v>
      </c>
      <c r="B59763">
        <v>1.6839219831352332</v>
      </c>
    </row>
    <row r="59764" spans="1:2" x14ac:dyDescent="0.3">
      <c r="A59764">
        <v>59762</v>
      </c>
      <c r="B59764">
        <v>1.6811958854575677</v>
      </c>
    </row>
    <row r="59765" spans="1:2" x14ac:dyDescent="0.3">
      <c r="A59765">
        <v>59763</v>
      </c>
      <c r="B59765">
        <v>1.6784695807164827</v>
      </c>
    </row>
    <row r="59766" spans="1:2" x14ac:dyDescent="0.3">
      <c r="A59766">
        <v>59764</v>
      </c>
      <c r="B59766">
        <v>1.6757430720155859</v>
      </c>
    </row>
    <row r="59767" spans="1:2" x14ac:dyDescent="0.3">
      <c r="A59767">
        <v>59765</v>
      </c>
      <c r="B59767">
        <v>1.6730163624119627</v>
      </c>
    </row>
    <row r="59768" spans="1:2" x14ac:dyDescent="0.3">
      <c r="A59768">
        <v>59766</v>
      </c>
      <c r="B59768">
        <v>1.6702894549168721</v>
      </c>
    </row>
    <row r="59769" spans="1:2" x14ac:dyDescent="0.3">
      <c r="A59769">
        <v>59767</v>
      </c>
      <c r="B59769">
        <v>1.6675623524964345</v>
      </c>
    </row>
    <row r="59770" spans="1:2" x14ac:dyDescent="0.3">
      <c r="A59770">
        <v>59768</v>
      </c>
      <c r="B59770">
        <v>1.6648350580723081</v>
      </c>
    </row>
    <row r="59771" spans="1:2" x14ac:dyDescent="0.3">
      <c r="A59771">
        <v>59769</v>
      </c>
      <c r="B59771">
        <v>1.6621075745223557</v>
      </c>
    </row>
    <row r="59772" spans="1:2" x14ac:dyDescent="0.3">
      <c r="A59772">
        <v>59770</v>
      </c>
      <c r="B59772">
        <v>1.6599007046813004</v>
      </c>
    </row>
    <row r="59773" spans="1:2" x14ac:dyDescent="0.3">
      <c r="A59773">
        <v>59771</v>
      </c>
      <c r="B59773">
        <v>1.6576936556813733</v>
      </c>
    </row>
    <row r="59774" spans="1:2" x14ac:dyDescent="0.3">
      <c r="A59774">
        <v>59772</v>
      </c>
      <c r="B59774">
        <v>1.6554864302079453</v>
      </c>
    </row>
    <row r="59775" spans="1:2" x14ac:dyDescent="0.3">
      <c r="A59775">
        <v>59773</v>
      </c>
      <c r="B59775">
        <v>1.6532790309061332</v>
      </c>
    </row>
    <row r="59776" spans="1:2" x14ac:dyDescent="0.3">
      <c r="A59776">
        <v>59774</v>
      </c>
      <c r="B59776">
        <v>1.6510714603814038</v>
      </c>
    </row>
    <row r="59777" spans="1:2" x14ac:dyDescent="0.3">
      <c r="A59777">
        <v>59775</v>
      </c>
      <c r="B59777">
        <v>1.6488637212001682</v>
      </c>
    </row>
    <row r="59778" spans="1:2" x14ac:dyDescent="0.3">
      <c r="A59778">
        <v>59776</v>
      </c>
      <c r="B59778">
        <v>1.6466558158903664</v>
      </c>
    </row>
    <row r="59779" spans="1:2" x14ac:dyDescent="0.3">
      <c r="A59779">
        <v>59777</v>
      </c>
      <c r="B59779">
        <v>1.6444477469420449</v>
      </c>
    </row>
    <row r="59780" spans="1:2" x14ac:dyDescent="0.3">
      <c r="A59780">
        <v>59778</v>
      </c>
      <c r="B59780">
        <v>1.6422395168079242</v>
      </c>
    </row>
    <row r="59781" spans="1:2" x14ac:dyDescent="0.3">
      <c r="A59781">
        <v>59779</v>
      </c>
      <c r="B59781">
        <v>1.640031127903959</v>
      </c>
    </row>
    <row r="59782" spans="1:2" x14ac:dyDescent="0.3">
      <c r="A59782">
        <v>59780</v>
      </c>
      <c r="B59782">
        <v>1.638007382609888</v>
      </c>
    </row>
    <row r="59783" spans="1:2" x14ac:dyDescent="0.3">
      <c r="A59783">
        <v>59781</v>
      </c>
      <c r="B59783">
        <v>1.6359834848097783</v>
      </c>
    </row>
    <row r="59784" spans="1:2" x14ac:dyDescent="0.3">
      <c r="A59784">
        <v>59782</v>
      </c>
      <c r="B59784">
        <v>1.633959436789493</v>
      </c>
    </row>
    <row r="59785" spans="1:2" x14ac:dyDescent="0.3">
      <c r="A59785">
        <v>59783</v>
      </c>
      <c r="B59785">
        <v>1.63193524080063</v>
      </c>
    </row>
    <row r="59786" spans="1:2" x14ac:dyDescent="0.3">
      <c r="A59786">
        <v>59784</v>
      </c>
      <c r="B59786">
        <v>1.629910899061036</v>
      </c>
    </row>
    <row r="59787" spans="1:2" x14ac:dyDescent="0.3">
      <c r="A59787">
        <v>59785</v>
      </c>
      <c r="B59787">
        <v>1.6278864137553122</v>
      </c>
    </row>
    <row r="59788" spans="1:2" x14ac:dyDescent="0.3">
      <c r="A59788">
        <v>59786</v>
      </c>
      <c r="B59788">
        <v>1.6258617870353123</v>
      </c>
    </row>
    <row r="59789" spans="1:2" x14ac:dyDescent="0.3">
      <c r="A59789">
        <v>59787</v>
      </c>
      <c r="B59789">
        <v>1.6238370210206337</v>
      </c>
    </row>
    <row r="59790" spans="1:2" x14ac:dyDescent="0.3">
      <c r="A59790">
        <v>59788</v>
      </c>
      <c r="B59790">
        <v>1.6218121177991014</v>
      </c>
    </row>
    <row r="59791" spans="1:2" x14ac:dyDescent="0.3">
      <c r="A59791">
        <v>59789</v>
      </c>
      <c r="B59791">
        <v>1.6197870794272435</v>
      </c>
    </row>
    <row r="59792" spans="1:2" x14ac:dyDescent="0.3">
      <c r="A59792">
        <v>59790</v>
      </c>
      <c r="B59792">
        <v>1.6181987079307611</v>
      </c>
    </row>
    <row r="59793" spans="1:2" x14ac:dyDescent="0.3">
      <c r="A59793">
        <v>59791</v>
      </c>
      <c r="B59793">
        <v>1.6166102089449899</v>
      </c>
    </row>
    <row r="59794" spans="1:2" x14ac:dyDescent="0.3">
      <c r="A59794">
        <v>59792</v>
      </c>
      <c r="B59794">
        <v>1.6150215843808351</v>
      </c>
    </row>
    <row r="59795" spans="1:2" x14ac:dyDescent="0.3">
      <c r="A59795">
        <v>59793</v>
      </c>
      <c r="B59795">
        <v>1.6134328361205581</v>
      </c>
    </row>
    <row r="59796" spans="1:2" x14ac:dyDescent="0.3">
      <c r="A59796">
        <v>59794</v>
      </c>
      <c r="B59796">
        <v>1.6118439660182047</v>
      </c>
    </row>
    <row r="59797" spans="1:2" x14ac:dyDescent="0.3">
      <c r="A59797">
        <v>59795</v>
      </c>
      <c r="B59797">
        <v>1.6102549759000289</v>
      </c>
    </row>
    <row r="59798" spans="1:2" x14ac:dyDescent="0.3">
      <c r="A59798">
        <v>59796</v>
      </c>
      <c r="B59798">
        <v>1.6086658675649088</v>
      </c>
    </row>
    <row r="59799" spans="1:2" x14ac:dyDescent="0.3">
      <c r="A59799">
        <v>59797</v>
      </c>
      <c r="B59799">
        <v>1.6070766427847578</v>
      </c>
    </row>
    <row r="59800" spans="1:2" x14ac:dyDescent="0.3">
      <c r="A59800">
        <v>59798</v>
      </c>
      <c r="B59800">
        <v>1.6054873033049279</v>
      </c>
    </row>
    <row r="59801" spans="1:2" x14ac:dyDescent="0.3">
      <c r="A59801">
        <v>59799</v>
      </c>
      <c r="B59801">
        <v>1.6038978508446082</v>
      </c>
    </row>
    <row r="59802" spans="1:2" x14ac:dyDescent="0.3">
      <c r="A59802">
        <v>59800</v>
      </c>
      <c r="B59802">
        <v>1.6026106870972174</v>
      </c>
    </row>
    <row r="59803" spans="1:2" x14ac:dyDescent="0.3">
      <c r="A59803">
        <v>59801</v>
      </c>
      <c r="B59803">
        <v>1.6013234162507899</v>
      </c>
    </row>
    <row r="59804" spans="1:2" x14ac:dyDescent="0.3">
      <c r="A59804">
        <v>59802</v>
      </c>
      <c r="B59804">
        <v>1.6000360399106115</v>
      </c>
    </row>
    <row r="59805" spans="1:2" x14ac:dyDescent="0.3">
      <c r="A59805">
        <v>59803</v>
      </c>
      <c r="B59805">
        <v>1.5987485596579045</v>
      </c>
    </row>
    <row r="59806" spans="1:2" x14ac:dyDescent="0.3">
      <c r="A59806">
        <v>59804</v>
      </c>
      <c r="B59806">
        <v>1.5974609770501893</v>
      </c>
    </row>
    <row r="59807" spans="1:2" x14ac:dyDescent="0.3">
      <c r="A59807">
        <v>59805</v>
      </c>
      <c r="B59807">
        <v>1.5961732936216386</v>
      </c>
    </row>
    <row r="59808" spans="1:2" x14ac:dyDescent="0.3">
      <c r="A59808">
        <v>59806</v>
      </c>
      <c r="B59808">
        <v>1.5948855108834281</v>
      </c>
    </row>
    <row r="59809" spans="1:2" x14ac:dyDescent="0.3">
      <c r="A59809">
        <v>59807</v>
      </c>
      <c r="B59809">
        <v>1.5935976303240806</v>
      </c>
    </row>
    <row r="59810" spans="1:2" x14ac:dyDescent="0.3">
      <c r="A59810">
        <v>59808</v>
      </c>
      <c r="B59810">
        <v>1.5923096534098062</v>
      </c>
    </row>
    <row r="59811" spans="1:2" x14ac:dyDescent="0.3">
      <c r="A59811">
        <v>59809</v>
      </c>
      <c r="B59811">
        <v>1.5910215815848365</v>
      </c>
    </row>
    <row r="59812" spans="1:2" x14ac:dyDescent="0.3">
      <c r="A59812">
        <v>59810</v>
      </c>
      <c r="B59812">
        <v>1.5898006162717542</v>
      </c>
    </row>
    <row r="59813" spans="1:2" x14ac:dyDescent="0.3">
      <c r="A59813">
        <v>59811</v>
      </c>
      <c r="B59813">
        <v>1.5885795594318171</v>
      </c>
    </row>
    <row r="59814" spans="1:2" x14ac:dyDescent="0.3">
      <c r="A59814">
        <v>59812</v>
      </c>
      <c r="B59814">
        <v>1.5873584124368907</v>
      </c>
    </row>
    <row r="59815" spans="1:2" x14ac:dyDescent="0.3">
      <c r="A59815">
        <v>59813</v>
      </c>
      <c r="B59815">
        <v>1.5861371766382761</v>
      </c>
    </row>
    <row r="59816" spans="1:2" x14ac:dyDescent="0.3">
      <c r="A59816">
        <v>59814</v>
      </c>
      <c r="B59816">
        <v>1.5849158533670187</v>
      </c>
    </row>
    <row r="59817" spans="1:2" x14ac:dyDescent="0.3">
      <c r="A59817">
        <v>59815</v>
      </c>
      <c r="B59817">
        <v>1.5836944439342111</v>
      </c>
    </row>
    <row r="59818" spans="1:2" x14ac:dyDescent="0.3">
      <c r="A59818">
        <v>59816</v>
      </c>
      <c r="B59818">
        <v>1.5824729496312928</v>
      </c>
    </row>
    <row r="59819" spans="1:2" x14ac:dyDescent="0.3">
      <c r="A59819">
        <v>59817</v>
      </c>
      <c r="B59819">
        <v>1.5812513717303447</v>
      </c>
    </row>
    <row r="59820" spans="1:2" x14ac:dyDescent="0.3">
      <c r="A59820">
        <v>59818</v>
      </c>
      <c r="B59820">
        <v>1.5800297114843791</v>
      </c>
    </row>
    <row r="59821" spans="1:2" x14ac:dyDescent="0.3">
      <c r="A59821">
        <v>59819</v>
      </c>
      <c r="B59821">
        <v>1.5788079701276259</v>
      </c>
    </row>
    <row r="59822" spans="1:2" x14ac:dyDescent="0.3">
      <c r="A59822">
        <v>59820</v>
      </c>
      <c r="B59822">
        <v>1.5775441488758131</v>
      </c>
    </row>
    <row r="59823" spans="1:2" x14ac:dyDescent="0.3">
      <c r="A59823">
        <v>59821</v>
      </c>
      <c r="B59823">
        <v>1.5762802485764458</v>
      </c>
    </row>
    <row r="59824" spans="1:2" x14ac:dyDescent="0.3">
      <c r="A59824">
        <v>59822</v>
      </c>
      <c r="B59824">
        <v>1.5750162704143205</v>
      </c>
    </row>
    <row r="59825" spans="1:2" x14ac:dyDescent="0.3">
      <c r="A59825">
        <v>59823</v>
      </c>
      <c r="B59825">
        <v>1.5737522155564734</v>
      </c>
    </row>
    <row r="59826" spans="1:2" x14ac:dyDescent="0.3">
      <c r="A59826">
        <v>59824</v>
      </c>
      <c r="B59826">
        <v>1.572488085152447</v>
      </c>
    </row>
    <row r="59827" spans="1:2" x14ac:dyDescent="0.3">
      <c r="A59827">
        <v>59825</v>
      </c>
      <c r="B59827">
        <v>1.5712238803345522</v>
      </c>
    </row>
    <row r="59828" spans="1:2" x14ac:dyDescent="0.3">
      <c r="A59828">
        <v>59826</v>
      </c>
      <c r="B59828">
        <v>1.5699596022181266</v>
      </c>
    </row>
    <row r="59829" spans="1:2" x14ac:dyDescent="0.3">
      <c r="A59829">
        <v>59827</v>
      </c>
      <c r="B59829">
        <v>1.5686952519017885</v>
      </c>
    </row>
    <row r="59830" spans="1:2" x14ac:dyDescent="0.3">
      <c r="A59830">
        <v>59828</v>
      </c>
      <c r="B59830">
        <v>1.5674308304676883</v>
      </c>
    </row>
    <row r="59831" spans="1:2" x14ac:dyDescent="0.3">
      <c r="A59831">
        <v>59829</v>
      </c>
      <c r="B59831">
        <v>1.5661663389817548</v>
      </c>
    </row>
    <row r="59832" spans="1:2" x14ac:dyDescent="0.3">
      <c r="A59832">
        <v>59830</v>
      </c>
      <c r="B59832">
        <v>1.5650193784939386</v>
      </c>
    </row>
    <row r="59833" spans="1:2" x14ac:dyDescent="0.3">
      <c r="A59833">
        <v>59831</v>
      </c>
      <c r="B59833">
        <v>1.5638723510184513</v>
      </c>
    </row>
    <row r="59834" spans="1:2" x14ac:dyDescent="0.3">
      <c r="A59834">
        <v>59832</v>
      </c>
      <c r="B59834">
        <v>1.5627252575593236</v>
      </c>
    </row>
    <row r="59835" spans="1:2" x14ac:dyDescent="0.3">
      <c r="A59835">
        <v>59833</v>
      </c>
      <c r="B59835">
        <v>1.5615780991055355</v>
      </c>
    </row>
    <row r="59836" spans="1:2" x14ac:dyDescent="0.3">
      <c r="A59836">
        <v>59834</v>
      </c>
      <c r="B59836">
        <v>1.560430876631242</v>
      </c>
    </row>
    <row r="59837" spans="1:2" x14ac:dyDescent="0.3">
      <c r="A59837">
        <v>59835</v>
      </c>
      <c r="B59837">
        <v>1.5592835910959961</v>
      </c>
    </row>
    <row r="59838" spans="1:2" x14ac:dyDescent="0.3">
      <c r="A59838">
        <v>59836</v>
      </c>
      <c r="B59838">
        <v>1.5581362434449666</v>
      </c>
    </row>
    <row r="59839" spans="1:2" x14ac:dyDescent="0.3">
      <c r="A59839">
        <v>59837</v>
      </c>
      <c r="B59839">
        <v>1.5569888346091545</v>
      </c>
    </row>
    <row r="59840" spans="1:2" x14ac:dyDescent="0.3">
      <c r="A59840">
        <v>59838</v>
      </c>
      <c r="B59840">
        <v>1.5558413655056047</v>
      </c>
    </row>
    <row r="59841" spans="1:2" x14ac:dyDescent="0.3">
      <c r="A59841">
        <v>59839</v>
      </c>
      <c r="B59841">
        <v>1.554693837037616</v>
      </c>
    </row>
    <row r="59842" spans="1:2" x14ac:dyDescent="0.3">
      <c r="A59842">
        <v>59840</v>
      </c>
      <c r="B59842">
        <v>1.5536050500949465</v>
      </c>
    </row>
    <row r="59843" spans="1:2" x14ac:dyDescent="0.3">
      <c r="A59843">
        <v>59841</v>
      </c>
      <c r="B59843">
        <v>1.5525162060440172</v>
      </c>
    </row>
    <row r="59844" spans="1:2" x14ac:dyDescent="0.3">
      <c r="A59844">
        <v>59842</v>
      </c>
      <c r="B59844">
        <v>1.5514273057407717</v>
      </c>
    </row>
    <row r="59845" spans="1:2" x14ac:dyDescent="0.3">
      <c r="A59845">
        <v>59843</v>
      </c>
      <c r="B59845">
        <v>1.5503383500283234</v>
      </c>
    </row>
    <row r="59846" spans="1:2" x14ac:dyDescent="0.3">
      <c r="A59846">
        <v>59844</v>
      </c>
      <c r="B59846">
        <v>1.5492493397371474</v>
      </c>
    </row>
    <row r="59847" spans="1:2" x14ac:dyDescent="0.3">
      <c r="A59847">
        <v>59845</v>
      </c>
      <c r="B59847">
        <v>1.5481602756852701</v>
      </c>
    </row>
    <row r="59848" spans="1:2" x14ac:dyDescent="0.3">
      <c r="A59848">
        <v>59846</v>
      </c>
      <c r="B59848">
        <v>1.5470711586784553</v>
      </c>
    </row>
    <row r="59849" spans="1:2" x14ac:dyDescent="0.3">
      <c r="A59849">
        <v>59847</v>
      </c>
      <c r="B59849">
        <v>1.5459819895103888</v>
      </c>
    </row>
    <row r="59850" spans="1:2" x14ac:dyDescent="0.3">
      <c r="A59850">
        <v>59848</v>
      </c>
      <c r="B59850">
        <v>1.5448927689628587</v>
      </c>
    </row>
    <row r="59851" spans="1:2" x14ac:dyDescent="0.3">
      <c r="A59851">
        <v>59849</v>
      </c>
      <c r="B59851">
        <v>1.5438034978059341</v>
      </c>
    </row>
    <row r="59852" spans="1:2" x14ac:dyDescent="0.3">
      <c r="A59852">
        <v>59850</v>
      </c>
      <c r="B59852">
        <v>1.5427225767981412</v>
      </c>
    </row>
    <row r="59853" spans="1:2" x14ac:dyDescent="0.3">
      <c r="A59853">
        <v>59851</v>
      </c>
      <c r="B59853">
        <v>1.5416416067566354</v>
      </c>
    </row>
    <row r="59854" spans="1:2" x14ac:dyDescent="0.3">
      <c r="A59854">
        <v>59852</v>
      </c>
      <c r="B59854">
        <v>1.540560588416324</v>
      </c>
    </row>
    <row r="59855" spans="1:2" x14ac:dyDescent="0.3">
      <c r="A59855">
        <v>59853</v>
      </c>
      <c r="B59855">
        <v>1.5394795225010982</v>
      </c>
    </row>
    <row r="59856" spans="1:2" x14ac:dyDescent="0.3">
      <c r="A59856">
        <v>59854</v>
      </c>
      <c r="B59856">
        <v>1.5383984097239976</v>
      </c>
    </row>
    <row r="59857" spans="1:2" x14ac:dyDescent="0.3">
      <c r="A59857">
        <v>59855</v>
      </c>
      <c r="B59857">
        <v>1.5373172507873736</v>
      </c>
    </row>
    <row r="59858" spans="1:2" x14ac:dyDescent="0.3">
      <c r="A59858">
        <v>59856</v>
      </c>
      <c r="B59858">
        <v>1.5362360463830496</v>
      </c>
    </row>
    <row r="59859" spans="1:2" x14ac:dyDescent="0.3">
      <c r="A59859">
        <v>59857</v>
      </c>
      <c r="B59859">
        <v>1.5351547971924779</v>
      </c>
    </row>
    <row r="59860" spans="1:2" x14ac:dyDescent="0.3">
      <c r="A59860">
        <v>59858</v>
      </c>
      <c r="B59860">
        <v>1.5340735038868967</v>
      </c>
    </row>
    <row r="59861" spans="1:2" x14ac:dyDescent="0.3">
      <c r="A59861">
        <v>59859</v>
      </c>
      <c r="B59861">
        <v>1.5329921671274815</v>
      </c>
    </row>
    <row r="59862" spans="1:2" x14ac:dyDescent="0.3">
      <c r="A59862">
        <v>59860</v>
      </c>
      <c r="B59862">
        <v>1.5312051875654975</v>
      </c>
    </row>
    <row r="59863" spans="1:2" x14ac:dyDescent="0.3">
      <c r="A59863">
        <v>59861</v>
      </c>
      <c r="B59863">
        <v>1.5294181599624468</v>
      </c>
    </row>
    <row r="59864" spans="1:2" x14ac:dyDescent="0.3">
      <c r="A59864">
        <v>59862</v>
      </c>
      <c r="B59864">
        <v>1.5276310850382864</v>
      </c>
    </row>
    <row r="59865" spans="1:2" x14ac:dyDescent="0.3">
      <c r="A59865">
        <v>59863</v>
      </c>
      <c r="B59865">
        <v>1.525843963502181</v>
      </c>
    </row>
    <row r="59866" spans="1:2" x14ac:dyDescent="0.3">
      <c r="A59866">
        <v>59864</v>
      </c>
      <c r="B59866">
        <v>1.524056796052665</v>
      </c>
    </row>
    <row r="59867" spans="1:2" x14ac:dyDescent="0.3">
      <c r="A59867">
        <v>59865</v>
      </c>
      <c r="B59867">
        <v>1.5222695833778015</v>
      </c>
    </row>
    <row r="59868" spans="1:2" x14ac:dyDescent="0.3">
      <c r="A59868">
        <v>59866</v>
      </c>
      <c r="B59868">
        <v>1.52048232615534</v>
      </c>
    </row>
    <row r="59869" spans="1:2" x14ac:dyDescent="0.3">
      <c r="A59869">
        <v>59867</v>
      </c>
      <c r="B59869">
        <v>1.5186950250528701</v>
      </c>
    </row>
    <row r="59870" spans="1:2" x14ac:dyDescent="0.3">
      <c r="A59870">
        <v>59868</v>
      </c>
      <c r="B59870">
        <v>1.5169076807279744</v>
      </c>
    </row>
    <row r="59871" spans="1:2" x14ac:dyDescent="0.3">
      <c r="A59871">
        <v>59869</v>
      </c>
      <c r="B59871">
        <v>1.5151202938283785</v>
      </c>
    </row>
    <row r="59872" spans="1:2" x14ac:dyDescent="0.3">
      <c r="A59872">
        <v>59870</v>
      </c>
      <c r="B59872">
        <v>1.5137444649920981</v>
      </c>
    </row>
    <row r="59873" spans="1:2" x14ac:dyDescent="0.3">
      <c r="A59873">
        <v>59871</v>
      </c>
      <c r="B59873">
        <v>1.5123685982775856</v>
      </c>
    </row>
    <row r="59874" spans="1:2" x14ac:dyDescent="0.3">
      <c r="A59874">
        <v>59872</v>
      </c>
      <c r="B59874">
        <v>1.510992694252498</v>
      </c>
    </row>
    <row r="59875" spans="1:2" x14ac:dyDescent="0.3">
      <c r="A59875">
        <v>59873</v>
      </c>
      <c r="B59875">
        <v>1.5096167534759835</v>
      </c>
    </row>
    <row r="59876" spans="1:2" x14ac:dyDescent="0.3">
      <c r="A59876">
        <v>59874</v>
      </c>
      <c r="B59876">
        <v>1.5082407764988082</v>
      </c>
    </row>
    <row r="59877" spans="1:2" x14ac:dyDescent="0.3">
      <c r="A59877">
        <v>59875</v>
      </c>
      <c r="B59877">
        <v>1.5068647638634822</v>
      </c>
    </row>
    <row r="59878" spans="1:2" x14ac:dyDescent="0.3">
      <c r="A59878">
        <v>59876</v>
      </c>
      <c r="B59878">
        <v>1.505488716104384</v>
      </c>
    </row>
    <row r="59879" spans="1:2" x14ac:dyDescent="0.3">
      <c r="A59879">
        <v>59877</v>
      </c>
      <c r="B59879">
        <v>1.504112633747881</v>
      </c>
    </row>
    <row r="59880" spans="1:2" x14ac:dyDescent="0.3">
      <c r="A59880">
        <v>59878</v>
      </c>
      <c r="B59880">
        <v>1.5027365173124509</v>
      </c>
    </row>
    <row r="59881" spans="1:2" x14ac:dyDescent="0.3">
      <c r="A59881">
        <v>59879</v>
      </c>
      <c r="B59881">
        <v>1.5013603673087992</v>
      </c>
    </row>
    <row r="59882" spans="1:2" x14ac:dyDescent="0.3">
      <c r="A59882">
        <v>59880</v>
      </c>
      <c r="B59882">
        <v>1.5003285842399761</v>
      </c>
    </row>
    <row r="59883" spans="1:2" x14ac:dyDescent="0.3">
      <c r="A59883">
        <v>59881</v>
      </c>
      <c r="B59883">
        <v>1.4992967714714907</v>
      </c>
    </row>
    <row r="59884" spans="1:2" x14ac:dyDescent="0.3">
      <c r="A59884">
        <v>59882</v>
      </c>
      <c r="B59884">
        <v>1.4982649294484376</v>
      </c>
    </row>
    <row r="59885" spans="1:2" x14ac:dyDescent="0.3">
      <c r="A59885">
        <v>59883</v>
      </c>
      <c r="B59885">
        <v>1.4972330586092397</v>
      </c>
    </row>
    <row r="59886" spans="1:2" x14ac:dyDescent="0.3">
      <c r="A59886">
        <v>59884</v>
      </c>
      <c r="B59886">
        <v>1.496201159385748</v>
      </c>
    </row>
    <row r="59887" spans="1:2" x14ac:dyDescent="0.3">
      <c r="A59887">
        <v>59885</v>
      </c>
      <c r="B59887">
        <v>1.4951692322033399</v>
      </c>
    </row>
    <row r="59888" spans="1:2" x14ac:dyDescent="0.3">
      <c r="A59888">
        <v>59886</v>
      </c>
      <c r="B59888">
        <v>1.494137277481016</v>
      </c>
    </row>
    <row r="59889" spans="1:2" x14ac:dyDescent="0.3">
      <c r="A59889">
        <v>59887</v>
      </c>
      <c r="B59889">
        <v>1.4931052956314967</v>
      </c>
    </row>
    <row r="59890" spans="1:2" x14ac:dyDescent="0.3">
      <c r="A59890">
        <v>59888</v>
      </c>
      <c r="B59890">
        <v>1.4920732870613156</v>
      </c>
    </row>
    <row r="59891" spans="1:2" x14ac:dyDescent="0.3">
      <c r="A59891">
        <v>59889</v>
      </c>
      <c r="B59891">
        <v>1.491041252170912</v>
      </c>
    </row>
    <row r="59892" spans="1:2" x14ac:dyDescent="0.3">
      <c r="A59892">
        <v>59890</v>
      </c>
      <c r="B59892">
        <v>1.4899671913547228</v>
      </c>
    </row>
    <row r="59893" spans="1:2" x14ac:dyDescent="0.3">
      <c r="A59893">
        <v>59891</v>
      </c>
      <c r="B59893">
        <v>1.4888931046512723</v>
      </c>
    </row>
    <row r="59894" spans="1:2" x14ac:dyDescent="0.3">
      <c r="A59894">
        <v>59892</v>
      </c>
      <c r="B59894">
        <v>1.4878189924485032</v>
      </c>
    </row>
    <row r="59895" spans="1:2" x14ac:dyDescent="0.3">
      <c r="A59895">
        <v>59893</v>
      </c>
      <c r="B59895">
        <v>1.4867448551285429</v>
      </c>
    </row>
    <row r="59896" spans="1:2" x14ac:dyDescent="0.3">
      <c r="A59896">
        <v>59894</v>
      </c>
      <c r="B59896">
        <v>1.4856706930677908</v>
      </c>
    </row>
    <row r="59897" spans="1:2" x14ac:dyDescent="0.3">
      <c r="A59897">
        <v>59895</v>
      </c>
      <c r="B59897">
        <v>1.4845965066370037</v>
      </c>
    </row>
    <row r="59898" spans="1:2" x14ac:dyDescent="0.3">
      <c r="A59898">
        <v>59896</v>
      </c>
      <c r="B59898">
        <v>1.4835222962013812</v>
      </c>
    </row>
    <row r="59899" spans="1:2" x14ac:dyDescent="0.3">
      <c r="A59899">
        <v>59897</v>
      </c>
      <c r="B59899">
        <v>1.4824480621206484</v>
      </c>
    </row>
    <row r="59900" spans="1:2" x14ac:dyDescent="0.3">
      <c r="A59900">
        <v>59898</v>
      </c>
      <c r="B59900">
        <v>1.481373804749138</v>
      </c>
    </row>
    <row r="59901" spans="1:2" x14ac:dyDescent="0.3">
      <c r="A59901">
        <v>59899</v>
      </c>
      <c r="B59901">
        <v>1.4802995244358714</v>
      </c>
    </row>
    <row r="59902" spans="1:2" x14ac:dyDescent="0.3">
      <c r="A59902">
        <v>59900</v>
      </c>
      <c r="B59902">
        <v>1.4792588215246381</v>
      </c>
    </row>
    <row r="59903" spans="1:2" x14ac:dyDescent="0.3">
      <c r="A59903">
        <v>59901</v>
      </c>
      <c r="B59903">
        <v>1.4782180966340741</v>
      </c>
    </row>
    <row r="59904" spans="1:2" x14ac:dyDescent="0.3">
      <c r="A59904">
        <v>59902</v>
      </c>
      <c r="B59904">
        <v>1.4771773500935457</v>
      </c>
    </row>
    <row r="59905" spans="1:2" x14ac:dyDescent="0.3">
      <c r="A59905">
        <v>59903</v>
      </c>
      <c r="B59905">
        <v>1.4761365822274815</v>
      </c>
    </row>
    <row r="59906" spans="1:2" x14ac:dyDescent="0.3">
      <c r="A59906">
        <v>59904</v>
      </c>
      <c r="B59906">
        <v>1.4750957933554474</v>
      </c>
    </row>
    <row r="59907" spans="1:2" x14ac:dyDescent="0.3">
      <c r="A59907">
        <v>59905</v>
      </c>
      <c r="B59907">
        <v>1.4740549837922186</v>
      </c>
    </row>
    <row r="59908" spans="1:2" x14ac:dyDescent="0.3">
      <c r="A59908">
        <v>59906</v>
      </c>
      <c r="B59908">
        <v>1.4730141538478523</v>
      </c>
    </row>
    <row r="59909" spans="1:2" x14ac:dyDescent="0.3">
      <c r="A59909">
        <v>59907</v>
      </c>
      <c r="B59909">
        <v>1.4719733038277576</v>
      </c>
    </row>
    <row r="59910" spans="1:2" x14ac:dyDescent="0.3">
      <c r="A59910">
        <v>59908</v>
      </c>
      <c r="B59910">
        <v>1.4709324340327654</v>
      </c>
    </row>
    <row r="59911" spans="1:2" x14ac:dyDescent="0.3">
      <c r="A59911">
        <v>59909</v>
      </c>
      <c r="B59911">
        <v>1.4698915447591976</v>
      </c>
    </row>
    <row r="59912" spans="1:2" x14ac:dyDescent="0.3">
      <c r="A59912">
        <v>59910</v>
      </c>
      <c r="B59912">
        <v>1.4688674362989338</v>
      </c>
    </row>
    <row r="59913" spans="1:2" x14ac:dyDescent="0.3">
      <c r="A59913">
        <v>59911</v>
      </c>
      <c r="B59913">
        <v>1.4678433090794785</v>
      </c>
    </row>
    <row r="59914" spans="1:2" x14ac:dyDescent="0.3">
      <c r="A59914">
        <v>59912</v>
      </c>
      <c r="B59914">
        <v>1.4668191633819296</v>
      </c>
    </row>
    <row r="59915" spans="1:2" x14ac:dyDescent="0.3">
      <c r="A59915">
        <v>59913</v>
      </c>
      <c r="B59915">
        <v>1.4657949994831714</v>
      </c>
    </row>
    <row r="59916" spans="1:2" x14ac:dyDescent="0.3">
      <c r="A59916">
        <v>59914</v>
      </c>
      <c r="B59916">
        <v>1.4647708176559373</v>
      </c>
    </row>
    <row r="59917" spans="1:2" x14ac:dyDescent="0.3">
      <c r="A59917">
        <v>59915</v>
      </c>
      <c r="B59917">
        <v>1.463746618168873</v>
      </c>
    </row>
    <row r="59918" spans="1:2" x14ac:dyDescent="0.3">
      <c r="A59918">
        <v>59916</v>
      </c>
      <c r="B59918">
        <v>1.4627224012865969</v>
      </c>
    </row>
    <row r="59919" spans="1:2" x14ac:dyDescent="0.3">
      <c r="A59919">
        <v>59917</v>
      </c>
      <c r="B59919">
        <v>1.4616981672697609</v>
      </c>
    </row>
    <row r="59920" spans="1:2" x14ac:dyDescent="0.3">
      <c r="A59920">
        <v>59918</v>
      </c>
      <c r="B59920">
        <v>1.4606739163751092</v>
      </c>
    </row>
    <row r="59921" spans="1:2" x14ac:dyDescent="0.3">
      <c r="A59921">
        <v>59919</v>
      </c>
      <c r="B59921">
        <v>1.4596496488555384</v>
      </c>
    </row>
    <row r="59922" spans="1:2" x14ac:dyDescent="0.3">
      <c r="A59922">
        <v>59920</v>
      </c>
      <c r="B59922">
        <v>1.4586757649601532</v>
      </c>
    </row>
    <row r="59923" spans="1:2" x14ac:dyDescent="0.3">
      <c r="A59923">
        <v>59921</v>
      </c>
      <c r="B59923">
        <v>1.4577018653543248</v>
      </c>
    </row>
    <row r="59924" spans="1:2" x14ac:dyDescent="0.3">
      <c r="A59924">
        <v>59922</v>
      </c>
      <c r="B59924">
        <v>1.4567279502734554</v>
      </c>
    </row>
    <row r="59925" spans="1:2" x14ac:dyDescent="0.3">
      <c r="A59925">
        <v>59923</v>
      </c>
      <c r="B59925">
        <v>1.4557540199494183</v>
      </c>
    </row>
    <row r="59926" spans="1:2" x14ac:dyDescent="0.3">
      <c r="A59926">
        <v>59924</v>
      </c>
      <c r="B59926">
        <v>1.4547800746106114</v>
      </c>
    </row>
    <row r="59927" spans="1:2" x14ac:dyDescent="0.3">
      <c r="A59927">
        <v>59925</v>
      </c>
      <c r="B59927">
        <v>1.4538061144820085</v>
      </c>
    </row>
    <row r="59928" spans="1:2" x14ac:dyDescent="0.3">
      <c r="A59928">
        <v>59926</v>
      </c>
      <c r="B59928">
        <v>1.4528321397852113</v>
      </c>
    </row>
    <row r="59929" spans="1:2" x14ac:dyDescent="0.3">
      <c r="A59929">
        <v>59927</v>
      </c>
      <c r="B59929">
        <v>1.4518581507384998</v>
      </c>
    </row>
    <row r="59930" spans="1:2" x14ac:dyDescent="0.3">
      <c r="A59930">
        <v>59928</v>
      </c>
      <c r="B59930">
        <v>1.4508841475568817</v>
      </c>
    </row>
    <row r="59931" spans="1:2" x14ac:dyDescent="0.3">
      <c r="A59931">
        <v>59929</v>
      </c>
      <c r="B59931">
        <v>1.4499101304521418</v>
      </c>
    </row>
    <row r="59932" spans="1:2" x14ac:dyDescent="0.3">
      <c r="A59932">
        <v>59930</v>
      </c>
      <c r="B59932">
        <v>1.4489948996328905</v>
      </c>
    </row>
    <row r="59933" spans="1:2" x14ac:dyDescent="0.3">
      <c r="A59933">
        <v>59931</v>
      </c>
      <c r="B59933">
        <v>1.448079655794611</v>
      </c>
    </row>
    <row r="59934" spans="1:2" x14ac:dyDescent="0.3">
      <c r="A59934">
        <v>59932</v>
      </c>
      <c r="B59934">
        <v>1.4471643991323666</v>
      </c>
    </row>
    <row r="59935" spans="1:2" x14ac:dyDescent="0.3">
      <c r="A59935">
        <v>59933</v>
      </c>
      <c r="B59935">
        <v>1.4462491298382973</v>
      </c>
    </row>
    <row r="59936" spans="1:2" x14ac:dyDescent="0.3">
      <c r="A59936">
        <v>59934</v>
      </c>
      <c r="B59936">
        <v>1.4453338481016627</v>
      </c>
    </row>
    <row r="59937" spans="1:2" x14ac:dyDescent="0.3">
      <c r="A59937">
        <v>59935</v>
      </c>
      <c r="B59937">
        <v>1.444418554108885</v>
      </c>
    </row>
    <row r="59938" spans="1:2" x14ac:dyDescent="0.3">
      <c r="A59938">
        <v>59936</v>
      </c>
      <c r="B59938">
        <v>1.4435032480435923</v>
      </c>
    </row>
    <row r="59939" spans="1:2" x14ac:dyDescent="0.3">
      <c r="A59939">
        <v>59937</v>
      </c>
      <c r="B59939">
        <v>1.4425879300866604</v>
      </c>
    </row>
    <row r="59940" spans="1:2" x14ac:dyDescent="0.3">
      <c r="A59940">
        <v>59938</v>
      </c>
      <c r="B59940">
        <v>1.4416726004162532</v>
      </c>
    </row>
    <row r="59941" spans="1:2" x14ac:dyDescent="0.3">
      <c r="A59941">
        <v>59939</v>
      </c>
      <c r="B59941">
        <v>1.4407572592078641</v>
      </c>
    </row>
    <row r="59942" spans="1:2" x14ac:dyDescent="0.3">
      <c r="A59942">
        <v>59940</v>
      </c>
      <c r="B59942">
        <v>1.439774706634356</v>
      </c>
    </row>
    <row r="59943" spans="1:2" x14ac:dyDescent="0.3">
      <c r="A59943">
        <v>59941</v>
      </c>
      <c r="B59943">
        <v>1.4387921423060004</v>
      </c>
    </row>
    <row r="59944" spans="1:2" x14ac:dyDescent="0.3">
      <c r="A59944">
        <v>59942</v>
      </c>
      <c r="B59944">
        <v>1.4378095663989043</v>
      </c>
    </row>
    <row r="59945" spans="1:2" x14ac:dyDescent="0.3">
      <c r="A59945">
        <v>59943</v>
      </c>
      <c r="B59945">
        <v>1.4368269790865349</v>
      </c>
    </row>
    <row r="59946" spans="1:2" x14ac:dyDescent="0.3">
      <c r="A59946">
        <v>59944</v>
      </c>
      <c r="B59946">
        <v>1.4358443805397587</v>
      </c>
    </row>
    <row r="59947" spans="1:2" x14ac:dyDescent="0.3">
      <c r="A59947">
        <v>59945</v>
      </c>
      <c r="B59947">
        <v>1.4348617709268814</v>
      </c>
    </row>
    <row r="59948" spans="1:2" x14ac:dyDescent="0.3">
      <c r="A59948">
        <v>59946</v>
      </c>
      <c r="B59948">
        <v>1.4338791504136856</v>
      </c>
    </row>
    <row r="59949" spans="1:2" x14ac:dyDescent="0.3">
      <c r="A59949">
        <v>59947</v>
      </c>
      <c r="B59949">
        <v>1.4328965191634688</v>
      </c>
    </row>
    <row r="59950" spans="1:2" x14ac:dyDescent="0.3">
      <c r="A59950">
        <v>59948</v>
      </c>
      <c r="B59950">
        <v>1.4319138773370808</v>
      </c>
    </row>
    <row r="59951" spans="1:2" x14ac:dyDescent="0.3">
      <c r="A59951">
        <v>59949</v>
      </c>
      <c r="B59951">
        <v>1.4309312250929598</v>
      </c>
    </row>
    <row r="59952" spans="1:2" x14ac:dyDescent="0.3">
      <c r="A59952">
        <v>59950</v>
      </c>
      <c r="B59952">
        <v>1.4300493625871697</v>
      </c>
    </row>
    <row r="59953" spans="1:2" x14ac:dyDescent="0.3">
      <c r="A59953">
        <v>59951</v>
      </c>
      <c r="B59953">
        <v>1.4291674908134346</v>
      </c>
    </row>
    <row r="59954" spans="1:2" x14ac:dyDescent="0.3">
      <c r="A59954">
        <v>59952</v>
      </c>
      <c r="B59954">
        <v>1.4282856099105927</v>
      </c>
    </row>
    <row r="59955" spans="1:2" x14ac:dyDescent="0.3">
      <c r="A59955">
        <v>59953</v>
      </c>
      <c r="B59955">
        <v>1.4274037200154011</v>
      </c>
    </row>
    <row r="59956" spans="1:2" x14ac:dyDescent="0.3">
      <c r="A59956">
        <v>59954</v>
      </c>
      <c r="B59956">
        <v>1.426521821262567</v>
      </c>
    </row>
    <row r="59957" spans="1:2" x14ac:dyDescent="0.3">
      <c r="A59957">
        <v>59955</v>
      </c>
      <c r="B59957">
        <v>1.4256399137847782</v>
      </c>
    </row>
    <row r="59958" spans="1:2" x14ac:dyDescent="0.3">
      <c r="A59958">
        <v>59956</v>
      </c>
      <c r="B59958">
        <v>1.4247579977127336</v>
      </c>
    </row>
    <row r="59959" spans="1:2" x14ac:dyDescent="0.3">
      <c r="A59959">
        <v>59957</v>
      </c>
      <c r="B59959">
        <v>1.423876073175173</v>
      </c>
    </row>
    <row r="59960" spans="1:2" x14ac:dyDescent="0.3">
      <c r="A59960">
        <v>59958</v>
      </c>
      <c r="B59960">
        <v>1.4229941402989061</v>
      </c>
    </row>
    <row r="59961" spans="1:2" x14ac:dyDescent="0.3">
      <c r="A59961">
        <v>59959</v>
      </c>
      <c r="B59961">
        <v>1.4221121992088421</v>
      </c>
    </row>
    <row r="59962" spans="1:2" x14ac:dyDescent="0.3">
      <c r="A59962">
        <v>59960</v>
      </c>
      <c r="B59962">
        <v>1.4211630500280177</v>
      </c>
    </row>
    <row r="59963" spans="1:2" x14ac:dyDescent="0.3">
      <c r="A59963">
        <v>59961</v>
      </c>
      <c r="B59963">
        <v>1.4202138923176251</v>
      </c>
    </row>
    <row r="59964" spans="1:2" x14ac:dyDescent="0.3">
      <c r="A59964">
        <v>59962</v>
      </c>
      <c r="B59964">
        <v>1.4192647262054274</v>
      </c>
    </row>
    <row r="59965" spans="1:2" x14ac:dyDescent="0.3">
      <c r="A59965">
        <v>59963</v>
      </c>
      <c r="B59965">
        <v>1.4183155518172732</v>
      </c>
    </row>
    <row r="59966" spans="1:2" x14ac:dyDescent="0.3">
      <c r="A59966">
        <v>59964</v>
      </c>
      <c r="B59966">
        <v>1.4173663692771239</v>
      </c>
    </row>
    <row r="59967" spans="1:2" x14ac:dyDescent="0.3">
      <c r="A59967">
        <v>59965</v>
      </c>
      <c r="B59967">
        <v>1.4164171787070829</v>
      </c>
    </row>
    <row r="59968" spans="1:2" x14ac:dyDescent="0.3">
      <c r="A59968">
        <v>59966</v>
      </c>
      <c r="B59968">
        <v>1.4154679802274235</v>
      </c>
    </row>
    <row r="59969" spans="1:2" x14ac:dyDescent="0.3">
      <c r="A59969">
        <v>59967</v>
      </c>
      <c r="B59969">
        <v>1.4145187739566158</v>
      </c>
    </row>
    <row r="59970" spans="1:2" x14ac:dyDescent="0.3">
      <c r="A59970">
        <v>59968</v>
      </c>
      <c r="B59970">
        <v>1.4135695600113545</v>
      </c>
    </row>
    <row r="59971" spans="1:2" x14ac:dyDescent="0.3">
      <c r="A59971">
        <v>59969</v>
      </c>
      <c r="B59971">
        <v>1.4126203385065843</v>
      </c>
    </row>
    <row r="59972" spans="1:2" x14ac:dyDescent="0.3">
      <c r="A59972">
        <v>59970</v>
      </c>
      <c r="B59972">
        <v>1.4116459095555276</v>
      </c>
    </row>
    <row r="59973" spans="1:2" x14ac:dyDescent="0.3">
      <c r="A59973">
        <v>59971</v>
      </c>
      <c r="B59973">
        <v>1.4106714730597092</v>
      </c>
    </row>
    <row r="59974" spans="1:2" x14ac:dyDescent="0.3">
      <c r="A59974">
        <v>59972</v>
      </c>
      <c r="B59974">
        <v>1.4096970291321278</v>
      </c>
    </row>
    <row r="59975" spans="1:2" x14ac:dyDescent="0.3">
      <c r="A59975">
        <v>59973</v>
      </c>
      <c r="B59975">
        <v>1.4087225778840879</v>
      </c>
    </row>
    <row r="59976" spans="1:2" x14ac:dyDescent="0.3">
      <c r="A59976">
        <v>59974</v>
      </c>
      <c r="B59976">
        <v>1.4077481194252259</v>
      </c>
    </row>
    <row r="59977" spans="1:2" x14ac:dyDescent="0.3">
      <c r="A59977">
        <v>59975</v>
      </c>
      <c r="B59977">
        <v>1.4067736538635345</v>
      </c>
    </row>
    <row r="59978" spans="1:2" x14ac:dyDescent="0.3">
      <c r="A59978">
        <v>59976</v>
      </c>
      <c r="B59978">
        <v>1.4057991813053876</v>
      </c>
    </row>
    <row r="59979" spans="1:2" x14ac:dyDescent="0.3">
      <c r="A59979">
        <v>59977</v>
      </c>
      <c r="B59979">
        <v>1.4048247018555649</v>
      </c>
    </row>
    <row r="59980" spans="1:2" x14ac:dyDescent="0.3">
      <c r="A59980">
        <v>59978</v>
      </c>
      <c r="B59980">
        <v>1.4038502156172747</v>
      </c>
    </row>
    <row r="59981" spans="1:2" x14ac:dyDescent="0.3">
      <c r="A59981">
        <v>59979</v>
      </c>
      <c r="B59981">
        <v>1.4028757226921791</v>
      </c>
    </row>
    <row r="59982" spans="1:2" x14ac:dyDescent="0.3">
      <c r="A59982">
        <v>59980</v>
      </c>
      <c r="B59982">
        <v>1.4019432231804156</v>
      </c>
    </row>
    <row r="59983" spans="1:2" x14ac:dyDescent="0.3">
      <c r="A59983">
        <v>59981</v>
      </c>
      <c r="B59983">
        <v>1.4010107175306212</v>
      </c>
    </row>
    <row r="59984" spans="1:2" x14ac:dyDescent="0.3">
      <c r="A59984">
        <v>59982</v>
      </c>
      <c r="B59984">
        <v>1.4000782058347114</v>
      </c>
    </row>
    <row r="59985" spans="1:2" x14ac:dyDescent="0.3">
      <c r="A59985">
        <v>59983</v>
      </c>
      <c r="B59985">
        <v>1.3991456881832245</v>
      </c>
    </row>
    <row r="59986" spans="1:2" x14ac:dyDescent="0.3">
      <c r="A59986">
        <v>59984</v>
      </c>
      <c r="B59986">
        <v>1.3982131646653411</v>
      </c>
    </row>
    <row r="59987" spans="1:2" x14ac:dyDescent="0.3">
      <c r="A59987">
        <v>59985</v>
      </c>
      <c r="B59987">
        <v>1.3972806353689053</v>
      </c>
    </row>
    <row r="59988" spans="1:2" x14ac:dyDescent="0.3">
      <c r="A59988">
        <v>59986</v>
      </c>
      <c r="B59988">
        <v>1.3963481003804445</v>
      </c>
    </row>
    <row r="59989" spans="1:2" x14ac:dyDescent="0.3">
      <c r="A59989">
        <v>59987</v>
      </c>
      <c r="B59989">
        <v>1.3954155597851889</v>
      </c>
    </row>
    <row r="59990" spans="1:2" x14ac:dyDescent="0.3">
      <c r="A59990">
        <v>59988</v>
      </c>
      <c r="B59990">
        <v>1.3944830136670909</v>
      </c>
    </row>
    <row r="59991" spans="1:2" x14ac:dyDescent="0.3">
      <c r="A59991">
        <v>59989</v>
      </c>
      <c r="B59991">
        <v>1.3935504621088448</v>
      </c>
    </row>
    <row r="59992" spans="1:2" x14ac:dyDescent="0.3">
      <c r="A59992">
        <v>59990</v>
      </c>
      <c r="B59992">
        <v>1.3926011051919049</v>
      </c>
    </row>
    <row r="59993" spans="1:2" x14ac:dyDescent="0.3">
      <c r="A59993">
        <v>59991</v>
      </c>
      <c r="B59993">
        <v>1.3916517428565052</v>
      </c>
    </row>
    <row r="59994" spans="1:2" x14ac:dyDescent="0.3">
      <c r="A59994">
        <v>59992</v>
      </c>
      <c r="B59994">
        <v>1.390702375183773</v>
      </c>
    </row>
    <row r="59995" spans="1:2" x14ac:dyDescent="0.3">
      <c r="A59995">
        <v>59993</v>
      </c>
      <c r="B59995">
        <v>1.3897530022536204</v>
      </c>
    </row>
    <row r="59996" spans="1:2" x14ac:dyDescent="0.3">
      <c r="A59996">
        <v>59994</v>
      </c>
      <c r="B59996">
        <v>1.388803624144761</v>
      </c>
    </row>
    <row r="59997" spans="1:2" x14ac:dyDescent="0.3">
      <c r="A59997">
        <v>59995</v>
      </c>
      <c r="B59997">
        <v>1.3878542409347288</v>
      </c>
    </row>
    <row r="59998" spans="1:2" x14ac:dyDescent="0.3">
      <c r="A59998">
        <v>59996</v>
      </c>
      <c r="B59998">
        <v>1.3869048526998953</v>
      </c>
    </row>
    <row r="59999" spans="1:2" x14ac:dyDescent="0.3">
      <c r="A59999">
        <v>59997</v>
      </c>
      <c r="B59999">
        <v>1.3859554595154873</v>
      </c>
    </row>
    <row r="60000" spans="1:2" x14ac:dyDescent="0.3">
      <c r="A60000">
        <v>59998</v>
      </c>
      <c r="B60000">
        <v>1.3850060614556041</v>
      </c>
    </row>
    <row r="60001" spans="1:2" x14ac:dyDescent="0.3">
      <c r="A60001">
        <v>59999</v>
      </c>
      <c r="B60001">
        <v>1.3840566585932341</v>
      </c>
    </row>
    <row r="60002" spans="1:2" x14ac:dyDescent="0.3">
      <c r="A60002">
        <v>60000</v>
      </c>
      <c r="B60002">
        <v>1.3831492510002714</v>
      </c>
    </row>
    <row r="60003" spans="1:2" x14ac:dyDescent="0.3">
      <c r="A60003">
        <v>60001</v>
      </c>
      <c r="B60003">
        <v>1.3822418390975331</v>
      </c>
    </row>
    <row r="60004" spans="1:2" x14ac:dyDescent="0.3">
      <c r="A60004">
        <v>60002</v>
      </c>
      <c r="B60004">
        <v>1.3813344229495317</v>
      </c>
    </row>
    <row r="60005" spans="1:2" x14ac:dyDescent="0.3">
      <c r="A60005">
        <v>60003</v>
      </c>
      <c r="B60005">
        <v>1.3804270026198129</v>
      </c>
    </row>
    <row r="60006" spans="1:2" x14ac:dyDescent="0.3">
      <c r="A60006">
        <v>60004</v>
      </c>
      <c r="B60006">
        <v>1.3795195781709702</v>
      </c>
    </row>
    <row r="60007" spans="1:2" x14ac:dyDescent="0.3">
      <c r="A60007">
        <v>60005</v>
      </c>
      <c r="B60007">
        <v>1.3786121496646582</v>
      </c>
    </row>
    <row r="60008" spans="1:2" x14ac:dyDescent="0.3">
      <c r="A60008">
        <v>60006</v>
      </c>
      <c r="B60008">
        <v>1.3777047171616077</v>
      </c>
    </row>
    <row r="60009" spans="1:2" x14ac:dyDescent="0.3">
      <c r="A60009">
        <v>60007</v>
      </c>
      <c r="B60009">
        <v>1.3767972807216393</v>
      </c>
    </row>
    <row r="60010" spans="1:2" x14ac:dyDescent="0.3">
      <c r="A60010">
        <v>60008</v>
      </c>
      <c r="B60010">
        <v>1.3758898404036763</v>
      </c>
    </row>
    <row r="60011" spans="1:2" x14ac:dyDescent="0.3">
      <c r="A60011">
        <v>60009</v>
      </c>
      <c r="B60011">
        <v>1.3749823962657595</v>
      </c>
    </row>
    <row r="60012" spans="1:2" x14ac:dyDescent="0.3">
      <c r="A60012">
        <v>60010</v>
      </c>
      <c r="B60012">
        <v>1.374083348365059</v>
      </c>
    </row>
    <row r="60013" spans="1:2" x14ac:dyDescent="0.3">
      <c r="A60013">
        <v>60011</v>
      </c>
      <c r="B60013">
        <v>1.3731842968278882</v>
      </c>
    </row>
    <row r="60014" spans="1:2" x14ac:dyDescent="0.3">
      <c r="A60014">
        <v>60012</v>
      </c>
      <c r="B60014">
        <v>1.3722852417086679</v>
      </c>
    </row>
    <row r="60015" spans="1:2" x14ac:dyDescent="0.3">
      <c r="A60015">
        <v>60013</v>
      </c>
      <c r="B60015">
        <v>1.3713861830610032</v>
      </c>
    </row>
    <row r="60016" spans="1:2" x14ac:dyDescent="0.3">
      <c r="A60016">
        <v>60014</v>
      </c>
      <c r="B60016">
        <v>1.3704871209376956</v>
      </c>
    </row>
    <row r="60017" spans="1:2" x14ac:dyDescent="0.3">
      <c r="A60017">
        <v>60015</v>
      </c>
      <c r="B60017">
        <v>1.3695880553907549</v>
      </c>
    </row>
    <row r="60018" spans="1:2" x14ac:dyDescent="0.3">
      <c r="A60018">
        <v>60016</v>
      </c>
      <c r="B60018">
        <v>1.3686889864714116</v>
      </c>
    </row>
    <row r="60019" spans="1:2" x14ac:dyDescent="0.3">
      <c r="A60019">
        <v>60017</v>
      </c>
      <c r="B60019">
        <v>1.367789914230128</v>
      </c>
    </row>
    <row r="60020" spans="1:2" x14ac:dyDescent="0.3">
      <c r="A60020">
        <v>60018</v>
      </c>
      <c r="B60020">
        <v>1.3668908387166101</v>
      </c>
    </row>
    <row r="60021" spans="1:2" x14ac:dyDescent="0.3">
      <c r="A60021">
        <v>60019</v>
      </c>
      <c r="B60021">
        <v>1.3659917599798188</v>
      </c>
    </row>
    <row r="60022" spans="1:2" x14ac:dyDescent="0.3">
      <c r="A60022">
        <v>60020</v>
      </c>
      <c r="B60022">
        <v>1.3651262780679814</v>
      </c>
    </row>
    <row r="60023" spans="1:2" x14ac:dyDescent="0.3">
      <c r="A60023">
        <v>60021</v>
      </c>
      <c r="B60023">
        <v>1.3642607933086015</v>
      </c>
    </row>
    <row r="60024" spans="1:2" x14ac:dyDescent="0.3">
      <c r="A60024">
        <v>60022</v>
      </c>
      <c r="B60024">
        <v>1.3633953057442774</v>
      </c>
    </row>
    <row r="60025" spans="1:2" x14ac:dyDescent="0.3">
      <c r="A60025">
        <v>60023</v>
      </c>
      <c r="B60025">
        <v>1.3625298154169685</v>
      </c>
    </row>
    <row r="60026" spans="1:2" x14ac:dyDescent="0.3">
      <c r="A60026">
        <v>60024</v>
      </c>
      <c r="B60026">
        <v>1.3616643223680054</v>
      </c>
    </row>
    <row r="60027" spans="1:2" x14ac:dyDescent="0.3">
      <c r="A60027">
        <v>60025</v>
      </c>
      <c r="B60027">
        <v>1.3607988266380993</v>
      </c>
    </row>
    <row r="60028" spans="1:2" x14ac:dyDescent="0.3">
      <c r="A60028">
        <v>60026</v>
      </c>
      <c r="B60028">
        <v>1.3599333282673509</v>
      </c>
    </row>
    <row r="60029" spans="1:2" x14ac:dyDescent="0.3">
      <c r="A60029">
        <v>60027</v>
      </c>
      <c r="B60029">
        <v>1.3590678272952599</v>
      </c>
    </row>
    <row r="60030" spans="1:2" x14ac:dyDescent="0.3">
      <c r="A60030">
        <v>60028</v>
      </c>
      <c r="B60030">
        <v>1.3582023237607339</v>
      </c>
    </row>
    <row r="60031" spans="1:2" x14ac:dyDescent="0.3">
      <c r="A60031">
        <v>60029</v>
      </c>
      <c r="B60031">
        <v>1.3573368177020972</v>
      </c>
    </row>
    <row r="60032" spans="1:2" x14ac:dyDescent="0.3">
      <c r="A60032">
        <v>60030</v>
      </c>
      <c r="B60032">
        <v>1.3565049091571</v>
      </c>
    </row>
    <row r="60033" spans="1:2" x14ac:dyDescent="0.3">
      <c r="A60033">
        <v>60031</v>
      </c>
      <c r="B60033">
        <v>1.3556729984429259</v>
      </c>
    </row>
    <row r="60034" spans="1:2" x14ac:dyDescent="0.3">
      <c r="A60034">
        <v>60032</v>
      </c>
      <c r="B60034">
        <v>1.3548410855920077</v>
      </c>
    </row>
    <row r="60035" spans="1:2" x14ac:dyDescent="0.3">
      <c r="A60035">
        <v>60033</v>
      </c>
      <c r="B60035">
        <v>1.354009170636292</v>
      </c>
    </row>
    <row r="60036" spans="1:2" x14ac:dyDescent="0.3">
      <c r="A60036">
        <v>60034</v>
      </c>
      <c r="B60036">
        <v>1.3531772536072466</v>
      </c>
    </row>
    <row r="60037" spans="1:2" x14ac:dyDescent="0.3">
      <c r="A60037">
        <v>60035</v>
      </c>
      <c r="B60037">
        <v>1.3523453345358676</v>
      </c>
    </row>
    <row r="60038" spans="1:2" x14ac:dyDescent="0.3">
      <c r="A60038">
        <v>60036</v>
      </c>
      <c r="B60038">
        <v>1.3515134134526863</v>
      </c>
    </row>
    <row r="60039" spans="1:2" x14ac:dyDescent="0.3">
      <c r="A60039">
        <v>60037</v>
      </c>
      <c r="B60039">
        <v>1.3506814903877764</v>
      </c>
    </row>
    <row r="60040" spans="1:2" x14ac:dyDescent="0.3">
      <c r="A60040">
        <v>60038</v>
      </c>
      <c r="B60040">
        <v>1.3498495653707607</v>
      </c>
    </row>
    <row r="60041" spans="1:2" x14ac:dyDescent="0.3">
      <c r="A60041">
        <v>60039</v>
      </c>
      <c r="B60041">
        <v>1.3490176384308183</v>
      </c>
    </row>
    <row r="60042" spans="1:2" x14ac:dyDescent="0.3">
      <c r="A60042">
        <v>60040</v>
      </c>
      <c r="B60042">
        <v>1.3481941095966907</v>
      </c>
    </row>
    <row r="60043" spans="1:2" x14ac:dyDescent="0.3">
      <c r="A60043">
        <v>60041</v>
      </c>
      <c r="B60043">
        <v>1.3473705789666883</v>
      </c>
    </row>
    <row r="60044" spans="1:2" x14ac:dyDescent="0.3">
      <c r="A60044">
        <v>60042</v>
      </c>
      <c r="B60044">
        <v>1.3465470465676492</v>
      </c>
    </row>
    <row r="60045" spans="1:2" x14ac:dyDescent="0.3">
      <c r="A60045">
        <v>60043</v>
      </c>
      <c r="B60045">
        <v>1.3457235124260087</v>
      </c>
    </row>
    <row r="60046" spans="1:2" x14ac:dyDescent="0.3">
      <c r="A60046">
        <v>60044</v>
      </c>
      <c r="B60046">
        <v>1.344899976567806</v>
      </c>
    </row>
    <row r="60047" spans="1:2" x14ac:dyDescent="0.3">
      <c r="A60047">
        <v>60045</v>
      </c>
      <c r="B60047">
        <v>1.3440764390186901</v>
      </c>
    </row>
    <row r="60048" spans="1:2" x14ac:dyDescent="0.3">
      <c r="A60048">
        <v>60046</v>
      </c>
      <c r="B60048">
        <v>1.3432528998039255</v>
      </c>
    </row>
    <row r="60049" spans="1:2" x14ac:dyDescent="0.3">
      <c r="A60049">
        <v>60047</v>
      </c>
      <c r="B60049">
        <v>1.342429358948398</v>
      </c>
    </row>
    <row r="60050" spans="1:2" x14ac:dyDescent="0.3">
      <c r="A60050">
        <v>60048</v>
      </c>
      <c r="B60050">
        <v>1.34160581647662</v>
      </c>
    </row>
    <row r="60051" spans="1:2" x14ac:dyDescent="0.3">
      <c r="A60051">
        <v>60049</v>
      </c>
      <c r="B60051">
        <v>1.340782272412737</v>
      </c>
    </row>
    <row r="60052" spans="1:2" x14ac:dyDescent="0.3">
      <c r="A60052">
        <v>60050</v>
      </c>
      <c r="B60052">
        <v>1.3399671267805322</v>
      </c>
    </row>
    <row r="60053" spans="1:2" x14ac:dyDescent="0.3">
      <c r="A60053">
        <v>60051</v>
      </c>
      <c r="B60053">
        <v>1.3391519796734324</v>
      </c>
    </row>
    <row r="60054" spans="1:2" x14ac:dyDescent="0.3">
      <c r="A60054">
        <v>60052</v>
      </c>
      <c r="B60054">
        <v>1.3383368311134647</v>
      </c>
    </row>
    <row r="60055" spans="1:2" x14ac:dyDescent="0.3">
      <c r="A60055">
        <v>60053</v>
      </c>
      <c r="B60055">
        <v>1.3375216811223261</v>
      </c>
    </row>
    <row r="60056" spans="1:2" x14ac:dyDescent="0.3">
      <c r="A60056">
        <v>60054</v>
      </c>
      <c r="B60056">
        <v>1.3367065297213883</v>
      </c>
    </row>
    <row r="60057" spans="1:2" x14ac:dyDescent="0.3">
      <c r="A60057">
        <v>60055</v>
      </c>
      <c r="B60057">
        <v>1.3358913769317027</v>
      </c>
    </row>
    <row r="60058" spans="1:2" x14ac:dyDescent="0.3">
      <c r="A60058">
        <v>60056</v>
      </c>
      <c r="B60058">
        <v>1.3350762227740052</v>
      </c>
    </row>
    <row r="60059" spans="1:2" x14ac:dyDescent="0.3">
      <c r="A60059">
        <v>60057</v>
      </c>
      <c r="B60059">
        <v>1.3342610672687207</v>
      </c>
    </row>
    <row r="60060" spans="1:2" x14ac:dyDescent="0.3">
      <c r="A60060">
        <v>60058</v>
      </c>
      <c r="B60060">
        <v>1.3334459104359682</v>
      </c>
    </row>
    <row r="60061" spans="1:2" x14ac:dyDescent="0.3">
      <c r="A60061">
        <v>60059</v>
      </c>
      <c r="B60061">
        <v>1.3326307522955645</v>
      </c>
    </row>
    <row r="60062" spans="1:2" x14ac:dyDescent="0.3">
      <c r="A60062">
        <v>60060</v>
      </c>
      <c r="B60062">
        <v>1.3317987928670301</v>
      </c>
    </row>
    <row r="60063" spans="1:2" x14ac:dyDescent="0.3">
      <c r="A60063">
        <v>60061</v>
      </c>
      <c r="B60063">
        <v>1.3309668320295924</v>
      </c>
    </row>
    <row r="60064" spans="1:2" x14ac:dyDescent="0.3">
      <c r="A60064">
        <v>60062</v>
      </c>
      <c r="B60064">
        <v>1.3301348698042879</v>
      </c>
    </row>
    <row r="60065" spans="1:2" x14ac:dyDescent="0.3">
      <c r="A60065">
        <v>60063</v>
      </c>
      <c r="B60065">
        <v>1.3293029062118373</v>
      </c>
    </row>
    <row r="60066" spans="1:2" x14ac:dyDescent="0.3">
      <c r="A60066">
        <v>60064</v>
      </c>
      <c r="B60066">
        <v>1.3284709412726512</v>
      </c>
    </row>
    <row r="60067" spans="1:2" x14ac:dyDescent="0.3">
      <c r="A60067">
        <v>60065</v>
      </c>
      <c r="B60067">
        <v>1.3276389750068338</v>
      </c>
    </row>
    <row r="60068" spans="1:2" x14ac:dyDescent="0.3">
      <c r="A60068">
        <v>60066</v>
      </c>
      <c r="B60068">
        <v>1.326807007434188</v>
      </c>
    </row>
    <row r="60069" spans="1:2" x14ac:dyDescent="0.3">
      <c r="A60069">
        <v>60067</v>
      </c>
      <c r="B60069">
        <v>1.3259750385742202</v>
      </c>
    </row>
    <row r="60070" spans="1:2" x14ac:dyDescent="0.3">
      <c r="A60070">
        <v>60068</v>
      </c>
      <c r="B60070">
        <v>1.3251430684461438</v>
      </c>
    </row>
    <row r="60071" spans="1:2" x14ac:dyDescent="0.3">
      <c r="A60071">
        <v>60069</v>
      </c>
      <c r="B60071">
        <v>1.3243110970688849</v>
      </c>
    </row>
    <row r="60072" spans="1:2" x14ac:dyDescent="0.3">
      <c r="A60072">
        <v>60070</v>
      </c>
      <c r="B60072">
        <v>1.3228659244610854</v>
      </c>
    </row>
    <row r="60073" spans="1:2" x14ac:dyDescent="0.3">
      <c r="A60073">
        <v>60071</v>
      </c>
      <c r="B60073">
        <v>1.3214207455311078</v>
      </c>
    </row>
    <row r="60074" spans="1:2" x14ac:dyDescent="0.3">
      <c r="A60074">
        <v>60072</v>
      </c>
      <c r="B60074">
        <v>1.3199755603735772</v>
      </c>
    </row>
    <row r="60075" spans="1:2" x14ac:dyDescent="0.3">
      <c r="A60075">
        <v>60073</v>
      </c>
      <c r="B60075">
        <v>1.3185303690817001</v>
      </c>
    </row>
    <row r="60076" spans="1:2" x14ac:dyDescent="0.3">
      <c r="A60076">
        <v>60074</v>
      </c>
      <c r="B60076">
        <v>1.3170851717472858</v>
      </c>
    </row>
    <row r="60077" spans="1:2" x14ac:dyDescent="0.3">
      <c r="A60077">
        <v>60075</v>
      </c>
      <c r="B60077">
        <v>1.3156399684607674</v>
      </c>
    </row>
    <row r="60078" spans="1:2" x14ac:dyDescent="0.3">
      <c r="A60078">
        <v>60076</v>
      </c>
      <c r="B60078">
        <v>1.3141947593112224</v>
      </c>
    </row>
    <row r="60079" spans="1:2" x14ac:dyDescent="0.3">
      <c r="A60079">
        <v>60077</v>
      </c>
      <c r="B60079">
        <v>1.312749544386393</v>
      </c>
    </row>
    <row r="60080" spans="1:2" x14ac:dyDescent="0.3">
      <c r="A60080">
        <v>60078</v>
      </c>
      <c r="B60080">
        <v>1.3113043237727062</v>
      </c>
    </row>
    <row r="60081" spans="1:2" x14ac:dyDescent="0.3">
      <c r="A60081">
        <v>60079</v>
      </c>
      <c r="B60081">
        <v>1.3098590975552937</v>
      </c>
    </row>
    <row r="60082" spans="1:2" x14ac:dyDescent="0.3">
      <c r="A60082">
        <v>60080</v>
      </c>
      <c r="B60082">
        <v>1.3089262658180107</v>
      </c>
    </row>
    <row r="60083" spans="1:2" x14ac:dyDescent="0.3">
      <c r="A60083">
        <v>60081</v>
      </c>
      <c r="B60083">
        <v>1.3079934329134555</v>
      </c>
    </row>
    <row r="60084" spans="1:2" x14ac:dyDescent="0.3">
      <c r="A60084">
        <v>60082</v>
      </c>
      <c r="B60084">
        <v>1.3070605988590323</v>
      </c>
    </row>
    <row r="60085" spans="1:2" x14ac:dyDescent="0.3">
      <c r="A60085">
        <v>60083</v>
      </c>
      <c r="B60085">
        <v>1.306127763671884</v>
      </c>
    </row>
    <row r="60086" spans="1:2" x14ac:dyDescent="0.3">
      <c r="A60086">
        <v>60084</v>
      </c>
      <c r="B60086">
        <v>1.3051949273688972</v>
      </c>
    </row>
    <row r="60087" spans="1:2" x14ac:dyDescent="0.3">
      <c r="A60087">
        <v>60085</v>
      </c>
      <c r="B60087">
        <v>1.304262089966705</v>
      </c>
    </row>
    <row r="60088" spans="1:2" x14ac:dyDescent="0.3">
      <c r="A60088">
        <v>60086</v>
      </c>
      <c r="B60088">
        <v>1.3033292514816912</v>
      </c>
    </row>
    <row r="60089" spans="1:2" x14ac:dyDescent="0.3">
      <c r="A60089">
        <v>60087</v>
      </c>
      <c r="B60089">
        <v>1.302396411929994</v>
      </c>
    </row>
    <row r="60090" spans="1:2" x14ac:dyDescent="0.3">
      <c r="A60090">
        <v>60088</v>
      </c>
      <c r="B60090">
        <v>1.3014635713275096</v>
      </c>
    </row>
    <row r="60091" spans="1:2" x14ac:dyDescent="0.3">
      <c r="A60091">
        <v>60089</v>
      </c>
      <c r="B60091">
        <v>1.300530729689896</v>
      </c>
    </row>
    <row r="60092" spans="1:2" x14ac:dyDescent="0.3">
      <c r="A60092">
        <v>60090</v>
      </c>
      <c r="B60092">
        <v>1.2996818870325766</v>
      </c>
    </row>
    <row r="60093" spans="1:2" x14ac:dyDescent="0.3">
      <c r="A60093">
        <v>60091</v>
      </c>
      <c r="B60093">
        <v>1.2988330440707434</v>
      </c>
    </row>
    <row r="60094" spans="1:2" x14ac:dyDescent="0.3">
      <c r="A60094">
        <v>60092</v>
      </c>
      <c r="B60094">
        <v>1.2979842008088764</v>
      </c>
    </row>
    <row r="60095" spans="1:2" x14ac:dyDescent="0.3">
      <c r="A60095">
        <v>60093</v>
      </c>
      <c r="B60095">
        <v>1.2971353572513882</v>
      </c>
    </row>
    <row r="60096" spans="1:2" x14ac:dyDescent="0.3">
      <c r="A60096">
        <v>60094</v>
      </c>
      <c r="B60096">
        <v>1.2962865134026249</v>
      </c>
    </row>
    <row r="60097" spans="1:2" x14ac:dyDescent="0.3">
      <c r="A60097">
        <v>60095</v>
      </c>
      <c r="B60097">
        <v>1.2954376692668683</v>
      </c>
    </row>
    <row r="60098" spans="1:2" x14ac:dyDescent="0.3">
      <c r="A60098">
        <v>60096</v>
      </c>
      <c r="B60098">
        <v>1.2945888248483353</v>
      </c>
    </row>
    <row r="60099" spans="1:2" x14ac:dyDescent="0.3">
      <c r="A60099">
        <v>60097</v>
      </c>
      <c r="B60099">
        <v>1.2937399801511797</v>
      </c>
    </row>
    <row r="60100" spans="1:2" x14ac:dyDescent="0.3">
      <c r="A60100">
        <v>60098</v>
      </c>
      <c r="B60100">
        <v>1.2928911351794936</v>
      </c>
    </row>
    <row r="60101" spans="1:2" x14ac:dyDescent="0.3">
      <c r="A60101">
        <v>60099</v>
      </c>
      <c r="B60101">
        <v>1.292042289937307</v>
      </c>
    </row>
    <row r="60102" spans="1:2" x14ac:dyDescent="0.3">
      <c r="A60102">
        <v>60100</v>
      </c>
      <c r="B60102">
        <v>1.2911682444285897</v>
      </c>
    </row>
    <row r="60103" spans="1:2" x14ac:dyDescent="0.3">
      <c r="A60103">
        <v>60101</v>
      </c>
      <c r="B60103">
        <v>1.2902941984472525</v>
      </c>
    </row>
    <row r="60104" spans="1:2" x14ac:dyDescent="0.3">
      <c r="A60104">
        <v>60102</v>
      </c>
      <c r="B60104">
        <v>1.2894201520002921</v>
      </c>
    </row>
    <row r="60105" spans="1:2" x14ac:dyDescent="0.3">
      <c r="A60105">
        <v>60103</v>
      </c>
      <c r="B60105">
        <v>1.2885461050946012</v>
      </c>
    </row>
    <row r="60106" spans="1:2" x14ac:dyDescent="0.3">
      <c r="A60106">
        <v>60104</v>
      </c>
      <c r="B60106">
        <v>1.2876720577369687</v>
      </c>
    </row>
    <row r="60107" spans="1:2" x14ac:dyDescent="0.3">
      <c r="A60107">
        <v>60105</v>
      </c>
      <c r="B60107">
        <v>1.2867980099340817</v>
      </c>
    </row>
    <row r="60108" spans="1:2" x14ac:dyDescent="0.3">
      <c r="A60108">
        <v>60106</v>
      </c>
      <c r="B60108">
        <v>1.2859239616925271</v>
      </c>
    </row>
    <row r="60109" spans="1:2" x14ac:dyDescent="0.3">
      <c r="A60109">
        <v>60107</v>
      </c>
      <c r="B60109">
        <v>1.2850499130187933</v>
      </c>
    </row>
    <row r="60110" spans="1:2" x14ac:dyDescent="0.3">
      <c r="A60110">
        <v>60108</v>
      </c>
      <c r="B60110">
        <v>1.2841758639192711</v>
      </c>
    </row>
    <row r="60111" spans="1:2" x14ac:dyDescent="0.3">
      <c r="A60111">
        <v>60109</v>
      </c>
      <c r="B60111">
        <v>1.2833018144002557</v>
      </c>
    </row>
    <row r="60112" spans="1:2" x14ac:dyDescent="0.3">
      <c r="A60112">
        <v>60110</v>
      </c>
      <c r="B60112">
        <v>1.2824865644679482</v>
      </c>
    </row>
    <row r="60113" spans="1:2" x14ac:dyDescent="0.3">
      <c r="A60113">
        <v>60111</v>
      </c>
      <c r="B60113">
        <v>1.281671314618456</v>
      </c>
    </row>
    <row r="60114" spans="1:2" x14ac:dyDescent="0.3">
      <c r="A60114">
        <v>60112</v>
      </c>
      <c r="B60114">
        <v>1.2808560648504563</v>
      </c>
    </row>
    <row r="60115" spans="1:2" x14ac:dyDescent="0.3">
      <c r="A60115">
        <v>60113</v>
      </c>
      <c r="B60115">
        <v>1.2800408151626461</v>
      </c>
    </row>
    <row r="60116" spans="1:2" x14ac:dyDescent="0.3">
      <c r="A60116">
        <v>60114</v>
      </c>
      <c r="B60116">
        <v>1.2792255655537419</v>
      </c>
    </row>
    <row r="60117" spans="1:2" x14ac:dyDescent="0.3">
      <c r="A60117">
        <v>60115</v>
      </c>
      <c r="B60117">
        <v>1.2784103160224791</v>
      </c>
    </row>
    <row r="60118" spans="1:2" x14ac:dyDescent="0.3">
      <c r="A60118">
        <v>60116</v>
      </c>
      <c r="B60118">
        <v>1.2775950665676126</v>
      </c>
    </row>
    <row r="60119" spans="1:2" x14ac:dyDescent="0.3">
      <c r="A60119">
        <v>60117</v>
      </c>
      <c r="B60119">
        <v>1.2767798171879154</v>
      </c>
    </row>
    <row r="60120" spans="1:2" x14ac:dyDescent="0.3">
      <c r="A60120">
        <v>60118</v>
      </c>
      <c r="B60120">
        <v>1.2759645678821796</v>
      </c>
    </row>
    <row r="60121" spans="1:2" x14ac:dyDescent="0.3">
      <c r="A60121">
        <v>60119</v>
      </c>
      <c r="B60121">
        <v>1.2751493186492147</v>
      </c>
    </row>
    <row r="60122" spans="1:2" x14ac:dyDescent="0.3">
      <c r="A60122">
        <v>60120</v>
      </c>
      <c r="B60122">
        <v>1.2743004694878484</v>
      </c>
    </row>
    <row r="60123" spans="1:2" x14ac:dyDescent="0.3">
      <c r="A60123">
        <v>60121</v>
      </c>
      <c r="B60123">
        <v>1.2734516201169257</v>
      </c>
    </row>
    <row r="60124" spans="1:2" x14ac:dyDescent="0.3">
      <c r="A60124">
        <v>60122</v>
      </c>
      <c r="B60124">
        <v>1.2726027705395033</v>
      </c>
    </row>
    <row r="60125" spans="1:2" x14ac:dyDescent="0.3">
      <c r="A60125">
        <v>60123</v>
      </c>
      <c r="B60125">
        <v>1.2717539207585917</v>
      </c>
    </row>
    <row r="60126" spans="1:2" x14ac:dyDescent="0.3">
      <c r="A60126">
        <v>60124</v>
      </c>
      <c r="B60126">
        <v>1.2709050707771563</v>
      </c>
    </row>
    <row r="60127" spans="1:2" x14ac:dyDescent="0.3">
      <c r="A60127">
        <v>60125</v>
      </c>
      <c r="B60127">
        <v>1.2700562205981178</v>
      </c>
    </row>
    <row r="60128" spans="1:2" x14ac:dyDescent="0.3">
      <c r="A60128">
        <v>60126</v>
      </c>
      <c r="B60128">
        <v>1.2692073702243538</v>
      </c>
    </row>
    <row r="60129" spans="1:2" x14ac:dyDescent="0.3">
      <c r="A60129">
        <v>60127</v>
      </c>
      <c r="B60129">
        <v>1.2683585196586979</v>
      </c>
    </row>
    <row r="60130" spans="1:2" x14ac:dyDescent="0.3">
      <c r="A60130">
        <v>60128</v>
      </c>
      <c r="B60130">
        <v>1.267509668903942</v>
      </c>
    </row>
    <row r="60131" spans="1:2" x14ac:dyDescent="0.3">
      <c r="A60131">
        <v>60129</v>
      </c>
      <c r="B60131">
        <v>1.2666608179628358</v>
      </c>
    </row>
    <row r="60132" spans="1:2" x14ac:dyDescent="0.3">
      <c r="A60132">
        <v>60130</v>
      </c>
      <c r="B60132">
        <v>1.2658455668380879</v>
      </c>
    </row>
    <row r="60133" spans="1:2" x14ac:dyDescent="0.3">
      <c r="A60133">
        <v>60131</v>
      </c>
      <c r="B60133">
        <v>1.2650303158123659</v>
      </c>
    </row>
    <row r="60134" spans="1:2" x14ac:dyDescent="0.3">
      <c r="A60134">
        <v>60132</v>
      </c>
      <c r="B60134">
        <v>1.2642150648841042</v>
      </c>
    </row>
    <row r="60135" spans="1:2" x14ac:dyDescent="0.3">
      <c r="A60135">
        <v>60133</v>
      </c>
      <c r="B60135">
        <v>1.2633998140517602</v>
      </c>
    </row>
    <row r="60136" spans="1:2" x14ac:dyDescent="0.3">
      <c r="A60136">
        <v>60134</v>
      </c>
      <c r="B60136">
        <v>1.2625845633138144</v>
      </c>
    </row>
    <row r="60137" spans="1:2" x14ac:dyDescent="0.3">
      <c r="A60137">
        <v>60135</v>
      </c>
      <c r="B60137">
        <v>1.2617693126687703</v>
      </c>
    </row>
    <row r="60138" spans="1:2" x14ac:dyDescent="0.3">
      <c r="A60138">
        <v>60136</v>
      </c>
      <c r="B60138">
        <v>1.260954062115154</v>
      </c>
    </row>
    <row r="60139" spans="1:2" x14ac:dyDescent="0.3">
      <c r="A60139">
        <v>60137</v>
      </c>
      <c r="B60139">
        <v>1.2601388116515133</v>
      </c>
    </row>
    <row r="60140" spans="1:2" x14ac:dyDescent="0.3">
      <c r="A60140">
        <v>60138</v>
      </c>
      <c r="B60140">
        <v>1.259323561276418</v>
      </c>
    </row>
    <row r="60141" spans="1:2" x14ac:dyDescent="0.3">
      <c r="A60141">
        <v>60139</v>
      </c>
      <c r="B60141">
        <v>1.2585083109884592</v>
      </c>
    </row>
    <row r="60142" spans="1:2" x14ac:dyDescent="0.3">
      <c r="A60142">
        <v>60140</v>
      </c>
      <c r="B60142">
        <v>1.2576594607862492</v>
      </c>
    </row>
    <row r="60143" spans="1:2" x14ac:dyDescent="0.3">
      <c r="A60143">
        <v>60141</v>
      </c>
      <c r="B60143">
        <v>1.2568106103884213</v>
      </c>
    </row>
    <row r="60144" spans="1:2" x14ac:dyDescent="0.3">
      <c r="A60144">
        <v>60142</v>
      </c>
      <c r="B60144">
        <v>1.2559617597978228</v>
      </c>
    </row>
    <row r="60145" spans="1:2" x14ac:dyDescent="0.3">
      <c r="A60145">
        <v>60143</v>
      </c>
      <c r="B60145">
        <v>1.2551129090172584</v>
      </c>
    </row>
    <row r="60146" spans="1:2" x14ac:dyDescent="0.3">
      <c r="A60146">
        <v>60144</v>
      </c>
      <c r="B60146">
        <v>1.2542640580494908</v>
      </c>
    </row>
    <row r="60147" spans="1:2" x14ac:dyDescent="0.3">
      <c r="A60147">
        <v>60145</v>
      </c>
      <c r="B60147">
        <v>1.2534152068972413</v>
      </c>
    </row>
    <row r="60148" spans="1:2" x14ac:dyDescent="0.3">
      <c r="A60148">
        <v>60146</v>
      </c>
      <c r="B60148">
        <v>1.2525663555631905</v>
      </c>
    </row>
    <row r="60149" spans="1:2" x14ac:dyDescent="0.3">
      <c r="A60149">
        <v>60147</v>
      </c>
      <c r="B60149">
        <v>1.2517175040499786</v>
      </c>
    </row>
    <row r="60150" spans="1:2" x14ac:dyDescent="0.3">
      <c r="A60150">
        <v>60148</v>
      </c>
      <c r="B60150">
        <v>1.2508686523602064</v>
      </c>
    </row>
    <row r="60151" spans="1:2" x14ac:dyDescent="0.3">
      <c r="A60151">
        <v>60149</v>
      </c>
      <c r="B60151">
        <v>1.2500198004964356</v>
      </c>
    </row>
    <row r="60152" spans="1:2" x14ac:dyDescent="0.3">
      <c r="A60152">
        <v>60150</v>
      </c>
      <c r="B60152">
        <v>1.2491625484611895</v>
      </c>
    </row>
    <row r="60153" spans="1:2" x14ac:dyDescent="0.3">
      <c r="A60153">
        <v>60151</v>
      </c>
      <c r="B60153">
        <v>1.2483052961869538</v>
      </c>
    </row>
    <row r="60154" spans="1:2" x14ac:dyDescent="0.3">
      <c r="A60154">
        <v>60152</v>
      </c>
      <c r="B60154">
        <v>1.2474480436772253</v>
      </c>
    </row>
    <row r="60155" spans="1:2" x14ac:dyDescent="0.3">
      <c r="A60155">
        <v>60153</v>
      </c>
      <c r="B60155">
        <v>1.2465907909354479</v>
      </c>
    </row>
    <row r="60156" spans="1:2" x14ac:dyDescent="0.3">
      <c r="A60156">
        <v>60154</v>
      </c>
      <c r="B60156">
        <v>1.2457335379650147</v>
      </c>
    </row>
    <row r="60157" spans="1:2" x14ac:dyDescent="0.3">
      <c r="A60157">
        <v>60155</v>
      </c>
      <c r="B60157">
        <v>1.2448762847692674</v>
      </c>
    </row>
    <row r="60158" spans="1:2" x14ac:dyDescent="0.3">
      <c r="A60158">
        <v>60156</v>
      </c>
      <c r="B60158">
        <v>1.2440190313514976</v>
      </c>
    </row>
    <row r="60159" spans="1:2" x14ac:dyDescent="0.3">
      <c r="A60159">
        <v>60157</v>
      </c>
      <c r="B60159">
        <v>1.2431617777149477</v>
      </c>
    </row>
    <row r="60160" spans="1:2" x14ac:dyDescent="0.3">
      <c r="A60160">
        <v>60158</v>
      </c>
      <c r="B60160">
        <v>1.2423045238628116</v>
      </c>
    </row>
    <row r="60161" spans="1:2" x14ac:dyDescent="0.3">
      <c r="A60161">
        <v>60159</v>
      </c>
      <c r="B60161">
        <v>1.2414472697982353</v>
      </c>
    </row>
    <row r="60162" spans="1:2" x14ac:dyDescent="0.3">
      <c r="A60162">
        <v>60160</v>
      </c>
      <c r="B60162">
        <v>1.2406236155243175</v>
      </c>
    </row>
    <row r="60163" spans="1:2" x14ac:dyDescent="0.3">
      <c r="A60163">
        <v>60161</v>
      </c>
      <c r="B60163">
        <v>1.2397999613241106</v>
      </c>
    </row>
    <row r="60164" spans="1:2" x14ac:dyDescent="0.3">
      <c r="A60164">
        <v>60162</v>
      </c>
      <c r="B60164">
        <v>1.238976307196427</v>
      </c>
    </row>
    <row r="60165" spans="1:2" x14ac:dyDescent="0.3">
      <c r="A60165">
        <v>60163</v>
      </c>
      <c r="B60165">
        <v>1.2381526531400975</v>
      </c>
    </row>
    <row r="60166" spans="1:2" x14ac:dyDescent="0.3">
      <c r="A60166">
        <v>60164</v>
      </c>
      <c r="B60166">
        <v>1.23732899915397</v>
      </c>
    </row>
    <row r="60167" spans="1:2" x14ac:dyDescent="0.3">
      <c r="A60167">
        <v>60165</v>
      </c>
      <c r="B60167">
        <v>1.2365053452369097</v>
      </c>
    </row>
    <row r="60168" spans="1:2" x14ac:dyDescent="0.3">
      <c r="A60168">
        <v>60166</v>
      </c>
      <c r="B60168">
        <v>1.235681691387799</v>
      </c>
    </row>
    <row r="60169" spans="1:2" x14ac:dyDescent="0.3">
      <c r="A60169">
        <v>60167</v>
      </c>
      <c r="B60169">
        <v>1.2348580376055371</v>
      </c>
    </row>
    <row r="60170" spans="1:2" x14ac:dyDescent="0.3">
      <c r="A60170">
        <v>60168</v>
      </c>
      <c r="B60170">
        <v>1.2340343838890395</v>
      </c>
    </row>
    <row r="60171" spans="1:2" x14ac:dyDescent="0.3">
      <c r="A60171">
        <v>60169</v>
      </c>
      <c r="B60171">
        <v>1.2332107302372379</v>
      </c>
    </row>
    <row r="60172" spans="1:2" x14ac:dyDescent="0.3">
      <c r="A60172">
        <v>60170</v>
      </c>
      <c r="B60172">
        <v>1.2324290766490802</v>
      </c>
    </row>
    <row r="60173" spans="1:2" x14ac:dyDescent="0.3">
      <c r="A60173">
        <v>60171</v>
      </c>
      <c r="B60173">
        <v>1.23164742347353</v>
      </c>
    </row>
    <row r="60174" spans="1:2" x14ac:dyDescent="0.3">
      <c r="A60174">
        <v>60172</v>
      </c>
      <c r="B60174">
        <v>1.2308657707043242</v>
      </c>
    </row>
    <row r="60175" spans="1:2" x14ac:dyDescent="0.3">
      <c r="A60175">
        <v>60173</v>
      </c>
      <c r="B60175">
        <v>1.2300841183352935</v>
      </c>
    </row>
    <row r="60176" spans="1:2" x14ac:dyDescent="0.3">
      <c r="A60176">
        <v>60174</v>
      </c>
      <c r="B60176">
        <v>1.2293024663603613</v>
      </c>
    </row>
    <row r="60177" spans="1:2" x14ac:dyDescent="0.3">
      <c r="A60177">
        <v>60175</v>
      </c>
      <c r="B60177">
        <v>1.2285208147735418</v>
      </c>
    </row>
    <row r="60178" spans="1:2" x14ac:dyDescent="0.3">
      <c r="A60178">
        <v>60176</v>
      </c>
      <c r="B60178">
        <v>1.2277391635689388</v>
      </c>
    </row>
    <row r="60179" spans="1:2" x14ac:dyDescent="0.3">
      <c r="A60179">
        <v>60177</v>
      </c>
      <c r="B60179">
        <v>1.2269575127407448</v>
      </c>
    </row>
    <row r="60180" spans="1:2" x14ac:dyDescent="0.3">
      <c r="A60180">
        <v>60178</v>
      </c>
      <c r="B60180">
        <v>1.2261758622832395</v>
      </c>
    </row>
    <row r="60181" spans="1:2" x14ac:dyDescent="0.3">
      <c r="A60181">
        <v>60179</v>
      </c>
      <c r="B60181">
        <v>1.2253942121907879</v>
      </c>
    </row>
    <row r="60182" spans="1:2" x14ac:dyDescent="0.3">
      <c r="A60182">
        <v>60180</v>
      </c>
      <c r="B60182">
        <v>1.2245873624578398</v>
      </c>
    </row>
    <row r="60183" spans="1:2" x14ac:dyDescent="0.3">
      <c r="A60183">
        <v>60181</v>
      </c>
      <c r="B60183">
        <v>1.2237805128689279</v>
      </c>
    </row>
    <row r="60184" spans="1:2" x14ac:dyDescent="0.3">
      <c r="A60184">
        <v>60182</v>
      </c>
      <c r="B60184">
        <v>1.2229736634218125</v>
      </c>
    </row>
    <row r="60185" spans="1:2" x14ac:dyDescent="0.3">
      <c r="A60185">
        <v>60183</v>
      </c>
      <c r="B60185">
        <v>1.2221668141142874</v>
      </c>
    </row>
    <row r="60186" spans="1:2" x14ac:dyDescent="0.3">
      <c r="A60186">
        <v>60184</v>
      </c>
      <c r="B60186">
        <v>1.2213599649441795</v>
      </c>
    </row>
    <row r="60187" spans="1:2" x14ac:dyDescent="0.3">
      <c r="A60187">
        <v>60185</v>
      </c>
      <c r="B60187">
        <v>1.2205531159093483</v>
      </c>
    </row>
    <row r="60188" spans="1:2" x14ac:dyDescent="0.3">
      <c r="A60188">
        <v>60186</v>
      </c>
      <c r="B60188">
        <v>1.2197462670076851</v>
      </c>
    </row>
    <row r="60189" spans="1:2" x14ac:dyDescent="0.3">
      <c r="A60189">
        <v>60187</v>
      </c>
      <c r="B60189">
        <v>1.2189394182371132</v>
      </c>
    </row>
    <row r="60190" spans="1:2" x14ac:dyDescent="0.3">
      <c r="A60190">
        <v>60188</v>
      </c>
      <c r="B60190">
        <v>1.2181325695955867</v>
      </c>
    </row>
    <row r="60191" spans="1:2" x14ac:dyDescent="0.3">
      <c r="A60191">
        <v>60189</v>
      </c>
      <c r="B60191">
        <v>1.2173257210810906</v>
      </c>
    </row>
    <row r="60192" spans="1:2" x14ac:dyDescent="0.3">
      <c r="A60192">
        <v>60190</v>
      </c>
      <c r="B60192">
        <v>1.2165860726916402</v>
      </c>
    </row>
    <row r="60193" spans="1:2" x14ac:dyDescent="0.3">
      <c r="A60193">
        <v>60191</v>
      </c>
      <c r="B60193">
        <v>1.2158464249852803</v>
      </c>
    </row>
    <row r="60194" spans="1:2" x14ac:dyDescent="0.3">
      <c r="A60194">
        <v>60192</v>
      </c>
      <c r="B60194">
        <v>1.2151067779516973</v>
      </c>
    </row>
    <row r="60195" spans="1:2" x14ac:dyDescent="0.3">
      <c r="A60195">
        <v>60193</v>
      </c>
      <c r="B60195">
        <v>1.2143671315807325</v>
      </c>
    </row>
    <row r="60196" spans="1:2" x14ac:dyDescent="0.3">
      <c r="A60196">
        <v>60194</v>
      </c>
      <c r="B60196">
        <v>1.213627485862379</v>
      </c>
    </row>
    <row r="60197" spans="1:2" x14ac:dyDescent="0.3">
      <c r="A60197">
        <v>60195</v>
      </c>
      <c r="B60197">
        <v>1.2128878407867805</v>
      </c>
    </row>
    <row r="60198" spans="1:2" x14ac:dyDescent="0.3">
      <c r="A60198">
        <v>60196</v>
      </c>
      <c r="B60198">
        <v>1.2121481963442278</v>
      </c>
    </row>
    <row r="60199" spans="1:2" x14ac:dyDescent="0.3">
      <c r="A60199">
        <v>60197</v>
      </c>
      <c r="B60199">
        <v>1.2114085525251581</v>
      </c>
    </row>
    <row r="60200" spans="1:2" x14ac:dyDescent="0.3">
      <c r="A60200">
        <v>60198</v>
      </c>
      <c r="B60200">
        <v>1.2106689093201506</v>
      </c>
    </row>
    <row r="60201" spans="1:2" x14ac:dyDescent="0.3">
      <c r="A60201">
        <v>60199</v>
      </c>
      <c r="B60201">
        <v>1.2099292667199273</v>
      </c>
    </row>
    <row r="60202" spans="1:2" x14ac:dyDescent="0.3">
      <c r="A60202">
        <v>60200</v>
      </c>
      <c r="B60202">
        <v>1.2090972247153482</v>
      </c>
    </row>
    <row r="60203" spans="1:2" x14ac:dyDescent="0.3">
      <c r="A60203">
        <v>60201</v>
      </c>
      <c r="B60203">
        <v>1.2082651825274107</v>
      </c>
    </row>
    <row r="60204" spans="1:2" x14ac:dyDescent="0.3">
      <c r="A60204">
        <v>60202</v>
      </c>
      <c r="B60204">
        <v>1.2074331401587799</v>
      </c>
    </row>
    <row r="60205" spans="1:2" x14ac:dyDescent="0.3">
      <c r="A60205">
        <v>60203</v>
      </c>
      <c r="B60205">
        <v>1.2066010976120816</v>
      </c>
    </row>
    <row r="60206" spans="1:2" x14ac:dyDescent="0.3">
      <c r="A60206">
        <v>60204</v>
      </c>
      <c r="B60206">
        <v>1.2057690548899016</v>
      </c>
    </row>
    <row r="60207" spans="1:2" x14ac:dyDescent="0.3">
      <c r="A60207">
        <v>60205</v>
      </c>
      <c r="B60207">
        <v>1.2049370119947871</v>
      </c>
    </row>
    <row r="60208" spans="1:2" x14ac:dyDescent="0.3">
      <c r="A60208">
        <v>60206</v>
      </c>
      <c r="B60208">
        <v>1.2041049689292473</v>
      </c>
    </row>
    <row r="60209" spans="1:2" x14ac:dyDescent="0.3">
      <c r="A60209">
        <v>60207</v>
      </c>
      <c r="B60209">
        <v>1.2032729256957537</v>
      </c>
    </row>
    <row r="60210" spans="1:2" x14ac:dyDescent="0.3">
      <c r="A60210">
        <v>60208</v>
      </c>
      <c r="B60210">
        <v>1.2024408822967407</v>
      </c>
    </row>
    <row r="60211" spans="1:2" x14ac:dyDescent="0.3">
      <c r="A60211">
        <v>60209</v>
      </c>
      <c r="B60211">
        <v>1.2016088387346062</v>
      </c>
    </row>
    <row r="60212" spans="1:2" x14ac:dyDescent="0.3">
      <c r="A60212">
        <v>60210</v>
      </c>
      <c r="B60212">
        <v>1.200827195011712</v>
      </c>
    </row>
    <row r="60213" spans="1:2" x14ac:dyDescent="0.3">
      <c r="A60213">
        <v>60211</v>
      </c>
      <c r="B60213">
        <v>1.2000455515503849</v>
      </c>
    </row>
    <row r="60214" spans="1:2" x14ac:dyDescent="0.3">
      <c r="A60214">
        <v>60212</v>
      </c>
      <c r="B60214">
        <v>1.1992639083466259</v>
      </c>
    </row>
    <row r="60215" spans="1:2" x14ac:dyDescent="0.3">
      <c r="A60215">
        <v>60213</v>
      </c>
      <c r="B60215">
        <v>1.1984822653964957</v>
      </c>
    </row>
    <row r="60216" spans="1:2" x14ac:dyDescent="0.3">
      <c r="A60216">
        <v>60214</v>
      </c>
      <c r="B60216">
        <v>1.1977006226961144</v>
      </c>
    </row>
    <row r="60217" spans="1:2" x14ac:dyDescent="0.3">
      <c r="A60217">
        <v>60215</v>
      </c>
      <c r="B60217">
        <v>1.19691898024166</v>
      </c>
    </row>
    <row r="60218" spans="1:2" x14ac:dyDescent="0.3">
      <c r="A60218">
        <v>60216</v>
      </c>
      <c r="B60218">
        <v>1.1961373380293678</v>
      </c>
    </row>
    <row r="60219" spans="1:2" x14ac:dyDescent="0.3">
      <c r="A60219">
        <v>60217</v>
      </c>
      <c r="B60219">
        <v>1.1953556960555298</v>
      </c>
    </row>
    <row r="60220" spans="1:2" x14ac:dyDescent="0.3">
      <c r="A60220">
        <v>60218</v>
      </c>
      <c r="B60220">
        <v>1.1945740543164935</v>
      </c>
    </row>
    <row r="60221" spans="1:2" x14ac:dyDescent="0.3">
      <c r="A60221">
        <v>60219</v>
      </c>
      <c r="B60221">
        <v>1.193792412808661</v>
      </c>
    </row>
    <row r="60222" spans="1:2" x14ac:dyDescent="0.3">
      <c r="A60222">
        <v>60220</v>
      </c>
      <c r="B60222">
        <v>1.1929939715284881</v>
      </c>
    </row>
    <row r="60223" spans="1:2" x14ac:dyDescent="0.3">
      <c r="A60223">
        <v>60221</v>
      </c>
      <c r="B60223">
        <v>1.1921955303324843</v>
      </c>
    </row>
    <row r="60224" spans="1:2" x14ac:dyDescent="0.3">
      <c r="A60224">
        <v>60222</v>
      </c>
      <c r="B60224">
        <v>1.191397089219308</v>
      </c>
    </row>
    <row r="60225" spans="1:2" x14ac:dyDescent="0.3">
      <c r="A60225">
        <v>60223</v>
      </c>
      <c r="B60225">
        <v>1.1905986481876376</v>
      </c>
    </row>
    <row r="60226" spans="1:2" x14ac:dyDescent="0.3">
      <c r="A60226">
        <v>60224</v>
      </c>
      <c r="B60226">
        <v>1.1898002072361717</v>
      </c>
    </row>
    <row r="60227" spans="1:2" x14ac:dyDescent="0.3">
      <c r="A60227">
        <v>60225</v>
      </c>
      <c r="B60227">
        <v>1.1890017663636283</v>
      </c>
    </row>
    <row r="60228" spans="1:2" x14ac:dyDescent="0.3">
      <c r="A60228">
        <v>60226</v>
      </c>
      <c r="B60228">
        <v>1.1882033255687443</v>
      </c>
    </row>
    <row r="60229" spans="1:2" x14ac:dyDescent="0.3">
      <c r="A60229">
        <v>60227</v>
      </c>
      <c r="B60229">
        <v>1.1874048848502758</v>
      </c>
    </row>
    <row r="60230" spans="1:2" x14ac:dyDescent="0.3">
      <c r="A60230">
        <v>60228</v>
      </c>
      <c r="B60230">
        <v>1.1866064442069975</v>
      </c>
    </row>
    <row r="60231" spans="1:2" x14ac:dyDescent="0.3">
      <c r="A60231">
        <v>60229</v>
      </c>
      <c r="B60231">
        <v>1.1858080036377023</v>
      </c>
    </row>
    <row r="60232" spans="1:2" x14ac:dyDescent="0.3">
      <c r="A60232">
        <v>60230</v>
      </c>
      <c r="B60232">
        <v>1.1850431631412017</v>
      </c>
    </row>
    <row r="60233" spans="1:2" x14ac:dyDescent="0.3">
      <c r="A60233">
        <v>60231</v>
      </c>
      <c r="B60233">
        <v>1.1842783229963243</v>
      </c>
    </row>
    <row r="60234" spans="1:2" x14ac:dyDescent="0.3">
      <c r="A60234">
        <v>60232</v>
      </c>
      <c r="B60234">
        <v>1.183513483197723</v>
      </c>
    </row>
    <row r="60235" spans="1:2" x14ac:dyDescent="0.3">
      <c r="A60235">
        <v>60233</v>
      </c>
      <c r="B60235">
        <v>1.1827486437401304</v>
      </c>
    </row>
    <row r="60236" spans="1:2" x14ac:dyDescent="0.3">
      <c r="A60236">
        <v>60234</v>
      </c>
      <c r="B60236">
        <v>1.1819838046183586</v>
      </c>
    </row>
    <row r="60237" spans="1:2" x14ac:dyDescent="0.3">
      <c r="A60237">
        <v>60235</v>
      </c>
      <c r="B60237">
        <v>1.1812189658272971</v>
      </c>
    </row>
    <row r="60238" spans="1:2" x14ac:dyDescent="0.3">
      <c r="A60238">
        <v>60236</v>
      </c>
      <c r="B60238">
        <v>1.180454127361912</v>
      </c>
    </row>
    <row r="60239" spans="1:2" x14ac:dyDescent="0.3">
      <c r="A60239">
        <v>60237</v>
      </c>
      <c r="B60239">
        <v>1.1796892892172448</v>
      </c>
    </row>
    <row r="60240" spans="1:2" x14ac:dyDescent="0.3">
      <c r="A60240">
        <v>60238</v>
      </c>
      <c r="B60240">
        <v>1.1789244513884116</v>
      </c>
    </row>
    <row r="60241" spans="1:2" x14ac:dyDescent="0.3">
      <c r="A60241">
        <v>60239</v>
      </c>
      <c r="B60241">
        <v>1.1781596138706016</v>
      </c>
    </row>
    <row r="60242" spans="1:2" x14ac:dyDescent="0.3">
      <c r="A60242">
        <v>60240</v>
      </c>
      <c r="B60242">
        <v>1.1774283766590761</v>
      </c>
    </row>
    <row r="60243" spans="1:2" x14ac:dyDescent="0.3">
      <c r="A60243">
        <v>60241</v>
      </c>
      <c r="B60243">
        <v>1.1766971400291673</v>
      </c>
    </row>
    <row r="60244" spans="1:2" x14ac:dyDescent="0.3">
      <c r="A60244">
        <v>60242</v>
      </c>
      <c r="B60244">
        <v>1.1759659039720836</v>
      </c>
    </row>
    <row r="60245" spans="1:2" x14ac:dyDescent="0.3">
      <c r="A60245">
        <v>60243</v>
      </c>
      <c r="B60245">
        <v>1.1752346684791652</v>
      </c>
    </row>
    <row r="60246" spans="1:2" x14ac:dyDescent="0.3">
      <c r="A60246">
        <v>60244</v>
      </c>
      <c r="B60246">
        <v>1.1745034335418825</v>
      </c>
    </row>
    <row r="60247" spans="1:2" x14ac:dyDescent="0.3">
      <c r="A60247">
        <v>60245</v>
      </c>
      <c r="B60247">
        <v>1.1737721991518331</v>
      </c>
    </row>
    <row r="60248" spans="1:2" x14ac:dyDescent="0.3">
      <c r="A60248">
        <v>60246</v>
      </c>
      <c r="B60248">
        <v>1.1730409653007408</v>
      </c>
    </row>
    <row r="60249" spans="1:2" x14ac:dyDescent="0.3">
      <c r="A60249">
        <v>60247</v>
      </c>
      <c r="B60249">
        <v>1.1723097319804536</v>
      </c>
    </row>
    <row r="60250" spans="1:2" x14ac:dyDescent="0.3">
      <c r="A60250">
        <v>60248</v>
      </c>
      <c r="B60250">
        <v>1.1715784991829417</v>
      </c>
    </row>
    <row r="60251" spans="1:2" x14ac:dyDescent="0.3">
      <c r="A60251">
        <v>60249</v>
      </c>
      <c r="B60251">
        <v>1.1708472669002954</v>
      </c>
    </row>
    <row r="60252" spans="1:2" x14ac:dyDescent="0.3">
      <c r="A60252">
        <v>60250</v>
      </c>
      <c r="B60252">
        <v>1.1700572351247236</v>
      </c>
    </row>
    <row r="60253" spans="1:2" x14ac:dyDescent="0.3">
      <c r="A60253">
        <v>60251</v>
      </c>
      <c r="B60253">
        <v>1.1692672033585525</v>
      </c>
    </row>
    <row r="60254" spans="1:2" x14ac:dyDescent="0.3">
      <c r="A60254">
        <v>60252</v>
      </c>
      <c r="B60254">
        <v>1.1684771716015618</v>
      </c>
    </row>
    <row r="60255" spans="1:2" x14ac:dyDescent="0.3">
      <c r="A60255">
        <v>60253</v>
      </c>
      <c r="B60255">
        <v>1.1676871398535353</v>
      </c>
    </row>
    <row r="60256" spans="1:2" x14ac:dyDescent="0.3">
      <c r="A60256">
        <v>60254</v>
      </c>
      <c r="B60256">
        <v>1.1668971081142594</v>
      </c>
    </row>
    <row r="60257" spans="1:2" x14ac:dyDescent="0.3">
      <c r="A60257">
        <v>60255</v>
      </c>
      <c r="B60257">
        <v>1.166107076383524</v>
      </c>
    </row>
    <row r="60258" spans="1:2" x14ac:dyDescent="0.3">
      <c r="A60258">
        <v>60256</v>
      </c>
      <c r="B60258">
        <v>1.1653170446611218</v>
      </c>
    </row>
    <row r="60259" spans="1:2" x14ac:dyDescent="0.3">
      <c r="A60259">
        <v>60257</v>
      </c>
      <c r="B60259">
        <v>1.1645270129468492</v>
      </c>
    </row>
    <row r="60260" spans="1:2" x14ac:dyDescent="0.3">
      <c r="A60260">
        <v>60258</v>
      </c>
      <c r="B60260">
        <v>1.1637369812405054</v>
      </c>
    </row>
    <row r="60261" spans="1:2" x14ac:dyDescent="0.3">
      <c r="A60261">
        <v>60259</v>
      </c>
      <c r="B60261">
        <v>1.1629469495418923</v>
      </c>
    </row>
    <row r="60262" spans="1:2" x14ac:dyDescent="0.3">
      <c r="A60262">
        <v>60260</v>
      </c>
      <c r="B60262">
        <v>1.1620981178508152</v>
      </c>
    </row>
    <row r="60263" spans="1:2" x14ac:dyDescent="0.3">
      <c r="A60263">
        <v>60261</v>
      </c>
      <c r="B60263">
        <v>1.161249285677082</v>
      </c>
    </row>
    <row r="60264" spans="1:2" x14ac:dyDescent="0.3">
      <c r="A60264">
        <v>60262</v>
      </c>
      <c r="B60264">
        <v>1.1604004530278429</v>
      </c>
    </row>
    <row r="60265" spans="1:2" x14ac:dyDescent="0.3">
      <c r="A60265">
        <v>60263</v>
      </c>
      <c r="B60265">
        <v>1.1595516199101408</v>
      </c>
    </row>
    <row r="60266" spans="1:2" x14ac:dyDescent="0.3">
      <c r="A60266">
        <v>60264</v>
      </c>
      <c r="B60266">
        <v>1.1587027863309132</v>
      </c>
    </row>
    <row r="60267" spans="1:2" x14ac:dyDescent="0.3">
      <c r="A60267">
        <v>60265</v>
      </c>
      <c r="B60267">
        <v>1.1578539522969933</v>
      </c>
    </row>
    <row r="60268" spans="1:2" x14ac:dyDescent="0.3">
      <c r="A60268">
        <v>60266</v>
      </c>
      <c r="B60268">
        <v>1.1570051178151122</v>
      </c>
    </row>
    <row r="60269" spans="1:2" x14ac:dyDescent="0.3">
      <c r="A60269">
        <v>60267</v>
      </c>
      <c r="B60269">
        <v>1.1561562828918999</v>
      </c>
    </row>
    <row r="60270" spans="1:2" x14ac:dyDescent="0.3">
      <c r="A60270">
        <v>60268</v>
      </c>
      <c r="B60270">
        <v>1.1553074475338869</v>
      </c>
    </row>
    <row r="60271" spans="1:2" x14ac:dyDescent="0.3">
      <c r="A60271">
        <v>60269</v>
      </c>
      <c r="B60271">
        <v>1.1544586117475064</v>
      </c>
    </row>
    <row r="60272" spans="1:2" x14ac:dyDescent="0.3">
      <c r="A60272">
        <v>60270</v>
      </c>
      <c r="B60272">
        <v>1.1529545755390944</v>
      </c>
    </row>
    <row r="60273" spans="1:2" x14ac:dyDescent="0.3">
      <c r="A60273">
        <v>60271</v>
      </c>
      <c r="B60273">
        <v>1.1514505334548923</v>
      </c>
    </row>
    <row r="60274" spans="1:2" x14ac:dyDescent="0.3">
      <c r="A60274">
        <v>60272</v>
      </c>
      <c r="B60274">
        <v>1.1499464855828279</v>
      </c>
    </row>
    <row r="60275" spans="1:2" x14ac:dyDescent="0.3">
      <c r="A60275">
        <v>60273</v>
      </c>
      <c r="B60275">
        <v>1.1484424320095108</v>
      </c>
    </row>
    <row r="60276" spans="1:2" x14ac:dyDescent="0.3">
      <c r="A60276">
        <v>60274</v>
      </c>
      <c r="B60276">
        <v>1.1469383728202525</v>
      </c>
    </row>
    <row r="60277" spans="1:2" x14ac:dyDescent="0.3">
      <c r="A60277">
        <v>60275</v>
      </c>
      <c r="B60277">
        <v>1.1454343080990852</v>
      </c>
    </row>
    <row r="60278" spans="1:2" x14ac:dyDescent="0.3">
      <c r="A60278">
        <v>60276</v>
      </c>
      <c r="B60278">
        <v>1.1439302379287821</v>
      </c>
    </row>
    <row r="60279" spans="1:2" x14ac:dyDescent="0.3">
      <c r="A60279">
        <v>60277</v>
      </c>
      <c r="B60279">
        <v>1.1424261623908754</v>
      </c>
    </row>
    <row r="60280" spans="1:2" x14ac:dyDescent="0.3">
      <c r="A60280">
        <v>60278</v>
      </c>
      <c r="B60280">
        <v>1.1409220815656749</v>
      </c>
    </row>
    <row r="60281" spans="1:2" x14ac:dyDescent="0.3">
      <c r="A60281">
        <v>60279</v>
      </c>
      <c r="B60281">
        <v>1.1394179955322867</v>
      </c>
    </row>
    <row r="60282" spans="1:2" x14ac:dyDescent="0.3">
      <c r="A60282">
        <v>60280</v>
      </c>
      <c r="B60282">
        <v>1.1377375043686313</v>
      </c>
    </row>
    <row r="60283" spans="1:2" x14ac:dyDescent="0.3">
      <c r="A60283">
        <v>60281</v>
      </c>
      <c r="B60283">
        <v>1.1360570066814608</v>
      </c>
    </row>
    <row r="60284" spans="1:2" x14ac:dyDescent="0.3">
      <c r="A60284">
        <v>60282</v>
      </c>
      <c r="B60284">
        <v>1.1343765025683947</v>
      </c>
    </row>
    <row r="60285" spans="1:2" x14ac:dyDescent="0.3">
      <c r="A60285">
        <v>60283</v>
      </c>
      <c r="B60285">
        <v>1.1326959921255892</v>
      </c>
    </row>
    <row r="60286" spans="1:2" x14ac:dyDescent="0.3">
      <c r="A60286">
        <v>60284</v>
      </c>
      <c r="B60286">
        <v>1.131015475447759</v>
      </c>
    </row>
    <row r="60287" spans="1:2" x14ac:dyDescent="0.3">
      <c r="A60287">
        <v>60285</v>
      </c>
      <c r="B60287">
        <v>1.1293349526281993</v>
      </c>
    </row>
    <row r="60288" spans="1:2" x14ac:dyDescent="0.3">
      <c r="A60288">
        <v>60286</v>
      </c>
      <c r="B60288">
        <v>1.1276544237588062</v>
      </c>
    </row>
    <row r="60289" spans="1:2" x14ac:dyDescent="0.3">
      <c r="A60289">
        <v>60287</v>
      </c>
      <c r="B60289">
        <v>1.1259738889300988</v>
      </c>
    </row>
    <row r="60290" spans="1:2" x14ac:dyDescent="0.3">
      <c r="A60290">
        <v>60288</v>
      </c>
      <c r="B60290">
        <v>1.1242933482312392</v>
      </c>
    </row>
    <row r="60291" spans="1:2" x14ac:dyDescent="0.3">
      <c r="A60291">
        <v>60289</v>
      </c>
      <c r="B60291">
        <v>1.1226128017500527</v>
      </c>
    </row>
    <row r="60292" spans="1:2" x14ac:dyDescent="0.3">
      <c r="A60292">
        <v>60290</v>
      </c>
      <c r="B60292">
        <v>1.1209490495730485</v>
      </c>
    </row>
    <row r="60293" spans="1:2" x14ac:dyDescent="0.3">
      <c r="A60293">
        <v>60291</v>
      </c>
      <c r="B60293">
        <v>1.1192852919254388</v>
      </c>
    </row>
    <row r="60294" spans="1:2" x14ac:dyDescent="0.3">
      <c r="A60294">
        <v>60292</v>
      </c>
      <c r="B60294">
        <v>1.1176215288890616</v>
      </c>
    </row>
    <row r="60295" spans="1:2" x14ac:dyDescent="0.3">
      <c r="A60295">
        <v>60293</v>
      </c>
      <c r="B60295">
        <v>1.1159577605445283</v>
      </c>
    </row>
    <row r="60296" spans="1:2" x14ac:dyDescent="0.3">
      <c r="A60296">
        <v>60294</v>
      </c>
      <c r="B60296">
        <v>1.1142939869712418</v>
      </c>
    </row>
    <row r="60297" spans="1:2" x14ac:dyDescent="0.3">
      <c r="A60297">
        <v>60295</v>
      </c>
      <c r="B60297">
        <v>1.1126302082474147</v>
      </c>
    </row>
    <row r="60298" spans="1:2" x14ac:dyDescent="0.3">
      <c r="A60298">
        <v>60296</v>
      </c>
      <c r="B60298">
        <v>1.110966424450087</v>
      </c>
    </row>
    <row r="60299" spans="1:2" x14ac:dyDescent="0.3">
      <c r="A60299">
        <v>60297</v>
      </c>
      <c r="B60299">
        <v>1.1093026356551443</v>
      </c>
    </row>
    <row r="60300" spans="1:2" x14ac:dyDescent="0.3">
      <c r="A60300">
        <v>60298</v>
      </c>
      <c r="B60300">
        <v>1.1076388419373344</v>
      </c>
    </row>
    <row r="60301" spans="1:2" x14ac:dyDescent="0.3">
      <c r="A60301">
        <v>60299</v>
      </c>
      <c r="B60301">
        <v>1.1059750433702848</v>
      </c>
    </row>
    <row r="60302" spans="1:2" x14ac:dyDescent="0.3">
      <c r="A60302">
        <v>60300</v>
      </c>
      <c r="B60302">
        <v>1.1044120400265192</v>
      </c>
    </row>
    <row r="60303" spans="1:2" x14ac:dyDescent="0.3">
      <c r="A60303">
        <v>60301</v>
      </c>
      <c r="B60303">
        <v>1.102849032817474</v>
      </c>
    </row>
    <row r="60304" spans="1:2" x14ac:dyDescent="0.3">
      <c r="A60304">
        <v>60302</v>
      </c>
      <c r="B60304">
        <v>1.1012860218009337</v>
      </c>
    </row>
    <row r="60305" spans="1:2" x14ac:dyDescent="0.3">
      <c r="A60305">
        <v>60303</v>
      </c>
      <c r="B60305">
        <v>1.0997230070338162</v>
      </c>
    </row>
    <row r="60306" spans="1:2" x14ac:dyDescent="0.3">
      <c r="A60306">
        <v>60304</v>
      </c>
      <c r="B60306">
        <v>1.0981599885721864</v>
      </c>
    </row>
    <row r="60307" spans="1:2" x14ac:dyDescent="0.3">
      <c r="A60307">
        <v>60305</v>
      </c>
      <c r="B60307">
        <v>1.0965969664712687</v>
      </c>
    </row>
    <row r="60308" spans="1:2" x14ac:dyDescent="0.3">
      <c r="A60308">
        <v>60306</v>
      </c>
      <c r="B60308">
        <v>1.0950339407854599</v>
      </c>
    </row>
    <row r="60309" spans="1:2" x14ac:dyDescent="0.3">
      <c r="A60309">
        <v>60307</v>
      </c>
      <c r="B60309">
        <v>1.093470911568341</v>
      </c>
    </row>
    <row r="60310" spans="1:2" x14ac:dyDescent="0.3">
      <c r="A60310">
        <v>60308</v>
      </c>
      <c r="B60310">
        <v>1.0919078788726901</v>
      </c>
    </row>
    <row r="60311" spans="1:2" x14ac:dyDescent="0.3">
      <c r="A60311">
        <v>60309</v>
      </c>
      <c r="B60311">
        <v>1.090344842750494</v>
      </c>
    </row>
    <row r="60312" spans="1:2" x14ac:dyDescent="0.3">
      <c r="A60312">
        <v>60310</v>
      </c>
      <c r="B60312">
        <v>1.0895042032529607</v>
      </c>
    </row>
    <row r="60313" spans="1:2" x14ac:dyDescent="0.3">
      <c r="A60313">
        <v>60311</v>
      </c>
      <c r="B60313">
        <v>1.0886635664505298</v>
      </c>
    </row>
    <row r="60314" spans="1:2" x14ac:dyDescent="0.3">
      <c r="A60314">
        <v>60312</v>
      </c>
      <c r="B60314">
        <v>1.0878229323027178</v>
      </c>
    </row>
    <row r="60315" spans="1:2" x14ac:dyDescent="0.3">
      <c r="A60315">
        <v>60313</v>
      </c>
      <c r="B60315">
        <v>1.0869823007696477</v>
      </c>
    </row>
    <row r="60316" spans="1:2" x14ac:dyDescent="0.3">
      <c r="A60316">
        <v>60314</v>
      </c>
      <c r="B60316">
        <v>1.0861416718120409</v>
      </c>
    </row>
    <row r="60317" spans="1:2" x14ac:dyDescent="0.3">
      <c r="A60317">
        <v>60315</v>
      </c>
      <c r="B60317">
        <v>1.0853010453912066</v>
      </c>
    </row>
    <row r="60318" spans="1:2" x14ac:dyDescent="0.3">
      <c r="A60318">
        <v>60316</v>
      </c>
      <c r="B60318">
        <v>1.084460421469035</v>
      </c>
    </row>
    <row r="60319" spans="1:2" x14ac:dyDescent="0.3">
      <c r="A60319">
        <v>60317</v>
      </c>
      <c r="B60319">
        <v>1.0836198000079866</v>
      </c>
    </row>
    <row r="60320" spans="1:2" x14ac:dyDescent="0.3">
      <c r="A60320">
        <v>60318</v>
      </c>
      <c r="B60320">
        <v>1.0827791809710856</v>
      </c>
    </row>
    <row r="60321" spans="1:2" x14ac:dyDescent="0.3">
      <c r="A60321">
        <v>60319</v>
      </c>
      <c r="B60321">
        <v>1.0819385643219097</v>
      </c>
    </row>
    <row r="60322" spans="1:2" x14ac:dyDescent="0.3">
      <c r="A60322">
        <v>60320</v>
      </c>
      <c r="B60322">
        <v>1.0810811500245827</v>
      </c>
    </row>
    <row r="60323" spans="1:2" x14ac:dyDescent="0.3">
      <c r="A60323">
        <v>60321</v>
      </c>
      <c r="B60323">
        <v>1.0802237379037665</v>
      </c>
    </row>
    <row r="60324" spans="1:2" x14ac:dyDescent="0.3">
      <c r="A60324">
        <v>60322</v>
      </c>
      <c r="B60324">
        <v>1.0793663279267494</v>
      </c>
    </row>
    <row r="60325" spans="1:2" x14ac:dyDescent="0.3">
      <c r="A60325">
        <v>60323</v>
      </c>
      <c r="B60325">
        <v>1.0785089200613103</v>
      </c>
    </row>
    <row r="60326" spans="1:2" x14ac:dyDescent="0.3">
      <c r="A60326">
        <v>60324</v>
      </c>
      <c r="B60326">
        <v>1.0776515142757106</v>
      </c>
    </row>
    <row r="60327" spans="1:2" x14ac:dyDescent="0.3">
      <c r="A60327">
        <v>60325</v>
      </c>
      <c r="B60327">
        <v>1.076794110538688</v>
      </c>
    </row>
    <row r="60328" spans="1:2" x14ac:dyDescent="0.3">
      <c r="A60328">
        <v>60326</v>
      </c>
      <c r="B60328">
        <v>1.0759367088194487</v>
      </c>
    </row>
    <row r="60329" spans="1:2" x14ac:dyDescent="0.3">
      <c r="A60329">
        <v>60327</v>
      </c>
      <c r="B60329">
        <v>1.07507930908766</v>
      </c>
    </row>
    <row r="60330" spans="1:2" x14ac:dyDescent="0.3">
      <c r="A60330">
        <v>60328</v>
      </c>
      <c r="B60330">
        <v>1.0742219113134446</v>
      </c>
    </row>
    <row r="60331" spans="1:2" x14ac:dyDescent="0.3">
      <c r="A60331">
        <v>60329</v>
      </c>
      <c r="B60331">
        <v>1.0733645154673725</v>
      </c>
    </row>
    <row r="60332" spans="1:2" x14ac:dyDescent="0.3">
      <c r="A60332">
        <v>60330</v>
      </c>
      <c r="B60332">
        <v>1.0725071215204554</v>
      </c>
    </row>
    <row r="60333" spans="1:2" x14ac:dyDescent="0.3">
      <c r="A60333">
        <v>60331</v>
      </c>
      <c r="B60333">
        <v>1.0716497294441389</v>
      </c>
    </row>
    <row r="60334" spans="1:2" x14ac:dyDescent="0.3">
      <c r="A60334">
        <v>60332</v>
      </c>
      <c r="B60334">
        <v>1.0707923392102972</v>
      </c>
    </row>
    <row r="60335" spans="1:2" x14ac:dyDescent="0.3">
      <c r="A60335">
        <v>60333</v>
      </c>
      <c r="B60335">
        <v>1.0699349507912257</v>
      </c>
    </row>
    <row r="60336" spans="1:2" x14ac:dyDescent="0.3">
      <c r="A60336">
        <v>60334</v>
      </c>
      <c r="B60336">
        <v>1.0690775641596353</v>
      </c>
    </row>
    <row r="60337" spans="1:2" x14ac:dyDescent="0.3">
      <c r="A60337">
        <v>60335</v>
      </c>
      <c r="B60337">
        <v>1.0682201792886459</v>
      </c>
    </row>
    <row r="60338" spans="1:2" x14ac:dyDescent="0.3">
      <c r="A60338">
        <v>60336</v>
      </c>
      <c r="B60338">
        <v>1.0673627961517804</v>
      </c>
    </row>
    <row r="60339" spans="1:2" x14ac:dyDescent="0.3">
      <c r="A60339">
        <v>60337</v>
      </c>
      <c r="B60339">
        <v>1.0665054147229587</v>
      </c>
    </row>
    <row r="60340" spans="1:2" x14ac:dyDescent="0.3">
      <c r="A60340">
        <v>60338</v>
      </c>
      <c r="B60340">
        <v>1.0656480349764912</v>
      </c>
    </row>
    <row r="60341" spans="1:2" x14ac:dyDescent="0.3">
      <c r="A60341">
        <v>60339</v>
      </c>
      <c r="B60341">
        <v>1.0647906568870737</v>
      </c>
    </row>
    <row r="60342" spans="1:2" x14ac:dyDescent="0.3">
      <c r="A60342">
        <v>60340</v>
      </c>
      <c r="B60342">
        <v>1.0639080804297814</v>
      </c>
    </row>
    <row r="60343" spans="1:2" x14ac:dyDescent="0.3">
      <c r="A60343">
        <v>60341</v>
      </c>
      <c r="B60343">
        <v>1.063025505370063</v>
      </c>
    </row>
    <row r="60344" spans="1:2" x14ac:dyDescent="0.3">
      <c r="A60344">
        <v>60342</v>
      </c>
      <c r="B60344">
        <v>1.0621429316868807</v>
      </c>
    </row>
    <row r="60345" spans="1:2" x14ac:dyDescent="0.3">
      <c r="A60345">
        <v>60343</v>
      </c>
      <c r="B60345">
        <v>1.0612603593595116</v>
      </c>
    </row>
    <row r="60346" spans="1:2" x14ac:dyDescent="0.3">
      <c r="A60346">
        <v>60344</v>
      </c>
      <c r="B60346">
        <v>1.060377788367544</v>
      </c>
    </row>
    <row r="60347" spans="1:2" x14ac:dyDescent="0.3">
      <c r="A60347">
        <v>60345</v>
      </c>
      <c r="B60347">
        <v>1.0594952186908722</v>
      </c>
    </row>
    <row r="60348" spans="1:2" x14ac:dyDescent="0.3">
      <c r="A60348">
        <v>60346</v>
      </c>
      <c r="B60348">
        <v>1.0586126503096915</v>
      </c>
    </row>
    <row r="60349" spans="1:2" x14ac:dyDescent="0.3">
      <c r="A60349">
        <v>60347</v>
      </c>
      <c r="B60349">
        <v>1.0577300832044942</v>
      </c>
    </row>
    <row r="60350" spans="1:2" x14ac:dyDescent="0.3">
      <c r="A60350">
        <v>60348</v>
      </c>
      <c r="B60350">
        <v>1.0568475173560652</v>
      </c>
    </row>
    <row r="60351" spans="1:2" x14ac:dyDescent="0.3">
      <c r="A60351">
        <v>60349</v>
      </c>
      <c r="B60351">
        <v>1.0559649527454771</v>
      </c>
    </row>
    <row r="60352" spans="1:2" x14ac:dyDescent="0.3">
      <c r="A60352">
        <v>60350</v>
      </c>
      <c r="B60352">
        <v>1.0551495893540865</v>
      </c>
    </row>
    <row r="60353" spans="1:2" x14ac:dyDescent="0.3">
      <c r="A60353">
        <v>60351</v>
      </c>
      <c r="B60353">
        <v>1.0543342277235295</v>
      </c>
    </row>
    <row r="60354" spans="1:2" x14ac:dyDescent="0.3">
      <c r="A60354">
        <v>60352</v>
      </c>
      <c r="B60354">
        <v>1.0535188678273293</v>
      </c>
    </row>
    <row r="60355" spans="1:2" x14ac:dyDescent="0.3">
      <c r="A60355">
        <v>60353</v>
      </c>
      <c r="B60355">
        <v>1.0527035096394066</v>
      </c>
    </row>
    <row r="60356" spans="1:2" x14ac:dyDescent="0.3">
      <c r="A60356">
        <v>60354</v>
      </c>
      <c r="B60356">
        <v>1.0518881531340729</v>
      </c>
    </row>
    <row r="60357" spans="1:2" x14ac:dyDescent="0.3">
      <c r="A60357">
        <v>60355</v>
      </c>
      <c r="B60357">
        <v>1.0510727982860244</v>
      </c>
    </row>
    <row r="60358" spans="1:2" x14ac:dyDescent="0.3">
      <c r="A60358">
        <v>60356</v>
      </c>
      <c r="B60358">
        <v>1.050257445070337</v>
      </c>
    </row>
    <row r="60359" spans="1:2" x14ac:dyDescent="0.3">
      <c r="A60359">
        <v>60357</v>
      </c>
      <c r="B60359">
        <v>1.04944209346246</v>
      </c>
    </row>
    <row r="60360" spans="1:2" x14ac:dyDescent="0.3">
      <c r="A60360">
        <v>60358</v>
      </c>
      <c r="B60360">
        <v>1.0486267434382108</v>
      </c>
    </row>
    <row r="60361" spans="1:2" x14ac:dyDescent="0.3">
      <c r="A60361">
        <v>60359</v>
      </c>
      <c r="B60361">
        <v>1.0478113949737693</v>
      </c>
    </row>
    <row r="60362" spans="1:2" x14ac:dyDescent="0.3">
      <c r="A60362">
        <v>60360</v>
      </c>
      <c r="B60362">
        <v>1.0465760480456725</v>
      </c>
    </row>
    <row r="60363" spans="1:2" x14ac:dyDescent="0.3">
      <c r="A60363">
        <v>60361</v>
      </c>
      <c r="B60363">
        <v>1.045340699130809</v>
      </c>
    </row>
    <row r="60364" spans="1:2" x14ac:dyDescent="0.3">
      <c r="A60364">
        <v>60362</v>
      </c>
      <c r="B60364">
        <v>1.0441053482588367</v>
      </c>
    </row>
    <row r="60365" spans="1:2" x14ac:dyDescent="0.3">
      <c r="A60365">
        <v>60363</v>
      </c>
      <c r="B60365">
        <v>1.0428699954589695</v>
      </c>
    </row>
    <row r="60366" spans="1:2" x14ac:dyDescent="0.3">
      <c r="A60366">
        <v>60364</v>
      </c>
      <c r="B60366">
        <v>1.0416346407599828</v>
      </c>
    </row>
    <row r="60367" spans="1:2" x14ac:dyDescent="0.3">
      <c r="A60367">
        <v>60365</v>
      </c>
      <c r="B60367">
        <v>1.040399284190221</v>
      </c>
    </row>
    <row r="60368" spans="1:2" x14ac:dyDescent="0.3">
      <c r="A60368">
        <v>60366</v>
      </c>
      <c r="B60368">
        <v>1.0391639257776033</v>
      </c>
    </row>
    <row r="60369" spans="1:2" x14ac:dyDescent="0.3">
      <c r="A60369">
        <v>60367</v>
      </c>
      <c r="B60369">
        <v>1.0379285655496306</v>
      </c>
    </row>
    <row r="60370" spans="1:2" x14ac:dyDescent="0.3">
      <c r="A60370">
        <v>60368</v>
      </c>
      <c r="B60370">
        <v>1.0366932035333918</v>
      </c>
    </row>
    <row r="60371" spans="1:2" x14ac:dyDescent="0.3">
      <c r="A60371">
        <v>60369</v>
      </c>
      <c r="B60371">
        <v>1.0354578397555692</v>
      </c>
    </row>
    <row r="60372" spans="1:2" x14ac:dyDescent="0.3">
      <c r="A60372">
        <v>60370</v>
      </c>
      <c r="B60372">
        <v>1.0346424742424456</v>
      </c>
    </row>
    <row r="60373" spans="1:2" x14ac:dyDescent="0.3">
      <c r="A60373">
        <v>60371</v>
      </c>
      <c r="B60373">
        <v>1.0338271105199095</v>
      </c>
    </row>
    <row r="60374" spans="1:2" x14ac:dyDescent="0.3">
      <c r="A60374">
        <v>60372</v>
      </c>
      <c r="B60374">
        <v>1.0330117485610384</v>
      </c>
    </row>
    <row r="60375" spans="1:2" x14ac:dyDescent="0.3">
      <c r="A60375">
        <v>60373</v>
      </c>
      <c r="B60375">
        <v>1.0321963883393135</v>
      </c>
    </row>
    <row r="60376" spans="1:2" x14ac:dyDescent="0.3">
      <c r="A60376">
        <v>60374</v>
      </c>
      <c r="B60376">
        <v>1.0313810298286135</v>
      </c>
    </row>
    <row r="60377" spans="1:2" x14ac:dyDescent="0.3">
      <c r="A60377">
        <v>60375</v>
      </c>
      <c r="B60377">
        <v>1.0305656730032084</v>
      </c>
    </row>
    <row r="60378" spans="1:2" x14ac:dyDescent="0.3">
      <c r="A60378">
        <v>60376</v>
      </c>
      <c r="B60378">
        <v>1.0297503178377543</v>
      </c>
    </row>
    <row r="60379" spans="1:2" x14ac:dyDescent="0.3">
      <c r="A60379">
        <v>60377</v>
      </c>
      <c r="B60379">
        <v>1.0289349643072869</v>
      </c>
    </row>
    <row r="60380" spans="1:2" x14ac:dyDescent="0.3">
      <c r="A60380">
        <v>60378</v>
      </c>
      <c r="B60380">
        <v>1.0281196123872163</v>
      </c>
    </row>
    <row r="60381" spans="1:2" x14ac:dyDescent="0.3">
      <c r="A60381">
        <v>60379</v>
      </c>
      <c r="B60381">
        <v>1.027304262053321</v>
      </c>
    </row>
    <row r="60382" spans="1:2" x14ac:dyDescent="0.3">
      <c r="A60382">
        <v>60380</v>
      </c>
      <c r="B60382">
        <v>1.0264805132817427</v>
      </c>
    </row>
    <row r="60383" spans="1:2" x14ac:dyDescent="0.3">
      <c r="A60383">
        <v>60381</v>
      </c>
      <c r="B60383">
        <v>1.0256567659789808</v>
      </c>
    </row>
    <row r="60384" spans="1:2" x14ac:dyDescent="0.3">
      <c r="A60384">
        <v>60382</v>
      </c>
      <c r="B60384">
        <v>1.0248330201229354</v>
      </c>
    </row>
    <row r="60385" spans="1:2" x14ac:dyDescent="0.3">
      <c r="A60385">
        <v>60383</v>
      </c>
      <c r="B60385">
        <v>1.0240092756918378</v>
      </c>
    </row>
    <row r="60386" spans="1:2" x14ac:dyDescent="0.3">
      <c r="A60386">
        <v>60384</v>
      </c>
      <c r="B60386">
        <v>1.0231855326642456</v>
      </c>
    </row>
    <row r="60387" spans="1:2" x14ac:dyDescent="0.3">
      <c r="A60387">
        <v>60385</v>
      </c>
      <c r="B60387">
        <v>1.0223617910190379</v>
      </c>
    </row>
    <row r="60388" spans="1:2" x14ac:dyDescent="0.3">
      <c r="A60388">
        <v>60386</v>
      </c>
      <c r="B60388">
        <v>1.0215380507354106</v>
      </c>
    </row>
    <row r="60389" spans="1:2" x14ac:dyDescent="0.3">
      <c r="A60389">
        <v>60387</v>
      </c>
      <c r="B60389">
        <v>1.020714311792871</v>
      </c>
    </row>
    <row r="60390" spans="1:2" x14ac:dyDescent="0.3">
      <c r="A60390">
        <v>60388</v>
      </c>
      <c r="B60390">
        <v>1.0198905741712339</v>
      </c>
    </row>
    <row r="60391" spans="1:2" x14ac:dyDescent="0.3">
      <c r="A60391">
        <v>60389</v>
      </c>
      <c r="B60391">
        <v>1.0190668378506165</v>
      </c>
    </row>
    <row r="60392" spans="1:2" x14ac:dyDescent="0.3">
      <c r="A60392">
        <v>60390</v>
      </c>
      <c r="B60392">
        <v>1.0182683028114341</v>
      </c>
    </row>
    <row r="60393" spans="1:2" x14ac:dyDescent="0.3">
      <c r="A60393">
        <v>60391</v>
      </c>
      <c r="B60393">
        <v>1.0174697692443957</v>
      </c>
    </row>
    <row r="60394" spans="1:2" x14ac:dyDescent="0.3">
      <c r="A60394">
        <v>60392</v>
      </c>
      <c r="B60394">
        <v>1.0166712371273541</v>
      </c>
    </row>
    <row r="60395" spans="1:2" x14ac:dyDescent="0.3">
      <c r="A60395">
        <v>60393</v>
      </c>
      <c r="B60395">
        <v>1.0158727064384938</v>
      </c>
    </row>
    <row r="60396" spans="1:2" x14ac:dyDescent="0.3">
      <c r="A60396">
        <v>60394</v>
      </c>
      <c r="B60396">
        <v>1.0150741771563268</v>
      </c>
    </row>
    <row r="60397" spans="1:2" x14ac:dyDescent="0.3">
      <c r="A60397">
        <v>60395</v>
      </c>
      <c r="B60397">
        <v>1.0142756492596865</v>
      </c>
    </row>
    <row r="60398" spans="1:2" x14ac:dyDescent="0.3">
      <c r="A60398">
        <v>60396</v>
      </c>
      <c r="B60398">
        <v>1.0134771227277244</v>
      </c>
    </row>
    <row r="60399" spans="1:2" x14ac:dyDescent="0.3">
      <c r="A60399">
        <v>60397</v>
      </c>
      <c r="B60399">
        <v>1.012678597539904</v>
      </c>
    </row>
    <row r="60400" spans="1:2" x14ac:dyDescent="0.3">
      <c r="A60400">
        <v>60398</v>
      </c>
      <c r="B60400">
        <v>1.0118800736759967</v>
      </c>
    </row>
    <row r="60401" spans="1:2" x14ac:dyDescent="0.3">
      <c r="A60401">
        <v>60399</v>
      </c>
      <c r="B60401">
        <v>1.0110815511160773</v>
      </c>
    </row>
    <row r="60402" spans="1:2" x14ac:dyDescent="0.3">
      <c r="A60402">
        <v>60400</v>
      </c>
      <c r="B60402">
        <v>1.0102662298405192</v>
      </c>
    </row>
    <row r="60403" spans="1:2" x14ac:dyDescent="0.3">
      <c r="A60403">
        <v>60401</v>
      </c>
      <c r="B60403">
        <v>1.00945090968999</v>
      </c>
    </row>
    <row r="60404" spans="1:2" x14ac:dyDescent="0.3">
      <c r="A60404">
        <v>60402</v>
      </c>
      <c r="B60404">
        <v>1.0086355906475437</v>
      </c>
    </row>
    <row r="60405" spans="1:2" x14ac:dyDescent="0.3">
      <c r="A60405">
        <v>60403</v>
      </c>
      <c r="B60405">
        <v>1.0078202726964889</v>
      </c>
    </row>
    <row r="60406" spans="1:2" x14ac:dyDescent="0.3">
      <c r="A60406">
        <v>60404</v>
      </c>
      <c r="B60406">
        <v>1.007004955820384</v>
      </c>
    </row>
    <row r="60407" spans="1:2" x14ac:dyDescent="0.3">
      <c r="A60407">
        <v>60405</v>
      </c>
      <c r="B60407">
        <v>1.0061896400030337</v>
      </c>
    </row>
    <row r="60408" spans="1:2" x14ac:dyDescent="0.3">
      <c r="A60408">
        <v>60406</v>
      </c>
      <c r="B60408">
        <v>1.0053743252284861</v>
      </c>
    </row>
    <row r="60409" spans="1:2" x14ac:dyDescent="0.3">
      <c r="A60409">
        <v>60407</v>
      </c>
      <c r="B60409">
        <v>1.0045590114810279</v>
      </c>
    </row>
    <row r="60410" spans="1:2" x14ac:dyDescent="0.3">
      <c r="A60410">
        <v>60408</v>
      </c>
      <c r="B60410">
        <v>1.0037436987451815</v>
      </c>
    </row>
    <row r="60411" spans="1:2" x14ac:dyDescent="0.3">
      <c r="A60411">
        <v>60409</v>
      </c>
      <c r="B60411">
        <v>1.0029283870057015</v>
      </c>
    </row>
    <row r="60412" spans="1:2" x14ac:dyDescent="0.3">
      <c r="A60412">
        <v>60410</v>
      </c>
      <c r="B60412">
        <v>1.0021550762475704</v>
      </c>
    </row>
    <row r="60413" spans="1:2" x14ac:dyDescent="0.3">
      <c r="A60413">
        <v>60411</v>
      </c>
      <c r="B60413">
        <v>1.0013817668059966</v>
      </c>
    </row>
    <row r="60414" spans="1:2" x14ac:dyDescent="0.3">
      <c r="A60414">
        <v>60412</v>
      </c>
      <c r="B60414">
        <v>1.0006084586611674</v>
      </c>
    </row>
    <row r="60415" spans="1:2" x14ac:dyDescent="0.3">
      <c r="A60415">
        <v>60413</v>
      </c>
      <c r="B60415">
        <v>0.99983515179356752</v>
      </c>
    </row>
    <row r="60416" spans="1:2" x14ac:dyDescent="0.3">
      <c r="A60416">
        <v>60414</v>
      </c>
      <c r="B60416">
        <v>0.99906184618397376</v>
      </c>
    </row>
    <row r="60417" spans="1:2" x14ac:dyDescent="0.3">
      <c r="A60417">
        <v>60415</v>
      </c>
      <c r="B60417">
        <v>0.99828854181345128</v>
      </c>
    </row>
    <row r="60418" spans="1:2" x14ac:dyDescent="0.3">
      <c r="A60418">
        <v>60416</v>
      </c>
      <c r="B60418">
        <v>0.99751523866334912</v>
      </c>
    </row>
    <row r="60419" spans="1:2" x14ac:dyDescent="0.3">
      <c r="A60419">
        <v>60417</v>
      </c>
      <c r="B60419">
        <v>0.99674193671529587</v>
      </c>
    </row>
    <row r="60420" spans="1:2" x14ac:dyDescent="0.3">
      <c r="A60420">
        <v>60418</v>
      </c>
      <c r="B60420">
        <v>0.99596863595119545</v>
      </c>
    </row>
    <row r="60421" spans="1:2" x14ac:dyDescent="0.3">
      <c r="A60421">
        <v>60419</v>
      </c>
      <c r="B60421">
        <v>0.9951953363532231</v>
      </c>
    </row>
    <row r="60422" spans="1:2" x14ac:dyDescent="0.3">
      <c r="A60422">
        <v>60420</v>
      </c>
      <c r="B60422">
        <v>0.9944136379038212</v>
      </c>
    </row>
    <row r="60423" spans="1:2" x14ac:dyDescent="0.3">
      <c r="A60423">
        <v>60421</v>
      </c>
      <c r="B60423">
        <v>0.99363194051569537</v>
      </c>
    </row>
    <row r="60424" spans="1:2" x14ac:dyDescent="0.3">
      <c r="A60424">
        <v>60422</v>
      </c>
      <c r="B60424">
        <v>0.99285024417285894</v>
      </c>
    </row>
    <row r="60425" spans="1:2" x14ac:dyDescent="0.3">
      <c r="A60425">
        <v>60423</v>
      </c>
      <c r="B60425">
        <v>0.99206854885956475</v>
      </c>
    </row>
    <row r="60426" spans="1:2" x14ac:dyDescent="0.3">
      <c r="A60426">
        <v>60424</v>
      </c>
      <c r="B60426">
        <v>0.99128685456030186</v>
      </c>
    </row>
    <row r="60427" spans="1:2" x14ac:dyDescent="0.3">
      <c r="A60427">
        <v>60425</v>
      </c>
      <c r="B60427">
        <v>0.99050516125979182</v>
      </c>
    </row>
    <row r="60428" spans="1:2" x14ac:dyDescent="0.3">
      <c r="A60428">
        <v>60426</v>
      </c>
      <c r="B60428">
        <v>0.98972346894298513</v>
      </c>
    </row>
    <row r="60429" spans="1:2" x14ac:dyDescent="0.3">
      <c r="A60429">
        <v>60427</v>
      </c>
      <c r="B60429">
        <v>0.98894177759505786</v>
      </c>
    </row>
    <row r="60430" spans="1:2" x14ac:dyDescent="0.3">
      <c r="A60430">
        <v>60428</v>
      </c>
      <c r="B60430">
        <v>0.98816008720140835</v>
      </c>
    </row>
    <row r="60431" spans="1:2" x14ac:dyDescent="0.3">
      <c r="A60431">
        <v>60429</v>
      </c>
      <c r="B60431">
        <v>0.98737839774765379</v>
      </c>
    </row>
    <row r="60432" spans="1:2" x14ac:dyDescent="0.3">
      <c r="A60432">
        <v>60430</v>
      </c>
      <c r="B60432">
        <v>0.98661350921962709</v>
      </c>
    </row>
    <row r="60433" spans="1:2" x14ac:dyDescent="0.3">
      <c r="A60433">
        <v>60431</v>
      </c>
      <c r="B60433">
        <v>0.9858486217433734</v>
      </c>
    </row>
    <row r="60434" spans="1:2" x14ac:dyDescent="0.3">
      <c r="A60434">
        <v>60432</v>
      </c>
      <c r="B60434">
        <v>0.98508373530305005</v>
      </c>
    </row>
    <row r="60435" spans="1:2" x14ac:dyDescent="0.3">
      <c r="A60435">
        <v>60433</v>
      </c>
      <c r="B60435">
        <v>0.98431884988305207</v>
      </c>
    </row>
    <row r="60436" spans="1:2" x14ac:dyDescent="0.3">
      <c r="A60436">
        <v>60434</v>
      </c>
      <c r="B60436">
        <v>0.98355396546800822</v>
      </c>
    </row>
    <row r="60437" spans="1:2" x14ac:dyDescent="0.3">
      <c r="A60437">
        <v>60435</v>
      </c>
      <c r="B60437">
        <v>0.98278908204277771</v>
      </c>
    </row>
    <row r="60438" spans="1:2" x14ac:dyDescent="0.3">
      <c r="A60438">
        <v>60436</v>
      </c>
      <c r="B60438">
        <v>0.9820241995924468</v>
      </c>
    </row>
    <row r="60439" spans="1:2" x14ac:dyDescent="0.3">
      <c r="A60439">
        <v>60437</v>
      </c>
      <c r="B60439">
        <v>0.98125931810232525</v>
      </c>
    </row>
    <row r="60440" spans="1:2" x14ac:dyDescent="0.3">
      <c r="A60440">
        <v>60438</v>
      </c>
      <c r="B60440">
        <v>0.98049443755794308</v>
      </c>
    </row>
    <row r="60441" spans="1:2" x14ac:dyDescent="0.3">
      <c r="A60441">
        <v>60439</v>
      </c>
      <c r="B60441">
        <v>0.97972955794504712</v>
      </c>
    </row>
    <row r="60442" spans="1:2" x14ac:dyDescent="0.3">
      <c r="A60442">
        <v>60440</v>
      </c>
      <c r="B60442">
        <v>0.97893107924959799</v>
      </c>
    </row>
    <row r="60443" spans="1:2" x14ac:dyDescent="0.3">
      <c r="A60443">
        <v>60441</v>
      </c>
      <c r="B60443">
        <v>0.97813260117776657</v>
      </c>
    </row>
    <row r="60444" spans="1:2" x14ac:dyDescent="0.3">
      <c r="A60444">
        <v>60442</v>
      </c>
      <c r="B60444">
        <v>0.97733412372012496</v>
      </c>
    </row>
    <row r="60445" spans="1:2" x14ac:dyDescent="0.3">
      <c r="A60445">
        <v>60443</v>
      </c>
      <c r="B60445">
        <v>0.9765356468673867</v>
      </c>
    </row>
    <row r="60446" spans="1:2" x14ac:dyDescent="0.3">
      <c r="A60446">
        <v>60444</v>
      </c>
      <c r="B60446">
        <v>0.97573717061040444</v>
      </c>
    </row>
    <row r="60447" spans="1:2" x14ac:dyDescent="0.3">
      <c r="A60447">
        <v>60445</v>
      </c>
      <c r="B60447">
        <v>0.97493869494016783</v>
      </c>
    </row>
    <row r="60448" spans="1:2" x14ac:dyDescent="0.3">
      <c r="A60448">
        <v>60446</v>
      </c>
      <c r="B60448">
        <v>0.97414021984780186</v>
      </c>
    </row>
    <row r="60449" spans="1:2" x14ac:dyDescent="0.3">
      <c r="A60449">
        <v>60447</v>
      </c>
      <c r="B60449">
        <v>0.9733417453245643</v>
      </c>
    </row>
    <row r="60450" spans="1:2" x14ac:dyDescent="0.3">
      <c r="A60450">
        <v>60448</v>
      </c>
      <c r="B60450">
        <v>0.97254327136184404</v>
      </c>
    </row>
    <row r="60451" spans="1:2" x14ac:dyDescent="0.3">
      <c r="A60451">
        <v>60449</v>
      </c>
      <c r="B60451">
        <v>0.9717447979511592</v>
      </c>
    </row>
    <row r="60452" spans="1:2" x14ac:dyDescent="0.3">
      <c r="A60452">
        <v>60450</v>
      </c>
      <c r="B60452">
        <v>0.97105552508415471</v>
      </c>
    </row>
    <row r="60453" spans="1:2" x14ac:dyDescent="0.3">
      <c r="A60453">
        <v>60451</v>
      </c>
      <c r="B60453">
        <v>0.9703662536626011</v>
      </c>
    </row>
    <row r="60454" spans="1:2" x14ac:dyDescent="0.3">
      <c r="A60454">
        <v>60452</v>
      </c>
      <c r="B60454">
        <v>0.96967698366476218</v>
      </c>
    </row>
    <row r="60455" spans="1:2" x14ac:dyDescent="0.3">
      <c r="A60455">
        <v>60453</v>
      </c>
      <c r="B60455">
        <v>0.96898771506922743</v>
      </c>
    </row>
    <row r="60456" spans="1:2" x14ac:dyDescent="0.3">
      <c r="A60456">
        <v>60454</v>
      </c>
      <c r="B60456">
        <v>0.96829844785490748</v>
      </c>
    </row>
    <row r="60457" spans="1:2" x14ac:dyDescent="0.3">
      <c r="A60457">
        <v>60455</v>
      </c>
      <c r="B60457">
        <v>0.96760918200102897</v>
      </c>
    </row>
    <row r="60458" spans="1:2" x14ac:dyDescent="0.3">
      <c r="A60458">
        <v>60456</v>
      </c>
      <c r="B60458">
        <v>0.96691991748712991</v>
      </c>
    </row>
    <row r="60459" spans="1:2" x14ac:dyDescent="0.3">
      <c r="A60459">
        <v>60457</v>
      </c>
      <c r="B60459">
        <v>0.9662306542930551</v>
      </c>
    </row>
    <row r="60460" spans="1:2" x14ac:dyDescent="0.3">
      <c r="A60460">
        <v>60458</v>
      </c>
      <c r="B60460">
        <v>0.96554139239895154</v>
      </c>
    </row>
    <row r="60461" spans="1:2" x14ac:dyDescent="0.3">
      <c r="A60461">
        <v>60459</v>
      </c>
      <c r="B60461">
        <v>0.96485213178526363</v>
      </c>
    </row>
    <row r="60462" spans="1:2" x14ac:dyDescent="0.3">
      <c r="A60462">
        <v>60460</v>
      </c>
      <c r="B60462">
        <v>0.96407887243272905</v>
      </c>
    </row>
    <row r="60463" spans="1:2" x14ac:dyDescent="0.3">
      <c r="A60463">
        <v>60461</v>
      </c>
      <c r="B60463">
        <v>0.96330561362237421</v>
      </c>
    </row>
    <row r="60464" spans="1:2" x14ac:dyDescent="0.3">
      <c r="A60464">
        <v>60462</v>
      </c>
      <c r="B60464">
        <v>0.96253235534599446</v>
      </c>
    </row>
    <row r="60465" spans="1:2" x14ac:dyDescent="0.3">
      <c r="A60465">
        <v>60463</v>
      </c>
      <c r="B60465">
        <v>0.96175909759550815</v>
      </c>
    </row>
    <row r="60466" spans="1:2" x14ac:dyDescent="0.3">
      <c r="A60466">
        <v>60464</v>
      </c>
      <c r="B60466">
        <v>0.96098584036295487</v>
      </c>
    </row>
    <row r="60467" spans="1:2" x14ac:dyDescent="0.3">
      <c r="A60467">
        <v>60465</v>
      </c>
      <c r="B60467">
        <v>0.96021258364049356</v>
      </c>
    </row>
    <row r="60468" spans="1:2" x14ac:dyDescent="0.3">
      <c r="A60468">
        <v>60466</v>
      </c>
      <c r="B60468">
        <v>0.9594393274204005</v>
      </c>
    </row>
    <row r="60469" spans="1:2" x14ac:dyDescent="0.3">
      <c r="A60469">
        <v>60467</v>
      </c>
      <c r="B60469">
        <v>0.9586660716950679</v>
      </c>
    </row>
    <row r="60470" spans="1:2" x14ac:dyDescent="0.3">
      <c r="A60470">
        <v>60468</v>
      </c>
      <c r="B60470">
        <v>0.95789281645700197</v>
      </c>
    </row>
    <row r="60471" spans="1:2" x14ac:dyDescent="0.3">
      <c r="A60471">
        <v>60469</v>
      </c>
      <c r="B60471">
        <v>0.95711956169882129</v>
      </c>
    </row>
    <row r="60472" spans="1:2" x14ac:dyDescent="0.3">
      <c r="A60472">
        <v>60470</v>
      </c>
      <c r="B60472">
        <v>0.95645550741325502</v>
      </c>
    </row>
    <row r="60473" spans="1:2" x14ac:dyDescent="0.3">
      <c r="A60473">
        <v>60471</v>
      </c>
      <c r="B60473">
        <v>0.95579145450314129</v>
      </c>
    </row>
    <row r="60474" spans="1:2" x14ac:dyDescent="0.3">
      <c r="A60474">
        <v>60472</v>
      </c>
      <c r="B60474">
        <v>0.95512740294779575</v>
      </c>
    </row>
    <row r="60475" spans="1:2" x14ac:dyDescent="0.3">
      <c r="A60475">
        <v>60473</v>
      </c>
      <c r="B60475">
        <v>0.95446335272684402</v>
      </c>
    </row>
    <row r="60476" spans="1:2" x14ac:dyDescent="0.3">
      <c r="A60476">
        <v>60474</v>
      </c>
      <c r="B60476">
        <v>0.95379930382021705</v>
      </c>
    </row>
    <row r="60477" spans="1:2" x14ac:dyDescent="0.3">
      <c r="A60477">
        <v>60475</v>
      </c>
      <c r="B60477">
        <v>0.95313525620814676</v>
      </c>
    </row>
    <row r="60478" spans="1:2" x14ac:dyDescent="0.3">
      <c r="A60478">
        <v>60476</v>
      </c>
      <c r="B60478">
        <v>0.9524712098711613</v>
      </c>
    </row>
    <row r="60479" spans="1:2" x14ac:dyDescent="0.3">
      <c r="A60479">
        <v>60477</v>
      </c>
      <c r="B60479">
        <v>0.95180716479008076</v>
      </c>
    </row>
    <row r="60480" spans="1:2" x14ac:dyDescent="0.3">
      <c r="A60480">
        <v>60478</v>
      </c>
      <c r="B60480">
        <v>0.95114312094601283</v>
      </c>
    </row>
    <row r="60481" spans="1:2" x14ac:dyDescent="0.3">
      <c r="A60481">
        <v>60479</v>
      </c>
      <c r="B60481">
        <v>0.95047907832034817</v>
      </c>
    </row>
    <row r="60482" spans="1:2" x14ac:dyDescent="0.3">
      <c r="A60482">
        <v>60480</v>
      </c>
      <c r="B60482">
        <v>0.94976463689475654</v>
      </c>
    </row>
    <row r="60483" spans="1:2" x14ac:dyDescent="0.3">
      <c r="A60483">
        <v>60481</v>
      </c>
      <c r="B60483">
        <v>0.94905019623118236</v>
      </c>
    </row>
    <row r="60484" spans="1:2" x14ac:dyDescent="0.3">
      <c r="A60484">
        <v>60482</v>
      </c>
      <c r="B60484">
        <v>0.94833575631813172</v>
      </c>
    </row>
    <row r="60485" spans="1:2" x14ac:dyDescent="0.3">
      <c r="A60485">
        <v>60483</v>
      </c>
      <c r="B60485">
        <v>0.94762131714428266</v>
      </c>
    </row>
    <row r="60486" spans="1:2" x14ac:dyDescent="0.3">
      <c r="A60486">
        <v>60484</v>
      </c>
      <c r="B60486">
        <v>0.94690687869848322</v>
      </c>
    </row>
    <row r="60487" spans="1:2" x14ac:dyDescent="0.3">
      <c r="A60487">
        <v>60485</v>
      </c>
      <c r="B60487">
        <v>0.94619244096974842</v>
      </c>
    </row>
    <row r="60488" spans="1:2" x14ac:dyDescent="0.3">
      <c r="A60488">
        <v>60486</v>
      </c>
      <c r="B60488">
        <v>0.94547800394725801</v>
      </c>
    </row>
    <row r="60489" spans="1:2" x14ac:dyDescent="0.3">
      <c r="A60489">
        <v>60487</v>
      </c>
      <c r="B60489">
        <v>0.94476356762035396</v>
      </c>
    </row>
    <row r="60490" spans="1:2" x14ac:dyDescent="0.3">
      <c r="A60490">
        <v>60488</v>
      </c>
      <c r="B60490">
        <v>0.94404913197853801</v>
      </c>
    </row>
    <row r="60491" spans="1:2" x14ac:dyDescent="0.3">
      <c r="A60491">
        <v>60489</v>
      </c>
      <c r="B60491">
        <v>0.94333469701146933</v>
      </c>
    </row>
    <row r="60492" spans="1:2" x14ac:dyDescent="0.3">
      <c r="A60492">
        <v>60490</v>
      </c>
      <c r="B60492">
        <v>0.94255306270896178</v>
      </c>
    </row>
    <row r="60493" spans="1:2" x14ac:dyDescent="0.3">
      <c r="A60493">
        <v>60491</v>
      </c>
      <c r="B60493">
        <v>0.94177142850098228</v>
      </c>
    </row>
    <row r="60494" spans="1:2" x14ac:dyDescent="0.3">
      <c r="A60494">
        <v>60492</v>
      </c>
      <c r="B60494">
        <v>0.94098979438603569</v>
      </c>
    </row>
    <row r="60495" spans="1:2" x14ac:dyDescent="0.3">
      <c r="A60495">
        <v>60493</v>
      </c>
      <c r="B60495">
        <v>0.94020816036264931</v>
      </c>
    </row>
    <row r="60496" spans="1:2" x14ac:dyDescent="0.3">
      <c r="A60496">
        <v>60494</v>
      </c>
      <c r="B60496">
        <v>0.93942652642937252</v>
      </c>
    </row>
    <row r="60497" spans="1:2" x14ac:dyDescent="0.3">
      <c r="A60497">
        <v>60495</v>
      </c>
      <c r="B60497">
        <v>0.93864489258477635</v>
      </c>
    </row>
    <row r="60498" spans="1:2" x14ac:dyDescent="0.3">
      <c r="A60498">
        <v>60496</v>
      </c>
      <c r="B60498">
        <v>0.93786325882745336</v>
      </c>
    </row>
    <row r="60499" spans="1:2" x14ac:dyDescent="0.3">
      <c r="A60499">
        <v>60497</v>
      </c>
      <c r="B60499">
        <v>0.93708162515601712</v>
      </c>
    </row>
    <row r="60500" spans="1:2" x14ac:dyDescent="0.3">
      <c r="A60500">
        <v>60498</v>
      </c>
      <c r="B60500">
        <v>0.93629999156910204</v>
      </c>
    </row>
    <row r="60501" spans="1:2" x14ac:dyDescent="0.3">
      <c r="A60501">
        <v>60499</v>
      </c>
      <c r="B60501">
        <v>0.93551835806536299</v>
      </c>
    </row>
    <row r="60502" spans="1:2" x14ac:dyDescent="0.3">
      <c r="A60502">
        <v>60500</v>
      </c>
      <c r="B60502">
        <v>0.93482072464347499</v>
      </c>
    </row>
    <row r="60503" spans="1:2" x14ac:dyDescent="0.3">
      <c r="A60503">
        <v>60501</v>
      </c>
      <c r="B60503">
        <v>0.93412309200213295</v>
      </c>
    </row>
    <row r="60504" spans="1:2" x14ac:dyDescent="0.3">
      <c r="A60504">
        <v>60502</v>
      </c>
      <c r="B60504">
        <v>0.93342546012956673</v>
      </c>
    </row>
    <row r="60505" spans="1:2" x14ac:dyDescent="0.3">
      <c r="A60505">
        <v>60503</v>
      </c>
      <c r="B60505">
        <v>0.93272782901418261</v>
      </c>
    </row>
    <row r="60506" spans="1:2" x14ac:dyDescent="0.3">
      <c r="A60506">
        <v>60504</v>
      </c>
      <c r="B60506">
        <v>0.9320301986445606</v>
      </c>
    </row>
    <row r="60507" spans="1:2" x14ac:dyDescent="0.3">
      <c r="A60507">
        <v>60505</v>
      </c>
      <c r="B60507">
        <v>0.93133256900945205</v>
      </c>
    </row>
    <row r="60508" spans="1:2" x14ac:dyDescent="0.3">
      <c r="A60508">
        <v>60506</v>
      </c>
      <c r="B60508">
        <v>0.93063494009777681</v>
      </c>
    </row>
    <row r="60509" spans="1:2" x14ac:dyDescent="0.3">
      <c r="A60509">
        <v>60507</v>
      </c>
      <c r="B60509">
        <v>0.92993731189862083</v>
      </c>
    </row>
    <row r="60510" spans="1:2" x14ac:dyDescent="0.3">
      <c r="A60510">
        <v>60508</v>
      </c>
      <c r="B60510">
        <v>0.92923968440123372</v>
      </c>
    </row>
    <row r="60511" spans="1:2" x14ac:dyDescent="0.3">
      <c r="A60511">
        <v>60509</v>
      </c>
      <c r="B60511">
        <v>0.92854205759502617</v>
      </c>
    </row>
    <row r="60512" spans="1:2" x14ac:dyDescent="0.3">
      <c r="A60512">
        <v>60510</v>
      </c>
      <c r="B60512">
        <v>0.92783603146956761</v>
      </c>
    </row>
    <row r="60513" spans="1:2" x14ac:dyDescent="0.3">
      <c r="A60513">
        <v>60511</v>
      </c>
      <c r="B60513">
        <v>0.92713000594458383</v>
      </c>
    </row>
    <row r="60514" spans="1:2" x14ac:dyDescent="0.3">
      <c r="A60514">
        <v>60512</v>
      </c>
      <c r="B60514">
        <v>0.92642398101100321</v>
      </c>
    </row>
    <row r="60515" spans="1:2" x14ac:dyDescent="0.3">
      <c r="A60515">
        <v>60513</v>
      </c>
      <c r="B60515">
        <v>0.92571795665988987</v>
      </c>
    </row>
    <row r="60516" spans="1:2" x14ac:dyDescent="0.3">
      <c r="A60516">
        <v>60514</v>
      </c>
      <c r="B60516">
        <v>0.92501193288244221</v>
      </c>
    </row>
    <row r="60517" spans="1:2" x14ac:dyDescent="0.3">
      <c r="A60517">
        <v>60515</v>
      </c>
      <c r="B60517">
        <v>0.92430590966999027</v>
      </c>
    </row>
    <row r="60518" spans="1:2" x14ac:dyDescent="0.3">
      <c r="A60518">
        <v>60516</v>
      </c>
      <c r="B60518">
        <v>0.9235998870139942</v>
      </c>
    </row>
    <row r="60519" spans="1:2" x14ac:dyDescent="0.3">
      <c r="A60519">
        <v>60517</v>
      </c>
      <c r="B60519">
        <v>0.92289386490604208</v>
      </c>
    </row>
    <row r="60520" spans="1:2" x14ac:dyDescent="0.3">
      <c r="A60520">
        <v>60518</v>
      </c>
      <c r="B60520">
        <v>0.92218784333784809</v>
      </c>
    </row>
    <row r="60521" spans="1:2" x14ac:dyDescent="0.3">
      <c r="A60521">
        <v>60519</v>
      </c>
      <c r="B60521">
        <v>0.92148182230125075</v>
      </c>
    </row>
    <row r="60522" spans="1:2" x14ac:dyDescent="0.3">
      <c r="A60522">
        <v>60520</v>
      </c>
      <c r="B60522">
        <v>0.92080100178821078</v>
      </c>
    </row>
    <row r="60523" spans="1:2" x14ac:dyDescent="0.3">
      <c r="A60523">
        <v>60521</v>
      </c>
      <c r="B60523">
        <v>0.92012018200080947</v>
      </c>
    </row>
    <row r="60524" spans="1:2" x14ac:dyDescent="0.3">
      <c r="A60524">
        <v>60522</v>
      </c>
      <c r="B60524">
        <v>0.91943936292810136</v>
      </c>
    </row>
    <row r="60525" spans="1:2" x14ac:dyDescent="0.3">
      <c r="A60525">
        <v>60523</v>
      </c>
      <c r="B60525">
        <v>0.91875854455930517</v>
      </c>
    </row>
    <row r="60526" spans="1:2" x14ac:dyDescent="0.3">
      <c r="A60526">
        <v>60524</v>
      </c>
      <c r="B60526">
        <v>0.91807772688380118</v>
      </c>
    </row>
    <row r="60527" spans="1:2" x14ac:dyDescent="0.3">
      <c r="A60527">
        <v>60525</v>
      </c>
      <c r="B60527">
        <v>0.91739690989112888</v>
      </c>
    </row>
    <row r="60528" spans="1:2" x14ac:dyDescent="0.3">
      <c r="A60528">
        <v>60526</v>
      </c>
      <c r="B60528">
        <v>0.91671609357098449</v>
      </c>
    </row>
    <row r="60529" spans="1:2" x14ac:dyDescent="0.3">
      <c r="A60529">
        <v>60527</v>
      </c>
      <c r="B60529">
        <v>0.9160352779132187</v>
      </c>
    </row>
    <row r="60530" spans="1:2" x14ac:dyDescent="0.3">
      <c r="A60530">
        <v>60528</v>
      </c>
      <c r="B60530">
        <v>0.91535446290783451</v>
      </c>
    </row>
    <row r="60531" spans="1:2" x14ac:dyDescent="0.3">
      <c r="A60531">
        <v>60529</v>
      </c>
      <c r="B60531">
        <v>0.91467364854498445</v>
      </c>
    </row>
    <row r="60532" spans="1:2" x14ac:dyDescent="0.3">
      <c r="A60532">
        <v>60530</v>
      </c>
      <c r="B60532">
        <v>0.91399283481496907</v>
      </c>
    </row>
    <row r="60533" spans="1:2" x14ac:dyDescent="0.3">
      <c r="A60533">
        <v>60531</v>
      </c>
      <c r="B60533">
        <v>0.91331202170823389</v>
      </c>
    </row>
    <row r="60534" spans="1:2" x14ac:dyDescent="0.3">
      <c r="A60534">
        <v>60532</v>
      </c>
      <c r="B60534">
        <v>0.912631209215368</v>
      </c>
    </row>
    <row r="60535" spans="1:2" x14ac:dyDescent="0.3">
      <c r="A60535">
        <v>60533</v>
      </c>
      <c r="B60535">
        <v>0.91195039732710137</v>
      </c>
    </row>
    <row r="60536" spans="1:2" x14ac:dyDescent="0.3">
      <c r="A60536">
        <v>60534</v>
      </c>
      <c r="B60536">
        <v>0.91126958603430297</v>
      </c>
    </row>
    <row r="60537" spans="1:2" x14ac:dyDescent="0.3">
      <c r="A60537">
        <v>60535</v>
      </c>
      <c r="B60537">
        <v>0.91058877532797866</v>
      </c>
    </row>
    <row r="60538" spans="1:2" x14ac:dyDescent="0.3">
      <c r="A60538">
        <v>60536</v>
      </c>
      <c r="B60538">
        <v>0.90990796519926909</v>
      </c>
    </row>
    <row r="60539" spans="1:2" x14ac:dyDescent="0.3">
      <c r="A60539">
        <v>60537</v>
      </c>
      <c r="B60539">
        <v>0.90922715563944778</v>
      </c>
    </row>
    <row r="60540" spans="1:2" x14ac:dyDescent="0.3">
      <c r="A60540">
        <v>60538</v>
      </c>
      <c r="B60540">
        <v>0.90854634663991896</v>
      </c>
    </row>
    <row r="60541" spans="1:2" x14ac:dyDescent="0.3">
      <c r="A60541">
        <v>60539</v>
      </c>
      <c r="B60541">
        <v>0.90786553819221583</v>
      </c>
    </row>
    <row r="60542" spans="1:2" x14ac:dyDescent="0.3">
      <c r="A60542">
        <v>60540</v>
      </c>
      <c r="B60542">
        <v>0.90709233028799841</v>
      </c>
    </row>
    <row r="60543" spans="1:2" x14ac:dyDescent="0.3">
      <c r="A60543">
        <v>60541</v>
      </c>
      <c r="B60543">
        <v>0.90631912214905175</v>
      </c>
    </row>
    <row r="60544" spans="1:2" x14ac:dyDescent="0.3">
      <c r="A60544">
        <v>60542</v>
      </c>
      <c r="B60544">
        <v>0.9055459137788171</v>
      </c>
    </row>
    <row r="60545" spans="1:2" x14ac:dyDescent="0.3">
      <c r="A60545">
        <v>60543</v>
      </c>
      <c r="B60545">
        <v>0.9047727051806842</v>
      </c>
    </row>
    <row r="60546" spans="1:2" x14ac:dyDescent="0.3">
      <c r="A60546">
        <v>60544</v>
      </c>
      <c r="B60546">
        <v>0.90399949635799193</v>
      </c>
    </row>
    <row r="60547" spans="1:2" x14ac:dyDescent="0.3">
      <c r="A60547">
        <v>60545</v>
      </c>
      <c r="B60547">
        <v>0.9032262873140291</v>
      </c>
    </row>
    <row r="60548" spans="1:2" x14ac:dyDescent="0.3">
      <c r="A60548">
        <v>60546</v>
      </c>
      <c r="B60548">
        <v>0.90245307805203523</v>
      </c>
    </row>
    <row r="60549" spans="1:2" x14ac:dyDescent="0.3">
      <c r="A60549">
        <v>60547</v>
      </c>
      <c r="B60549">
        <v>0.90167986857520122</v>
      </c>
    </row>
    <row r="60550" spans="1:2" x14ac:dyDescent="0.3">
      <c r="A60550">
        <v>60548</v>
      </c>
      <c r="B60550">
        <v>0.90090665888667032</v>
      </c>
    </row>
    <row r="60551" spans="1:2" x14ac:dyDescent="0.3">
      <c r="A60551">
        <v>60549</v>
      </c>
      <c r="B60551">
        <v>0.9001334489895384</v>
      </c>
    </row>
    <row r="60552" spans="1:2" x14ac:dyDescent="0.3">
      <c r="A60552">
        <v>60550</v>
      </c>
      <c r="B60552">
        <v>0.89944423888685521</v>
      </c>
    </row>
    <row r="60553" spans="1:2" x14ac:dyDescent="0.3">
      <c r="A60553">
        <v>60551</v>
      </c>
      <c r="B60553">
        <v>0.89875502928162454</v>
      </c>
    </row>
    <row r="60554" spans="1:2" x14ac:dyDescent="0.3">
      <c r="A60554">
        <v>60552</v>
      </c>
      <c r="B60554">
        <v>0.89806582016632075</v>
      </c>
    </row>
    <row r="60555" spans="1:2" x14ac:dyDescent="0.3">
      <c r="A60555">
        <v>60553</v>
      </c>
      <c r="B60555">
        <v>0.89737661153353088</v>
      </c>
    </row>
    <row r="60556" spans="1:2" x14ac:dyDescent="0.3">
      <c r="A60556">
        <v>60554</v>
      </c>
      <c r="B60556">
        <v>0.8966874033759531</v>
      </c>
    </row>
    <row r="60557" spans="1:2" x14ac:dyDescent="0.3">
      <c r="A60557">
        <v>60555</v>
      </c>
      <c r="B60557">
        <v>0.89599819568639505</v>
      </c>
    </row>
    <row r="60558" spans="1:2" x14ac:dyDescent="0.3">
      <c r="A60558">
        <v>60556</v>
      </c>
      <c r="B60558">
        <v>0.89530898845777218</v>
      </c>
    </row>
    <row r="60559" spans="1:2" x14ac:dyDescent="0.3">
      <c r="A60559">
        <v>60557</v>
      </c>
      <c r="B60559">
        <v>0.89461978168310619</v>
      </c>
    </row>
    <row r="60560" spans="1:2" x14ac:dyDescent="0.3">
      <c r="A60560">
        <v>60558</v>
      </c>
      <c r="B60560">
        <v>0.89393057535552334</v>
      </c>
    </row>
    <row r="60561" spans="1:2" x14ac:dyDescent="0.3">
      <c r="A60561">
        <v>60559</v>
      </c>
      <c r="B60561">
        <v>0.89324136946825294</v>
      </c>
    </row>
    <row r="60562" spans="1:2" x14ac:dyDescent="0.3">
      <c r="A60562">
        <v>60560</v>
      </c>
      <c r="B60562">
        <v>0.89248496401462585</v>
      </c>
    </row>
    <row r="60563" spans="1:2" x14ac:dyDescent="0.3">
      <c r="A60563">
        <v>60561</v>
      </c>
      <c r="B60563">
        <v>0.89172855842807275</v>
      </c>
    </row>
    <row r="60564" spans="1:2" x14ac:dyDescent="0.3">
      <c r="A60564">
        <v>60562</v>
      </c>
      <c r="B60564">
        <v>0.89097215271051056</v>
      </c>
    </row>
    <row r="60565" spans="1:2" x14ac:dyDescent="0.3">
      <c r="A60565">
        <v>60563</v>
      </c>
      <c r="B60565">
        <v>0.89021574686382754</v>
      </c>
    </row>
    <row r="60566" spans="1:2" x14ac:dyDescent="0.3">
      <c r="A60566">
        <v>60564</v>
      </c>
      <c r="B60566">
        <v>0.88945934088988354</v>
      </c>
    </row>
    <row r="60567" spans="1:2" x14ac:dyDescent="0.3">
      <c r="A60567">
        <v>60565</v>
      </c>
      <c r="B60567">
        <v>0.88870293479051055</v>
      </c>
    </row>
    <row r="60568" spans="1:2" x14ac:dyDescent="0.3">
      <c r="A60568">
        <v>60566</v>
      </c>
      <c r="B60568">
        <v>0.88794652856751299</v>
      </c>
    </row>
    <row r="60569" spans="1:2" x14ac:dyDescent="0.3">
      <c r="A60569">
        <v>60567</v>
      </c>
      <c r="B60569">
        <v>0.88719012222266846</v>
      </c>
    </row>
    <row r="60570" spans="1:2" x14ac:dyDescent="0.3">
      <c r="A60570">
        <v>60568</v>
      </c>
      <c r="B60570">
        <v>0.88643371575772789</v>
      </c>
    </row>
    <row r="60571" spans="1:2" x14ac:dyDescent="0.3">
      <c r="A60571">
        <v>60569</v>
      </c>
      <c r="B60571">
        <v>0.88567730917441578</v>
      </c>
    </row>
    <row r="60572" spans="1:2" x14ac:dyDescent="0.3">
      <c r="A60572">
        <v>60570</v>
      </c>
      <c r="B60572">
        <v>0.88484530247443083</v>
      </c>
    </row>
    <row r="60573" spans="1:2" x14ac:dyDescent="0.3">
      <c r="A60573">
        <v>60571</v>
      </c>
      <c r="B60573">
        <v>0.88401329502944637</v>
      </c>
    </row>
    <row r="60574" spans="1:2" x14ac:dyDescent="0.3">
      <c r="A60574">
        <v>60572</v>
      </c>
      <c r="B60574">
        <v>0.88318128685054675</v>
      </c>
    </row>
    <row r="60575" spans="1:2" x14ac:dyDescent="0.3">
      <c r="A60575">
        <v>60573</v>
      </c>
      <c r="B60575">
        <v>0.88234927794865015</v>
      </c>
    </row>
    <row r="60576" spans="1:2" x14ac:dyDescent="0.3">
      <c r="A60576">
        <v>60574</v>
      </c>
      <c r="B60576">
        <v>0.88151726833451105</v>
      </c>
    </row>
    <row r="60577" spans="1:2" x14ac:dyDescent="0.3">
      <c r="A60577">
        <v>60575</v>
      </c>
      <c r="B60577">
        <v>0.88068525801872288</v>
      </c>
    </row>
    <row r="60578" spans="1:2" x14ac:dyDescent="0.3">
      <c r="A60578">
        <v>60576</v>
      </c>
      <c r="B60578">
        <v>0.87985324701172007</v>
      </c>
    </row>
    <row r="60579" spans="1:2" x14ac:dyDescent="0.3">
      <c r="A60579">
        <v>60577</v>
      </c>
      <c r="B60579">
        <v>0.87902123532378074</v>
      </c>
    </row>
    <row r="60580" spans="1:2" x14ac:dyDescent="0.3">
      <c r="A60580">
        <v>60578</v>
      </c>
      <c r="B60580">
        <v>0.87818922296502899</v>
      </c>
    </row>
    <row r="60581" spans="1:2" x14ac:dyDescent="0.3">
      <c r="A60581">
        <v>60579</v>
      </c>
      <c r="B60581">
        <v>0.87735720994543709</v>
      </c>
    </row>
    <row r="60582" spans="1:2" x14ac:dyDescent="0.3">
      <c r="A60582">
        <v>60580</v>
      </c>
      <c r="B60582">
        <v>0.87661759627482772</v>
      </c>
    </row>
    <row r="60583" spans="1:2" x14ac:dyDescent="0.3">
      <c r="A60583">
        <v>60581</v>
      </c>
      <c r="B60583">
        <v>0.87587798273287654</v>
      </c>
    </row>
    <row r="60584" spans="1:2" x14ac:dyDescent="0.3">
      <c r="A60584">
        <v>60582</v>
      </c>
      <c r="B60584">
        <v>0.87513836931758093</v>
      </c>
    </row>
    <row r="60585" spans="1:2" x14ac:dyDescent="0.3">
      <c r="A60585">
        <v>60583</v>
      </c>
      <c r="B60585">
        <v>0.87439875602696848</v>
      </c>
    </row>
    <row r="60586" spans="1:2" x14ac:dyDescent="0.3">
      <c r="A60586">
        <v>60584</v>
      </c>
      <c r="B60586">
        <v>0.87365914285909607</v>
      </c>
    </row>
    <row r="60587" spans="1:2" x14ac:dyDescent="0.3">
      <c r="A60587">
        <v>60585</v>
      </c>
      <c r="B60587">
        <v>0.87291952981205001</v>
      </c>
    </row>
    <row r="60588" spans="1:2" x14ac:dyDescent="0.3">
      <c r="A60588">
        <v>60586</v>
      </c>
      <c r="B60588">
        <v>0.87217991688394503</v>
      </c>
    </row>
    <row r="60589" spans="1:2" x14ac:dyDescent="0.3">
      <c r="A60589">
        <v>60587</v>
      </c>
      <c r="B60589">
        <v>0.87144030407292428</v>
      </c>
    </row>
    <row r="60590" spans="1:2" x14ac:dyDescent="0.3">
      <c r="A60590">
        <v>60588</v>
      </c>
      <c r="B60590">
        <v>0.87070069137715878</v>
      </c>
    </row>
    <row r="60591" spans="1:2" x14ac:dyDescent="0.3">
      <c r="A60591">
        <v>60589</v>
      </c>
      <c r="B60591">
        <v>0.86996107879484685</v>
      </c>
    </row>
    <row r="60592" spans="1:2" x14ac:dyDescent="0.3">
      <c r="A60592">
        <v>60590</v>
      </c>
      <c r="B60592">
        <v>0.86914586632421387</v>
      </c>
    </row>
    <row r="60593" spans="1:2" x14ac:dyDescent="0.3">
      <c r="A60593">
        <v>60591</v>
      </c>
      <c r="B60593">
        <v>0.86833065333351178</v>
      </c>
    </row>
    <row r="60594" spans="1:2" x14ac:dyDescent="0.3">
      <c r="A60594">
        <v>60592</v>
      </c>
      <c r="B60594">
        <v>0.86751543983045487</v>
      </c>
    </row>
    <row r="60595" spans="1:2" x14ac:dyDescent="0.3">
      <c r="A60595">
        <v>60593</v>
      </c>
      <c r="B60595">
        <v>0.86670022582264183</v>
      </c>
    </row>
    <row r="60596" spans="1:2" x14ac:dyDescent="0.3">
      <c r="A60596">
        <v>60594</v>
      </c>
      <c r="B60596">
        <v>0.86588501131755746</v>
      </c>
    </row>
    <row r="60597" spans="1:2" x14ac:dyDescent="0.3">
      <c r="A60597">
        <v>60595</v>
      </c>
      <c r="B60597">
        <v>0.8650697963225743</v>
      </c>
    </row>
    <row r="60598" spans="1:2" x14ac:dyDescent="0.3">
      <c r="A60598">
        <v>60596</v>
      </c>
      <c r="B60598">
        <v>0.86425458084495455</v>
      </c>
    </row>
    <row r="60599" spans="1:2" x14ac:dyDescent="0.3">
      <c r="A60599">
        <v>60597</v>
      </c>
      <c r="B60599">
        <v>0.86343936489185125</v>
      </c>
    </row>
    <row r="60600" spans="1:2" x14ac:dyDescent="0.3">
      <c r="A60600">
        <v>60598</v>
      </c>
      <c r="B60600">
        <v>0.86262414847031044</v>
      </c>
    </row>
    <row r="60601" spans="1:2" x14ac:dyDescent="0.3">
      <c r="A60601">
        <v>60599</v>
      </c>
      <c r="B60601">
        <v>0.86180893158727245</v>
      </c>
    </row>
    <row r="60602" spans="1:2" x14ac:dyDescent="0.3">
      <c r="A60602">
        <v>60600</v>
      </c>
      <c r="B60602">
        <v>0.86092651424957356</v>
      </c>
    </row>
    <row r="60603" spans="1:2" x14ac:dyDescent="0.3">
      <c r="A60603">
        <v>60601</v>
      </c>
      <c r="B60603">
        <v>0.8600440959039477</v>
      </c>
    </row>
    <row r="60604" spans="1:2" x14ac:dyDescent="0.3">
      <c r="A60604">
        <v>60602</v>
      </c>
      <c r="B60604">
        <v>0.85916167656541542</v>
      </c>
    </row>
    <row r="60605" spans="1:2" x14ac:dyDescent="0.3">
      <c r="A60605">
        <v>60603</v>
      </c>
      <c r="B60605">
        <v>0.8582792562487721</v>
      </c>
    </row>
    <row r="60606" spans="1:2" x14ac:dyDescent="0.3">
      <c r="A60606">
        <v>60604</v>
      </c>
      <c r="B60606">
        <v>0.85739683496859143</v>
      </c>
    </row>
    <row r="60607" spans="1:2" x14ac:dyDescent="0.3">
      <c r="A60607">
        <v>60605</v>
      </c>
      <c r="B60607">
        <v>0.85651441273922857</v>
      </c>
    </row>
    <row r="60608" spans="1:2" x14ac:dyDescent="0.3">
      <c r="A60608">
        <v>60606</v>
      </c>
      <c r="B60608">
        <v>0.85563198957482356</v>
      </c>
    </row>
    <row r="60609" spans="1:2" x14ac:dyDescent="0.3">
      <c r="A60609">
        <v>60607</v>
      </c>
      <c r="B60609">
        <v>0.85474956548930447</v>
      </c>
    </row>
    <row r="60610" spans="1:2" x14ac:dyDescent="0.3">
      <c r="A60610">
        <v>60608</v>
      </c>
      <c r="B60610">
        <v>0.85386714049639045</v>
      </c>
    </row>
    <row r="60611" spans="1:2" x14ac:dyDescent="0.3">
      <c r="A60611">
        <v>60609</v>
      </c>
      <c r="B60611">
        <v>0.85298471460959524</v>
      </c>
    </row>
    <row r="60612" spans="1:2" x14ac:dyDescent="0.3">
      <c r="A60612">
        <v>60610</v>
      </c>
      <c r="B60612">
        <v>0.85206868784222978</v>
      </c>
    </row>
    <row r="60613" spans="1:2" x14ac:dyDescent="0.3">
      <c r="A60613">
        <v>60611</v>
      </c>
      <c r="B60613">
        <v>0.85115265992740563</v>
      </c>
    </row>
    <row r="60614" spans="1:2" x14ac:dyDescent="0.3">
      <c r="A60614">
        <v>60612</v>
      </c>
      <c r="B60614">
        <v>0.85023663088223156</v>
      </c>
    </row>
    <row r="60615" spans="1:2" x14ac:dyDescent="0.3">
      <c r="A60615">
        <v>60613</v>
      </c>
      <c r="B60615">
        <v>0.84932060072355986</v>
      </c>
    </row>
    <row r="60616" spans="1:2" x14ac:dyDescent="0.3">
      <c r="A60616">
        <v>60614</v>
      </c>
      <c r="B60616">
        <v>0.84840456946799037</v>
      </c>
    </row>
    <row r="60617" spans="1:2" x14ac:dyDescent="0.3">
      <c r="A60617">
        <v>60615</v>
      </c>
      <c r="B60617">
        <v>0.84748853713187389</v>
      </c>
    </row>
    <row r="60618" spans="1:2" x14ac:dyDescent="0.3">
      <c r="A60618">
        <v>60616</v>
      </c>
      <c r="B60618">
        <v>0.84657250373131632</v>
      </c>
    </row>
    <row r="60619" spans="1:2" x14ac:dyDescent="0.3">
      <c r="A60619">
        <v>60617</v>
      </c>
      <c r="B60619">
        <v>0.84565646928218197</v>
      </c>
    </row>
    <row r="60620" spans="1:2" x14ac:dyDescent="0.3">
      <c r="A60620">
        <v>60618</v>
      </c>
      <c r="B60620">
        <v>0.84474043380009733</v>
      </c>
    </row>
    <row r="60621" spans="1:2" x14ac:dyDescent="0.3">
      <c r="A60621">
        <v>60619</v>
      </c>
      <c r="B60621">
        <v>0.84382439730045478</v>
      </c>
    </row>
    <row r="60622" spans="1:2" x14ac:dyDescent="0.3">
      <c r="A60622">
        <v>60620</v>
      </c>
      <c r="B60622">
        <v>0.84271515979841594</v>
      </c>
    </row>
    <row r="60623" spans="1:2" x14ac:dyDescent="0.3">
      <c r="A60623">
        <v>60621</v>
      </c>
      <c r="B60623">
        <v>0.84160591969891507</v>
      </c>
    </row>
    <row r="60624" spans="1:2" x14ac:dyDescent="0.3">
      <c r="A60624">
        <v>60622</v>
      </c>
      <c r="B60624">
        <v>0.84049667704077724</v>
      </c>
    </row>
    <row r="60625" spans="1:2" x14ac:dyDescent="0.3">
      <c r="A60625">
        <v>60623</v>
      </c>
      <c r="B60625">
        <v>0.83938743186224551</v>
      </c>
    </row>
    <row r="60626" spans="1:2" x14ac:dyDescent="0.3">
      <c r="A60626">
        <v>60624</v>
      </c>
      <c r="B60626">
        <v>0.83827818420098965</v>
      </c>
    </row>
    <row r="60627" spans="1:2" x14ac:dyDescent="0.3">
      <c r="A60627">
        <v>60625</v>
      </c>
      <c r="B60627">
        <v>0.83716893409411475</v>
      </c>
    </row>
    <row r="60628" spans="1:2" x14ac:dyDescent="0.3">
      <c r="A60628">
        <v>60626</v>
      </c>
      <c r="B60628">
        <v>0.83605968157816968</v>
      </c>
    </row>
    <row r="60629" spans="1:2" x14ac:dyDescent="0.3">
      <c r="A60629">
        <v>60627</v>
      </c>
      <c r="B60629">
        <v>0.83495042668915553</v>
      </c>
    </row>
    <row r="60630" spans="1:2" x14ac:dyDescent="0.3">
      <c r="A60630">
        <v>60628</v>
      </c>
      <c r="B60630">
        <v>0.83384116946253373</v>
      </c>
    </row>
    <row r="60631" spans="1:2" x14ac:dyDescent="0.3">
      <c r="A60631">
        <v>60629</v>
      </c>
      <c r="B60631">
        <v>0.83273190993323398</v>
      </c>
    </row>
    <row r="60632" spans="1:2" x14ac:dyDescent="0.3">
      <c r="A60632">
        <v>60630</v>
      </c>
      <c r="B60632">
        <v>0.83147984813566256</v>
      </c>
    </row>
    <row r="60633" spans="1:2" x14ac:dyDescent="0.3">
      <c r="A60633">
        <v>60631</v>
      </c>
      <c r="B60633">
        <v>0.83022778291370991</v>
      </c>
    </row>
    <row r="60634" spans="1:2" x14ac:dyDescent="0.3">
      <c r="A60634">
        <v>60632</v>
      </c>
      <c r="B60634">
        <v>0.8289757143185823</v>
      </c>
    </row>
    <row r="60635" spans="1:2" x14ac:dyDescent="0.3">
      <c r="A60635">
        <v>60633</v>
      </c>
      <c r="B60635">
        <v>0.8277236424007185</v>
      </c>
    </row>
    <row r="60636" spans="1:2" x14ac:dyDescent="0.3">
      <c r="A60636">
        <v>60634</v>
      </c>
      <c r="B60636">
        <v>0.82647156720980097</v>
      </c>
    </row>
    <row r="60637" spans="1:2" x14ac:dyDescent="0.3">
      <c r="A60637">
        <v>60635</v>
      </c>
      <c r="B60637">
        <v>0.8252194887947677</v>
      </c>
    </row>
    <row r="60638" spans="1:2" x14ac:dyDescent="0.3">
      <c r="A60638">
        <v>60636</v>
      </c>
      <c r="B60638">
        <v>0.82396740720382289</v>
      </c>
    </row>
    <row r="60639" spans="1:2" x14ac:dyDescent="0.3">
      <c r="A60639">
        <v>60637</v>
      </c>
      <c r="B60639">
        <v>0.82271532248444834</v>
      </c>
    </row>
    <row r="60640" spans="1:2" x14ac:dyDescent="0.3">
      <c r="A60640">
        <v>60638</v>
      </c>
      <c r="B60640">
        <v>0.82146323468341398</v>
      </c>
    </row>
    <row r="60641" spans="1:2" x14ac:dyDescent="0.3">
      <c r="A60641">
        <v>60639</v>
      </c>
      <c r="B60641">
        <v>0.82021114384678862</v>
      </c>
    </row>
    <row r="60642" spans="1:2" x14ac:dyDescent="0.3">
      <c r="A60642">
        <v>60640</v>
      </c>
      <c r="B60642">
        <v>0.81842145001995059</v>
      </c>
    </row>
    <row r="60643" spans="1:2" x14ac:dyDescent="0.3">
      <c r="A60643">
        <v>60641</v>
      </c>
      <c r="B60643">
        <v>0.81663174876759792</v>
      </c>
    </row>
    <row r="60644" spans="1:2" x14ac:dyDescent="0.3">
      <c r="A60644">
        <v>60642</v>
      </c>
      <c r="B60644">
        <v>0.81484204020086015</v>
      </c>
    </row>
    <row r="60645" spans="1:2" x14ac:dyDescent="0.3">
      <c r="A60645">
        <v>60643</v>
      </c>
      <c r="B60645">
        <v>0.81305232442920106</v>
      </c>
    </row>
    <row r="60646" spans="1:2" x14ac:dyDescent="0.3">
      <c r="A60646">
        <v>60644</v>
      </c>
      <c r="B60646">
        <v>0.81126260156044327</v>
      </c>
    </row>
    <row r="60647" spans="1:2" x14ac:dyDescent="0.3">
      <c r="A60647">
        <v>60645</v>
      </c>
      <c r="B60647">
        <v>0.80947287170079341</v>
      </c>
    </row>
    <row r="60648" spans="1:2" x14ac:dyDescent="0.3">
      <c r="A60648">
        <v>60646</v>
      </c>
      <c r="B60648">
        <v>0.80768313495486599</v>
      </c>
    </row>
    <row r="60649" spans="1:2" x14ac:dyDescent="0.3">
      <c r="A60649">
        <v>60647</v>
      </c>
      <c r="B60649">
        <v>0.80589339142570726</v>
      </c>
    </row>
    <row r="60650" spans="1:2" x14ac:dyDescent="0.3">
      <c r="A60650">
        <v>60648</v>
      </c>
      <c r="B60650">
        <v>0.80410364121481892</v>
      </c>
    </row>
    <row r="60651" spans="1:2" x14ac:dyDescent="0.3">
      <c r="A60651">
        <v>60649</v>
      </c>
      <c r="B60651">
        <v>0.80231388442218121</v>
      </c>
    </row>
    <row r="60652" spans="1:2" x14ac:dyDescent="0.3">
      <c r="A60652">
        <v>60650</v>
      </c>
      <c r="B60652">
        <v>0.80023012114627556</v>
      </c>
    </row>
    <row r="60653" spans="1:2" x14ac:dyDescent="0.3">
      <c r="A60653">
        <v>60651</v>
      </c>
      <c r="B60653">
        <v>0.79814634903410708</v>
      </c>
    </row>
    <row r="60654" spans="1:2" x14ac:dyDescent="0.3">
      <c r="A60654">
        <v>60652</v>
      </c>
      <c r="B60654">
        <v>0.79606256821792309</v>
      </c>
    </row>
    <row r="60655" spans="1:2" x14ac:dyDescent="0.3">
      <c r="A60655">
        <v>60653</v>
      </c>
      <c r="B60655">
        <v>0.79397877882798829</v>
      </c>
    </row>
    <row r="60656" spans="1:2" x14ac:dyDescent="0.3">
      <c r="A60656">
        <v>60654</v>
      </c>
      <c r="B60656">
        <v>0.79189498099261491</v>
      </c>
    </row>
    <row r="60657" spans="1:2" x14ac:dyDescent="0.3">
      <c r="A60657">
        <v>60655</v>
      </c>
      <c r="B60657">
        <v>0.78981117483819163</v>
      </c>
    </row>
    <row r="60658" spans="1:2" x14ac:dyDescent="0.3">
      <c r="A60658">
        <v>60656</v>
      </c>
      <c r="B60658">
        <v>0.78772736048921266</v>
      </c>
    </row>
    <row r="60659" spans="1:2" x14ac:dyDescent="0.3">
      <c r="A60659">
        <v>60657</v>
      </c>
      <c r="B60659">
        <v>0.785643538068306</v>
      </c>
    </row>
    <row r="60660" spans="1:2" x14ac:dyDescent="0.3">
      <c r="A60660">
        <v>60658</v>
      </c>
      <c r="B60660">
        <v>0.78355970769626149</v>
      </c>
    </row>
    <row r="60661" spans="1:2" x14ac:dyDescent="0.3">
      <c r="A60661">
        <v>60659</v>
      </c>
      <c r="B60661">
        <v>0.78147586949205827</v>
      </c>
    </row>
    <row r="60662" spans="1:2" x14ac:dyDescent="0.3">
      <c r="A60662">
        <v>60660</v>
      </c>
      <c r="B60662">
        <v>0.77917362357289199</v>
      </c>
    </row>
    <row r="60663" spans="1:2" x14ac:dyDescent="0.3">
      <c r="A60663">
        <v>60661</v>
      </c>
      <c r="B60663">
        <v>0.77687136823420155</v>
      </c>
    </row>
    <row r="60664" spans="1:2" x14ac:dyDescent="0.3">
      <c r="A60664">
        <v>60662</v>
      </c>
      <c r="B60664">
        <v>0.77456910361695541</v>
      </c>
    </row>
    <row r="60665" spans="1:2" x14ac:dyDescent="0.3">
      <c r="A60665">
        <v>60663</v>
      </c>
      <c r="B60665">
        <v>0.77226682986000894</v>
      </c>
    </row>
    <row r="60666" spans="1:2" x14ac:dyDescent="0.3">
      <c r="A60666">
        <v>60664</v>
      </c>
      <c r="B60666">
        <v>0.76996454710013607</v>
      </c>
    </row>
    <row r="60667" spans="1:2" x14ac:dyDescent="0.3">
      <c r="A60667">
        <v>60665</v>
      </c>
      <c r="B60667">
        <v>0.76766225547206035</v>
      </c>
    </row>
    <row r="60668" spans="1:2" x14ac:dyDescent="0.3">
      <c r="A60668">
        <v>60666</v>
      </c>
      <c r="B60668">
        <v>0.76535995510848598</v>
      </c>
    </row>
    <row r="60669" spans="1:2" x14ac:dyDescent="0.3">
      <c r="A60669">
        <v>60667</v>
      </c>
      <c r="B60669">
        <v>0.76305764614012772</v>
      </c>
    </row>
    <row r="60670" spans="1:2" x14ac:dyDescent="0.3">
      <c r="A60670">
        <v>60668</v>
      </c>
      <c r="B60670">
        <v>0.76075532869574114</v>
      </c>
    </row>
    <row r="60671" spans="1:2" x14ac:dyDescent="0.3">
      <c r="A60671">
        <v>60669</v>
      </c>
      <c r="B60671">
        <v>0.75845300290215178</v>
      </c>
    </row>
    <row r="60672" spans="1:2" x14ac:dyDescent="0.3">
      <c r="A60672">
        <v>60670</v>
      </c>
      <c r="B60672">
        <v>0.75596586888428385</v>
      </c>
    </row>
    <row r="60673" spans="1:2" x14ac:dyDescent="0.3">
      <c r="A60673">
        <v>60671</v>
      </c>
      <c r="B60673">
        <v>0.75347872522518899</v>
      </c>
    </row>
    <row r="60674" spans="1:2" x14ac:dyDescent="0.3">
      <c r="A60674">
        <v>60672</v>
      </c>
      <c r="B60674">
        <v>0.75099157206914058</v>
      </c>
    </row>
    <row r="60675" spans="1:2" x14ac:dyDescent="0.3">
      <c r="A60675">
        <v>60673</v>
      </c>
      <c r="B60675">
        <v>0.74850440955824926</v>
      </c>
    </row>
    <row r="60676" spans="1:2" x14ac:dyDescent="0.3">
      <c r="A60676">
        <v>60674</v>
      </c>
      <c r="B60676">
        <v>0.74601723783249529</v>
      </c>
    </row>
    <row r="60677" spans="1:2" x14ac:dyDescent="0.3">
      <c r="A60677">
        <v>60675</v>
      </c>
      <c r="B60677">
        <v>0.74353005702976083</v>
      </c>
    </row>
    <row r="60678" spans="1:2" x14ac:dyDescent="0.3">
      <c r="A60678">
        <v>60676</v>
      </c>
      <c r="B60678">
        <v>0.74104286728586111</v>
      </c>
    </row>
    <row r="60679" spans="1:2" x14ac:dyDescent="0.3">
      <c r="A60679">
        <v>60677</v>
      </c>
      <c r="B60679">
        <v>0.73855566873457545</v>
      </c>
    </row>
    <row r="60680" spans="1:2" x14ac:dyDescent="0.3">
      <c r="A60680">
        <v>60678</v>
      </c>
      <c r="B60680">
        <v>0.7360684615076778</v>
      </c>
    </row>
    <row r="60681" spans="1:2" x14ac:dyDescent="0.3">
      <c r="A60681">
        <v>60679</v>
      </c>
      <c r="B60681">
        <v>0.73358124573496697</v>
      </c>
    </row>
    <row r="60682" spans="1:2" x14ac:dyDescent="0.3">
      <c r="A60682">
        <v>60680</v>
      </c>
      <c r="B60682">
        <v>0.73083362154429587</v>
      </c>
    </row>
    <row r="60683" spans="1:2" x14ac:dyDescent="0.3">
      <c r="A60683">
        <v>60681</v>
      </c>
      <c r="B60683">
        <v>0.72808598689160109</v>
      </c>
    </row>
    <row r="60684" spans="1:2" x14ac:dyDescent="0.3">
      <c r="A60684">
        <v>60682</v>
      </c>
      <c r="B60684">
        <v>0.72533834193343349</v>
      </c>
    </row>
    <row r="60685" spans="1:2" x14ac:dyDescent="0.3">
      <c r="A60685">
        <v>60683</v>
      </c>
      <c r="B60685">
        <v>0.72259068682399741</v>
      </c>
    </row>
    <row r="60686" spans="1:2" x14ac:dyDescent="0.3">
      <c r="A60686">
        <v>60684</v>
      </c>
      <c r="B60686">
        <v>0.71984302171518566</v>
      </c>
    </row>
    <row r="60687" spans="1:2" x14ac:dyDescent="0.3">
      <c r="A60687">
        <v>60685</v>
      </c>
      <c r="B60687">
        <v>0.71709534675661402</v>
      </c>
    </row>
    <row r="60688" spans="1:2" x14ac:dyDescent="0.3">
      <c r="A60688">
        <v>60686</v>
      </c>
      <c r="B60688">
        <v>0.7143476620956557</v>
      </c>
    </row>
    <row r="60689" spans="1:2" x14ac:dyDescent="0.3">
      <c r="A60689">
        <v>60687</v>
      </c>
      <c r="B60689">
        <v>0.7115999678774747</v>
      </c>
    </row>
    <row r="60690" spans="1:2" x14ac:dyDescent="0.3">
      <c r="A60690">
        <v>60688</v>
      </c>
      <c r="B60690">
        <v>0.70885226424505898</v>
      </c>
    </row>
    <row r="60691" spans="1:2" x14ac:dyDescent="0.3">
      <c r="A60691">
        <v>60689</v>
      </c>
      <c r="B60691">
        <v>0.70610455133925321</v>
      </c>
    </row>
    <row r="60692" spans="1:2" x14ac:dyDescent="0.3">
      <c r="A60692">
        <v>60690</v>
      </c>
      <c r="B60692">
        <v>0.70316362929879062</v>
      </c>
    </row>
    <row r="60693" spans="1:2" x14ac:dyDescent="0.3">
      <c r="A60693">
        <v>60691</v>
      </c>
      <c r="B60693">
        <v>0.70022269665032499</v>
      </c>
    </row>
    <row r="60694" spans="1:2" x14ac:dyDescent="0.3">
      <c r="A60694">
        <v>60692</v>
      </c>
      <c r="B60694">
        <v>0.69728175355257627</v>
      </c>
    </row>
    <row r="60695" spans="1:2" x14ac:dyDescent="0.3">
      <c r="A60695">
        <v>60693</v>
      </c>
      <c r="B60695">
        <v>0.69434080016188504</v>
      </c>
    </row>
    <row r="60696" spans="1:2" x14ac:dyDescent="0.3">
      <c r="A60696">
        <v>60694</v>
      </c>
      <c r="B60696">
        <v>0.69139983663224847</v>
      </c>
    </row>
    <row r="60697" spans="1:2" x14ac:dyDescent="0.3">
      <c r="A60697">
        <v>60695</v>
      </c>
      <c r="B60697">
        <v>0.6884588631153552</v>
      </c>
    </row>
    <row r="60698" spans="1:2" x14ac:dyDescent="0.3">
      <c r="A60698">
        <v>60696</v>
      </c>
      <c r="B60698">
        <v>0.68551787976062017</v>
      </c>
    </row>
    <row r="60699" spans="1:2" x14ac:dyDescent="0.3">
      <c r="A60699">
        <v>60697</v>
      </c>
      <c r="B60699">
        <v>0.68257688671521854</v>
      </c>
    </row>
    <row r="60700" spans="1:2" x14ac:dyDescent="0.3">
      <c r="A60700">
        <v>60698</v>
      </c>
      <c r="B60700">
        <v>0.67963588412411924</v>
      </c>
    </row>
    <row r="60701" spans="1:2" x14ac:dyDescent="0.3">
      <c r="A60701">
        <v>60699</v>
      </c>
      <c r="B60701">
        <v>0.67669487213011825</v>
      </c>
    </row>
    <row r="60702" spans="1:2" x14ac:dyDescent="0.3">
      <c r="A60702">
        <v>60700</v>
      </c>
      <c r="B60702">
        <v>0.67347665087387087</v>
      </c>
    </row>
    <row r="60703" spans="1:2" x14ac:dyDescent="0.3">
      <c r="A60703">
        <v>60701</v>
      </c>
      <c r="B60703">
        <v>0.67025841818392418</v>
      </c>
    </row>
    <row r="60704" spans="1:2" x14ac:dyDescent="0.3">
      <c r="A60704">
        <v>60702</v>
      </c>
      <c r="B60704">
        <v>0.66704017423134743</v>
      </c>
    </row>
    <row r="60705" spans="1:2" x14ac:dyDescent="0.3">
      <c r="A60705">
        <v>60703</v>
      </c>
      <c r="B60705">
        <v>0.66382191918464561</v>
      </c>
    </row>
    <row r="60706" spans="1:2" x14ac:dyDescent="0.3">
      <c r="A60706">
        <v>60704</v>
      </c>
      <c r="B60706">
        <v>0.66060365320979797</v>
      </c>
    </row>
    <row r="60707" spans="1:2" x14ac:dyDescent="0.3">
      <c r="A60707">
        <v>60705</v>
      </c>
      <c r="B60707">
        <v>0.65738537647029538</v>
      </c>
    </row>
    <row r="60708" spans="1:2" x14ac:dyDescent="0.3">
      <c r="A60708">
        <v>60706</v>
      </c>
      <c r="B60708">
        <v>0.65416708912717836</v>
      </c>
    </row>
    <row r="60709" spans="1:2" x14ac:dyDescent="0.3">
      <c r="A60709">
        <v>60707</v>
      </c>
      <c r="B60709">
        <v>0.65094879133907324</v>
      </c>
    </row>
    <row r="60710" spans="1:2" x14ac:dyDescent="0.3">
      <c r="A60710">
        <v>60708</v>
      </c>
      <c r="B60710">
        <v>0.64773048326222848</v>
      </c>
    </row>
    <row r="60711" spans="1:2" x14ac:dyDescent="0.3">
      <c r="A60711">
        <v>60709</v>
      </c>
      <c r="B60711">
        <v>0.64451216505055053</v>
      </c>
    </row>
    <row r="60712" spans="1:2" x14ac:dyDescent="0.3">
      <c r="A60712">
        <v>60710</v>
      </c>
      <c r="B60712">
        <v>0.64108383685563874</v>
      </c>
    </row>
    <row r="60713" spans="1:2" x14ac:dyDescent="0.3">
      <c r="A60713">
        <v>60711</v>
      </c>
      <c r="B60713">
        <v>0.6376554970768199</v>
      </c>
    </row>
    <row r="60714" spans="1:2" x14ac:dyDescent="0.3">
      <c r="A60714">
        <v>60712</v>
      </c>
      <c r="B60714">
        <v>0.63422714588739393</v>
      </c>
    </row>
    <row r="60715" spans="1:2" x14ac:dyDescent="0.3">
      <c r="A60715">
        <v>60713</v>
      </c>
      <c r="B60715">
        <v>0.63079878345806295</v>
      </c>
    </row>
    <row r="60716" spans="1:2" x14ac:dyDescent="0.3">
      <c r="A60716">
        <v>60714</v>
      </c>
      <c r="B60716">
        <v>0.62737040995697035</v>
      </c>
    </row>
    <row r="60717" spans="1:2" x14ac:dyDescent="0.3">
      <c r="A60717">
        <v>60715</v>
      </c>
      <c r="B60717">
        <v>0.6239420255497391</v>
      </c>
    </row>
    <row r="60718" spans="1:2" x14ac:dyDescent="0.3">
      <c r="A60718">
        <v>60716</v>
      </c>
      <c r="B60718">
        <v>0.62051363039950924</v>
      </c>
    </row>
    <row r="60719" spans="1:2" x14ac:dyDescent="0.3">
      <c r="A60719">
        <v>60717</v>
      </c>
      <c r="B60719">
        <v>0.61708522466697557</v>
      </c>
    </row>
    <row r="60720" spans="1:2" x14ac:dyDescent="0.3">
      <c r="A60720">
        <v>60718</v>
      </c>
      <c r="B60720">
        <v>0.61365680851042392</v>
      </c>
    </row>
    <row r="60721" spans="1:2" x14ac:dyDescent="0.3">
      <c r="A60721">
        <v>60719</v>
      </c>
      <c r="B60721">
        <v>0.61022838208576746</v>
      </c>
    </row>
    <row r="60722" spans="1:2" x14ac:dyDescent="0.3">
      <c r="A60722">
        <v>60720</v>
      </c>
      <c r="B60722">
        <v>0.60666554554658225</v>
      </c>
    </row>
    <row r="60723" spans="1:2" x14ac:dyDescent="0.3">
      <c r="A60723">
        <v>60721</v>
      </c>
      <c r="B60723">
        <v>0.60310269792414228</v>
      </c>
    </row>
    <row r="60724" spans="1:2" x14ac:dyDescent="0.3">
      <c r="A60724">
        <v>60722</v>
      </c>
      <c r="B60724">
        <v>0.59953983938422917</v>
      </c>
    </row>
    <row r="60725" spans="1:2" x14ac:dyDescent="0.3">
      <c r="A60725">
        <v>60723</v>
      </c>
      <c r="B60725">
        <v>0.59597697009013961</v>
      </c>
    </row>
    <row r="60726" spans="1:2" x14ac:dyDescent="0.3">
      <c r="A60726">
        <v>60724</v>
      </c>
      <c r="B60726">
        <v>0.59241409020272251</v>
      </c>
    </row>
    <row r="60727" spans="1:2" x14ac:dyDescent="0.3">
      <c r="A60727">
        <v>60725</v>
      </c>
      <c r="B60727">
        <v>0.58885119988041545</v>
      </c>
    </row>
    <row r="60728" spans="1:2" x14ac:dyDescent="0.3">
      <c r="A60728">
        <v>60726</v>
      </c>
      <c r="B60728">
        <v>0.58528829927928117</v>
      </c>
    </row>
    <row r="60729" spans="1:2" x14ac:dyDescent="0.3">
      <c r="A60729">
        <v>60727</v>
      </c>
      <c r="B60729">
        <v>0.58172538855304301</v>
      </c>
    </row>
    <row r="60730" spans="1:2" x14ac:dyDescent="0.3">
      <c r="A60730">
        <v>60728</v>
      </c>
      <c r="B60730">
        <v>0.57816246785311998</v>
      </c>
    </row>
    <row r="60731" spans="1:2" x14ac:dyDescent="0.3">
      <c r="A60731">
        <v>60729</v>
      </c>
      <c r="B60731">
        <v>0.57459953732866131</v>
      </c>
    </row>
    <row r="60732" spans="1:2" x14ac:dyDescent="0.3">
      <c r="A60732">
        <v>60730</v>
      </c>
      <c r="B60732">
        <v>0.57084339712658072</v>
      </c>
    </row>
    <row r="60733" spans="1:2" x14ac:dyDescent="0.3">
      <c r="A60733">
        <v>60731</v>
      </c>
      <c r="B60733">
        <v>0.5670872457815892</v>
      </c>
    </row>
    <row r="60734" spans="1:2" x14ac:dyDescent="0.3">
      <c r="A60734">
        <v>60732</v>
      </c>
      <c r="B60734">
        <v>0.56333108346034344</v>
      </c>
    </row>
    <row r="60735" spans="1:2" x14ac:dyDescent="0.3">
      <c r="A60735">
        <v>60733</v>
      </c>
      <c r="B60735">
        <v>0.55957491032700191</v>
      </c>
    </row>
    <row r="60736" spans="1:2" x14ac:dyDescent="0.3">
      <c r="A60736">
        <v>60734</v>
      </c>
      <c r="B60736">
        <v>0.55581872654326225</v>
      </c>
    </row>
    <row r="60737" spans="1:2" x14ac:dyDescent="0.3">
      <c r="A60737">
        <v>60735</v>
      </c>
      <c r="B60737">
        <v>0.55206253226839841</v>
      </c>
    </row>
    <row r="60738" spans="1:2" x14ac:dyDescent="0.3">
      <c r="A60738">
        <v>60736</v>
      </c>
      <c r="B60738">
        <v>0.54830632765929666</v>
      </c>
    </row>
    <row r="60739" spans="1:2" x14ac:dyDescent="0.3">
      <c r="A60739">
        <v>60737</v>
      </c>
      <c r="B60739">
        <v>0.54455011287049149</v>
      </c>
    </row>
    <row r="60740" spans="1:2" x14ac:dyDescent="0.3">
      <c r="A60740">
        <v>60738</v>
      </c>
      <c r="B60740">
        <v>0.54079388805420114</v>
      </c>
    </row>
    <row r="60741" spans="1:2" x14ac:dyDescent="0.3">
      <c r="A60741">
        <v>60739</v>
      </c>
      <c r="B60741">
        <v>0.53703765336036202</v>
      </c>
    </row>
    <row r="60742" spans="1:2" x14ac:dyDescent="0.3">
      <c r="A60742">
        <v>60740</v>
      </c>
      <c r="B60742">
        <v>0.53313860893666298</v>
      </c>
    </row>
    <row r="60743" spans="1:2" x14ac:dyDescent="0.3">
      <c r="A60743">
        <v>60741</v>
      </c>
      <c r="B60743">
        <v>0.529239553738579</v>
      </c>
    </row>
    <row r="60744" spans="1:2" x14ac:dyDescent="0.3">
      <c r="A60744">
        <v>60742</v>
      </c>
      <c r="B60744">
        <v>0.52534048792722809</v>
      </c>
    </row>
    <row r="60745" spans="1:2" x14ac:dyDescent="0.3">
      <c r="A60745">
        <v>60743</v>
      </c>
      <c r="B60745">
        <v>0.5214414116613133</v>
      </c>
    </row>
    <row r="60746" spans="1:2" x14ac:dyDescent="0.3">
      <c r="A60746">
        <v>60744</v>
      </c>
      <c r="B60746">
        <v>0.51754232509715858</v>
      </c>
    </row>
    <row r="60747" spans="1:2" x14ac:dyDescent="0.3">
      <c r="A60747">
        <v>60745</v>
      </c>
      <c r="B60747">
        <v>0.51364322838874477</v>
      </c>
    </row>
    <row r="60748" spans="1:2" x14ac:dyDescent="0.3">
      <c r="A60748">
        <v>60746</v>
      </c>
      <c r="B60748">
        <v>0.5097441216877443</v>
      </c>
    </row>
    <row r="60749" spans="1:2" x14ac:dyDescent="0.3">
      <c r="A60749">
        <v>60747</v>
      </c>
      <c r="B60749">
        <v>0.50584500514355613</v>
      </c>
    </row>
    <row r="60750" spans="1:2" x14ac:dyDescent="0.3">
      <c r="A60750">
        <v>60748</v>
      </c>
      <c r="B60750">
        <v>0.50194587890333975</v>
      </c>
    </row>
    <row r="60751" spans="1:2" x14ac:dyDescent="0.3">
      <c r="A60751">
        <v>60749</v>
      </c>
      <c r="B60751">
        <v>0.49804674311204861</v>
      </c>
    </row>
    <row r="60752" spans="1:2" x14ac:dyDescent="0.3">
      <c r="A60752">
        <v>60750</v>
      </c>
      <c r="B60752">
        <v>0.49385359791246353</v>
      </c>
    </row>
    <row r="60753" spans="1:2" x14ac:dyDescent="0.3">
      <c r="A60753">
        <v>60751</v>
      </c>
      <c r="B60753">
        <v>0.48966044099522493</v>
      </c>
    </row>
    <row r="60754" spans="1:2" x14ac:dyDescent="0.3">
      <c r="A60754">
        <v>60752</v>
      </c>
      <c r="B60754">
        <v>0.4854672725355611</v>
      </c>
    </row>
    <row r="60755" spans="1:2" x14ac:dyDescent="0.3">
      <c r="A60755">
        <v>60753</v>
      </c>
      <c r="B60755">
        <v>0.48127409270607369</v>
      </c>
    </row>
    <row r="60756" spans="1:2" x14ac:dyDescent="0.3">
      <c r="A60756">
        <v>60754</v>
      </c>
      <c r="B60756">
        <v>0.47708090167677697</v>
      </c>
    </row>
    <row r="60757" spans="1:2" x14ac:dyDescent="0.3">
      <c r="A60757">
        <v>60755</v>
      </c>
      <c r="B60757">
        <v>0.47288769961513683</v>
      </c>
    </row>
    <row r="60758" spans="1:2" x14ac:dyDescent="0.3">
      <c r="A60758">
        <v>60756</v>
      </c>
      <c r="B60758">
        <v>0.46869448668610875</v>
      </c>
    </row>
    <row r="60759" spans="1:2" x14ac:dyDescent="0.3">
      <c r="A60759">
        <v>60757</v>
      </c>
      <c r="B60759">
        <v>0.46450126305217559</v>
      </c>
    </row>
    <row r="60760" spans="1:2" x14ac:dyDescent="0.3">
      <c r="A60760">
        <v>60758</v>
      </c>
      <c r="B60760">
        <v>0.46030802887338457</v>
      </c>
    </row>
    <row r="60761" spans="1:2" x14ac:dyDescent="0.3">
      <c r="A60761">
        <v>60759</v>
      </c>
      <c r="B60761">
        <v>0.45611478430738372</v>
      </c>
    </row>
    <row r="60762" spans="1:2" x14ac:dyDescent="0.3">
      <c r="A60762">
        <v>60760</v>
      </c>
      <c r="B60762">
        <v>0.45184592950945801</v>
      </c>
    </row>
    <row r="60763" spans="1:2" x14ac:dyDescent="0.3">
      <c r="A60763">
        <v>60761</v>
      </c>
      <c r="B60763">
        <v>0.4475770640025647</v>
      </c>
    </row>
    <row r="60764" spans="1:2" x14ac:dyDescent="0.3">
      <c r="A60764">
        <v>60762</v>
      </c>
      <c r="B60764">
        <v>0.44330818794680438</v>
      </c>
    </row>
    <row r="60765" spans="1:2" x14ac:dyDescent="0.3">
      <c r="A60765">
        <v>60763</v>
      </c>
      <c r="B60765">
        <v>0.43903930149987758</v>
      </c>
    </row>
    <row r="60766" spans="1:2" x14ac:dyDescent="0.3">
      <c r="A60766">
        <v>60764</v>
      </c>
      <c r="B60766">
        <v>0.43477040481712104</v>
      </c>
    </row>
    <row r="60767" spans="1:2" x14ac:dyDescent="0.3">
      <c r="A60767">
        <v>60765</v>
      </c>
      <c r="B60767">
        <v>0.43050149805154292</v>
      </c>
    </row>
    <row r="60768" spans="1:2" x14ac:dyDescent="0.3">
      <c r="A60768">
        <v>60766</v>
      </c>
      <c r="B60768">
        <v>0.42623258135385789</v>
      </c>
    </row>
    <row r="60769" spans="1:2" x14ac:dyDescent="0.3">
      <c r="A60769">
        <v>60767</v>
      </c>
      <c r="B60769">
        <v>0.4219636548725213</v>
      </c>
    </row>
    <row r="60770" spans="1:2" x14ac:dyDescent="0.3">
      <c r="A60770">
        <v>60768</v>
      </c>
      <c r="B60770">
        <v>0.41769471875376318</v>
      </c>
    </row>
    <row r="60771" spans="1:2" x14ac:dyDescent="0.3">
      <c r="A60771">
        <v>60769</v>
      </c>
      <c r="B60771">
        <v>0.41342577314162166</v>
      </c>
    </row>
    <row r="60772" spans="1:2" x14ac:dyDescent="0.3">
      <c r="A60772">
        <v>60770</v>
      </c>
      <c r="B60772">
        <v>0.40894681817797557</v>
      </c>
    </row>
    <row r="60773" spans="1:2" x14ac:dyDescent="0.3">
      <c r="A60773">
        <v>60771</v>
      </c>
      <c r="B60773">
        <v>0.40446785225257709</v>
      </c>
    </row>
    <row r="60774" spans="1:2" x14ac:dyDescent="0.3">
      <c r="A60774">
        <v>60772</v>
      </c>
      <c r="B60774">
        <v>0.39998887552929502</v>
      </c>
    </row>
    <row r="60775" spans="1:2" x14ac:dyDescent="0.3">
      <c r="A60775">
        <v>60773</v>
      </c>
      <c r="B60775">
        <v>0.39550988816954175</v>
      </c>
    </row>
    <row r="60776" spans="1:2" x14ac:dyDescent="0.3">
      <c r="A60776">
        <v>60774</v>
      </c>
      <c r="B60776">
        <v>0.39103089033231003</v>
      </c>
    </row>
    <row r="60777" spans="1:2" x14ac:dyDescent="0.3">
      <c r="A60777">
        <v>60775</v>
      </c>
      <c r="B60777">
        <v>0.38655188217420944</v>
      </c>
    </row>
    <row r="60778" spans="1:2" x14ac:dyDescent="0.3">
      <c r="A60778">
        <v>60776</v>
      </c>
      <c r="B60778">
        <v>0.38207286384950184</v>
      </c>
    </row>
    <row r="60779" spans="1:2" x14ac:dyDescent="0.3">
      <c r="A60779">
        <v>60777</v>
      </c>
      <c r="B60779">
        <v>0.37759383551013681</v>
      </c>
    </row>
    <row r="60780" spans="1:2" x14ac:dyDescent="0.3">
      <c r="A60780">
        <v>60778</v>
      </c>
      <c r="B60780">
        <v>0.37311479730578617</v>
      </c>
    </row>
    <row r="60781" spans="1:2" x14ac:dyDescent="0.3">
      <c r="A60781">
        <v>60779</v>
      </c>
      <c r="B60781">
        <v>0.36863574938387811</v>
      </c>
    </row>
    <row r="60782" spans="1:2" x14ac:dyDescent="0.3">
      <c r="A60782">
        <v>60780</v>
      </c>
      <c r="B60782">
        <v>0.36405589188963094</v>
      </c>
    </row>
    <row r="60783" spans="1:2" x14ac:dyDescent="0.3">
      <c r="A60783">
        <v>60781</v>
      </c>
      <c r="B60783">
        <v>0.35947602412608609</v>
      </c>
    </row>
    <row r="60784" spans="1:2" x14ac:dyDescent="0.3">
      <c r="A60784">
        <v>60782</v>
      </c>
      <c r="B60784">
        <v>0.35489614624672239</v>
      </c>
    </row>
    <row r="60785" spans="1:2" x14ac:dyDescent="0.3">
      <c r="A60785">
        <v>60783</v>
      </c>
      <c r="B60785">
        <v>0.35031625840271791</v>
      </c>
    </row>
    <row r="60786" spans="1:2" x14ac:dyDescent="0.3">
      <c r="A60786">
        <v>60784</v>
      </c>
      <c r="B60786">
        <v>0.34573636074298469</v>
      </c>
    </row>
    <row r="60787" spans="1:2" x14ac:dyDescent="0.3">
      <c r="A60787">
        <v>60785</v>
      </c>
      <c r="B60787">
        <v>0.34115645341420248</v>
      </c>
    </row>
    <row r="60788" spans="1:2" x14ac:dyDescent="0.3">
      <c r="A60788">
        <v>60786</v>
      </c>
      <c r="B60788">
        <v>0.33657653656085235</v>
      </c>
    </row>
    <row r="60789" spans="1:2" x14ac:dyDescent="0.3">
      <c r="A60789">
        <v>60787</v>
      </c>
      <c r="B60789">
        <v>0.33199661032524957</v>
      </c>
    </row>
    <row r="60790" spans="1:2" x14ac:dyDescent="0.3">
      <c r="A60790">
        <v>60788</v>
      </c>
      <c r="B60790">
        <v>0.32741667484757614</v>
      </c>
    </row>
    <row r="60791" spans="1:2" x14ac:dyDescent="0.3">
      <c r="A60791">
        <v>60789</v>
      </c>
      <c r="B60791">
        <v>0.3228367302659127</v>
      </c>
    </row>
    <row r="60792" spans="1:2" x14ac:dyDescent="0.3">
      <c r="A60792">
        <v>60790</v>
      </c>
      <c r="B60792">
        <v>0.31759317671627008</v>
      </c>
    </row>
    <row r="60793" spans="1:2" x14ac:dyDescent="0.3">
      <c r="A60793">
        <v>60791</v>
      </c>
      <c r="B60793">
        <v>0.3123496088026203</v>
      </c>
    </row>
    <row r="60794" spans="1:2" x14ac:dyDescent="0.3">
      <c r="A60794">
        <v>60792</v>
      </c>
      <c r="B60794">
        <v>0.30710602673975546</v>
      </c>
    </row>
    <row r="60795" spans="1:2" x14ac:dyDescent="0.3">
      <c r="A60795">
        <v>60793</v>
      </c>
      <c r="B60795">
        <v>0.3018624307392479</v>
      </c>
    </row>
    <row r="60796" spans="1:2" x14ac:dyDescent="0.3">
      <c r="A60796">
        <v>60794</v>
      </c>
      <c r="B60796">
        <v>0.29661882100949855</v>
      </c>
    </row>
    <row r="60797" spans="1:2" x14ac:dyDescent="0.3">
      <c r="A60797">
        <v>60795</v>
      </c>
      <c r="B60797">
        <v>0.29137519775578435</v>
      </c>
    </row>
    <row r="60798" spans="1:2" x14ac:dyDescent="0.3">
      <c r="A60798">
        <v>60796</v>
      </c>
      <c r="B60798">
        <v>0.28613156118030525</v>
      </c>
    </row>
    <row r="60799" spans="1:2" x14ac:dyDescent="0.3">
      <c r="A60799">
        <v>60797</v>
      </c>
      <c r="B60799">
        <v>0.28088791148223008</v>
      </c>
    </row>
    <row r="60800" spans="1:2" x14ac:dyDescent="0.3">
      <c r="A60800">
        <v>60798</v>
      </c>
      <c r="B60800">
        <v>0.27564424885774225</v>
      </c>
    </row>
    <row r="60801" spans="1:2" x14ac:dyDescent="0.3">
      <c r="A60801">
        <v>60799</v>
      </c>
      <c r="B60801">
        <v>0.27040057350008423</v>
      </c>
    </row>
    <row r="60802" spans="1:2" x14ac:dyDescent="0.3">
      <c r="A60802">
        <v>60800</v>
      </c>
      <c r="B60802">
        <v>0.26531648559960197</v>
      </c>
    </row>
    <row r="60803" spans="1:2" x14ac:dyDescent="0.3">
      <c r="A60803">
        <v>60801</v>
      </c>
      <c r="B60803">
        <v>0.26023238667378801</v>
      </c>
    </row>
    <row r="60804" spans="1:2" x14ac:dyDescent="0.3">
      <c r="A60804">
        <v>60802</v>
      </c>
      <c r="B60804">
        <v>0.25514827688740366</v>
      </c>
    </row>
    <row r="60805" spans="1:2" x14ac:dyDescent="0.3">
      <c r="A60805">
        <v>60803</v>
      </c>
      <c r="B60805">
        <v>0.25006415640274043</v>
      </c>
    </row>
    <row r="60806" spans="1:2" x14ac:dyDescent="0.3">
      <c r="A60806">
        <v>60804</v>
      </c>
      <c r="B60806">
        <v>0.2449800253796571</v>
      </c>
    </row>
    <row r="60807" spans="1:2" x14ac:dyDescent="0.3">
      <c r="A60807">
        <v>60805</v>
      </c>
      <c r="B60807">
        <v>0.23989588397561623</v>
      </c>
    </row>
    <row r="60808" spans="1:2" x14ac:dyDescent="0.3">
      <c r="A60808">
        <v>60806</v>
      </c>
      <c r="B60808">
        <v>0.23481173234571992</v>
      </c>
    </row>
    <row r="60809" spans="1:2" x14ac:dyDescent="0.3">
      <c r="A60809">
        <v>60807</v>
      </c>
      <c r="B60809">
        <v>0.22972757064274535</v>
      </c>
    </row>
    <row r="60810" spans="1:2" x14ac:dyDescent="0.3">
      <c r="A60810">
        <v>60808</v>
      </c>
      <c r="B60810">
        <v>0.22464339901717956</v>
      </c>
    </row>
    <row r="60811" spans="1:2" x14ac:dyDescent="0.3">
      <c r="A60811">
        <v>60809</v>
      </c>
      <c r="B60811">
        <v>0.21955921761725375</v>
      </c>
    </row>
    <row r="60812" spans="1:2" x14ac:dyDescent="0.3">
      <c r="A60812">
        <v>60810</v>
      </c>
      <c r="B60812">
        <v>0.21411382658897715</v>
      </c>
    </row>
    <row r="60813" spans="1:2" x14ac:dyDescent="0.3">
      <c r="A60813">
        <v>60811</v>
      </c>
      <c r="B60813">
        <v>0.20866842306617034</v>
      </c>
    </row>
    <row r="60814" spans="1:2" x14ac:dyDescent="0.3">
      <c r="A60814">
        <v>60812</v>
      </c>
      <c r="B60814">
        <v>0.20322300723558179</v>
      </c>
    </row>
    <row r="60815" spans="1:2" x14ac:dyDescent="0.3">
      <c r="A60815">
        <v>60813</v>
      </c>
      <c r="B60815">
        <v>0.1977775792811606</v>
      </c>
    </row>
    <row r="60816" spans="1:2" x14ac:dyDescent="0.3">
      <c r="A60816">
        <v>60814</v>
      </c>
      <c r="B60816">
        <v>0.19233213938409849</v>
      </c>
    </row>
    <row r="60817" spans="1:2" x14ac:dyDescent="0.3">
      <c r="A60817">
        <v>60815</v>
      </c>
      <c r="B60817">
        <v>0.18688668772287109</v>
      </c>
    </row>
    <row r="60818" spans="1:2" x14ac:dyDescent="0.3">
      <c r="A60818">
        <v>60816</v>
      </c>
      <c r="B60818">
        <v>0.18144122447327871</v>
      </c>
    </row>
    <row r="60819" spans="1:2" x14ac:dyDescent="0.3">
      <c r="A60819">
        <v>60817</v>
      </c>
      <c r="B60819">
        <v>0.1759957498084864</v>
      </c>
    </row>
    <row r="60820" spans="1:2" x14ac:dyDescent="0.3">
      <c r="A60820">
        <v>60818</v>
      </c>
      <c r="B60820">
        <v>0.17055026389906344</v>
      </c>
    </row>
    <row r="60821" spans="1:2" x14ac:dyDescent="0.3">
      <c r="A60821">
        <v>60819</v>
      </c>
      <c r="B60821">
        <v>0.16510476691302231</v>
      </c>
    </row>
    <row r="60822" spans="1:2" x14ac:dyDescent="0.3">
      <c r="A60822">
        <v>60820</v>
      </c>
      <c r="B60822">
        <v>0.15962565901585696</v>
      </c>
    </row>
    <row r="60823" spans="1:2" x14ac:dyDescent="0.3">
      <c r="A60823">
        <v>60821</v>
      </c>
      <c r="B60823">
        <v>0.1541465400905806</v>
      </c>
    </row>
    <row r="60824" spans="1:2" x14ac:dyDescent="0.3">
      <c r="A60824">
        <v>60822</v>
      </c>
      <c r="B60824">
        <v>0.14866741030195668</v>
      </c>
    </row>
    <row r="60825" spans="1:2" x14ac:dyDescent="0.3">
      <c r="A60825">
        <v>60823</v>
      </c>
      <c r="B60825">
        <v>0.14318826981227892</v>
      </c>
    </row>
    <row r="60826" spans="1:2" x14ac:dyDescent="0.3">
      <c r="A60826">
        <v>60824</v>
      </c>
      <c r="B60826">
        <v>0.13770911878140815</v>
      </c>
    </row>
    <row r="60827" spans="1:2" x14ac:dyDescent="0.3">
      <c r="A60827">
        <v>60825</v>
      </c>
      <c r="B60827">
        <v>0.13222995736680895</v>
      </c>
    </row>
    <row r="60828" spans="1:2" x14ac:dyDescent="0.3">
      <c r="A60828">
        <v>60826</v>
      </c>
      <c r="B60828">
        <v>0.12675078572358553</v>
      </c>
    </row>
    <row r="60829" spans="1:2" x14ac:dyDescent="0.3">
      <c r="A60829">
        <v>60827</v>
      </c>
      <c r="B60829">
        <v>0.121271604004517</v>
      </c>
    </row>
    <row r="60830" spans="1:2" x14ac:dyDescent="0.3">
      <c r="A60830">
        <v>60828</v>
      </c>
      <c r="B60830">
        <v>0.1157924123600924</v>
      </c>
    </row>
    <row r="60831" spans="1:2" x14ac:dyDescent="0.3">
      <c r="A60831">
        <v>60829</v>
      </c>
      <c r="B60831">
        <v>0.11031321093854488</v>
      </c>
    </row>
    <row r="60832" spans="1:2" x14ac:dyDescent="0.3">
      <c r="A60832">
        <v>60830</v>
      </c>
      <c r="B60832">
        <v>0.1046911998858856</v>
      </c>
    </row>
    <row r="60833" spans="1:2" x14ac:dyDescent="0.3">
      <c r="A60833">
        <v>60831</v>
      </c>
      <c r="B60833">
        <v>9.9069178155937007E-2</v>
      </c>
    </row>
    <row r="60834" spans="1:2" x14ac:dyDescent="0.3">
      <c r="A60834">
        <v>60832</v>
      </c>
      <c r="B60834">
        <v>9.3447145908189463E-2</v>
      </c>
    </row>
    <row r="60835" spans="1:2" x14ac:dyDescent="0.3">
      <c r="A60835">
        <v>60833</v>
      </c>
      <c r="B60835">
        <v>8.782510329974258E-2</v>
      </c>
    </row>
    <row r="60836" spans="1:2" x14ac:dyDescent="0.3">
      <c r="A60836">
        <v>60834</v>
      </c>
      <c r="B60836">
        <v>8.2203050485341017E-2</v>
      </c>
    </row>
    <row r="60837" spans="1:2" x14ac:dyDescent="0.3">
      <c r="A60837">
        <v>60835</v>
      </c>
      <c r="B60837">
        <v>7.6580987617409849E-2</v>
      </c>
    </row>
    <row r="60838" spans="1:2" x14ac:dyDescent="0.3">
      <c r="A60838">
        <v>60836</v>
      </c>
      <c r="B60838">
        <v>7.095891484608928E-2</v>
      </c>
    </row>
    <row r="60839" spans="1:2" x14ac:dyDescent="0.3">
      <c r="A60839">
        <v>60837</v>
      </c>
      <c r="B60839">
        <v>6.53368323192689E-2</v>
      </c>
    </row>
    <row r="60840" spans="1:2" x14ac:dyDescent="0.3">
      <c r="A60840">
        <v>60838</v>
      </c>
      <c r="B60840">
        <v>5.9714740182621448E-2</v>
      </c>
    </row>
    <row r="60841" spans="1:2" x14ac:dyDescent="0.3">
      <c r="A60841">
        <v>60839</v>
      </c>
      <c r="B60841">
        <v>5.4092638579636032E-2</v>
      </c>
    </row>
    <row r="60842" spans="1:2" x14ac:dyDescent="0.3">
      <c r="A60842">
        <v>60840</v>
      </c>
      <c r="B60842">
        <v>4.8470527651650844E-2</v>
      </c>
    </row>
    <row r="60843" spans="1:2" x14ac:dyDescent="0.3">
      <c r="A60843">
        <v>60841</v>
      </c>
      <c r="B60843">
        <v>4.2848407537885408E-2</v>
      </c>
    </row>
    <row r="60844" spans="1:2" x14ac:dyDescent="0.3">
      <c r="A60844">
        <v>60842</v>
      </c>
      <c r="B60844">
        <v>3.7226278375472377E-2</v>
      </c>
    </row>
    <row r="60845" spans="1:2" x14ac:dyDescent="0.3">
      <c r="A60845">
        <v>60843</v>
      </c>
      <c r="B60845">
        <v>3.1604140299488756E-2</v>
      </c>
    </row>
    <row r="60846" spans="1:2" x14ac:dyDescent="0.3">
      <c r="A60846">
        <v>60844</v>
      </c>
      <c r="B60846">
        <v>2.5981993442986757E-2</v>
      </c>
    </row>
    <row r="60847" spans="1:2" x14ac:dyDescent="0.3">
      <c r="A60847">
        <v>60845</v>
      </c>
      <c r="B60847">
        <v>2.0359837937024134E-2</v>
      </c>
    </row>
    <row r="60848" spans="1:2" x14ac:dyDescent="0.3">
      <c r="A60848">
        <v>60846</v>
      </c>
      <c r="B60848">
        <v>1.4737673910694093E-2</v>
      </c>
    </row>
    <row r="60849" spans="1:2" x14ac:dyDescent="0.3">
      <c r="A60849">
        <v>60847</v>
      </c>
      <c r="B60849">
        <v>9.1155014911547209E-3</v>
      </c>
    </row>
    <row r="60850" spans="1:2" x14ac:dyDescent="0.3">
      <c r="A60850">
        <v>60848</v>
      </c>
      <c r="B60850">
        <v>3.4933208036580128E-3</v>
      </c>
    </row>
    <row r="60851" spans="1:2" x14ac:dyDescent="0.3">
      <c r="A60851">
        <v>60849</v>
      </c>
      <c r="B60851">
        <v>-2.1288680284215701E-3</v>
      </c>
    </row>
    <row r="60852" spans="1:2" x14ac:dyDescent="0.3">
      <c r="A60852">
        <v>60850</v>
      </c>
      <c r="B60852">
        <v>-8.1374648835589487E-3</v>
      </c>
    </row>
    <row r="60853" spans="1:2" x14ac:dyDescent="0.3">
      <c r="A60853">
        <v>60851</v>
      </c>
      <c r="B60853">
        <v>-1.4146072862050704E-2</v>
      </c>
    </row>
    <row r="60854" spans="1:2" x14ac:dyDescent="0.3">
      <c r="A60854">
        <v>60852</v>
      </c>
      <c r="B60854">
        <v>-2.0154691797758615E-2</v>
      </c>
    </row>
    <row r="60855" spans="1:2" x14ac:dyDescent="0.3">
      <c r="A60855">
        <v>60853</v>
      </c>
      <c r="B60855">
        <v>-2.616332152703487E-2</v>
      </c>
    </row>
    <row r="60856" spans="1:2" x14ac:dyDescent="0.3">
      <c r="A60856">
        <v>60854</v>
      </c>
      <c r="B60856">
        <v>-3.2171961888684743E-2</v>
      </c>
    </row>
    <row r="60857" spans="1:2" x14ac:dyDescent="0.3">
      <c r="A60857">
        <v>60855</v>
      </c>
      <c r="B60857">
        <v>-3.8180612723929815E-2</v>
      </c>
    </row>
    <row r="60858" spans="1:2" x14ac:dyDescent="0.3">
      <c r="A60858">
        <v>60856</v>
      </c>
      <c r="B60858">
        <v>-4.4189273876371761E-2</v>
      </c>
    </row>
    <row r="60859" spans="1:2" x14ac:dyDescent="0.3">
      <c r="A60859">
        <v>60857</v>
      </c>
      <c r="B60859">
        <v>-5.019794519195666E-2</v>
      </c>
    </row>
    <row r="60860" spans="1:2" x14ac:dyDescent="0.3">
      <c r="A60860">
        <v>60858</v>
      </c>
      <c r="B60860">
        <v>-5.6206626518939873E-2</v>
      </c>
    </row>
    <row r="60861" spans="1:2" x14ac:dyDescent="0.3">
      <c r="A60861">
        <v>60859</v>
      </c>
      <c r="B60861">
        <v>-6.2215317707851402E-2</v>
      </c>
    </row>
    <row r="60862" spans="1:2" x14ac:dyDescent="0.3">
      <c r="A60862">
        <v>60860</v>
      </c>
      <c r="B60862">
        <v>-6.8459218611461814E-2</v>
      </c>
    </row>
    <row r="60863" spans="1:2" x14ac:dyDescent="0.3">
      <c r="A60863">
        <v>60861</v>
      </c>
      <c r="B60863">
        <v>-7.4703131044748641E-2</v>
      </c>
    </row>
    <row r="60864" spans="1:2" x14ac:dyDescent="0.3">
      <c r="A60864">
        <v>60862</v>
      </c>
      <c r="B60864">
        <v>-8.0947054835506418E-2</v>
      </c>
    </row>
    <row r="60865" spans="1:2" x14ac:dyDescent="0.3">
      <c r="A60865">
        <v>60863</v>
      </c>
      <c r="B60865">
        <v>-8.7190989814111053E-2</v>
      </c>
    </row>
    <row r="60866" spans="1:2" x14ac:dyDescent="0.3">
      <c r="A60866">
        <v>60864</v>
      </c>
      <c r="B60866">
        <v>-9.3434935813481099E-2</v>
      </c>
    </row>
    <row r="60867" spans="1:2" x14ac:dyDescent="0.3">
      <c r="A60867">
        <v>60865</v>
      </c>
      <c r="B60867">
        <v>-9.967889266903969E-2</v>
      </c>
    </row>
    <row r="60868" spans="1:2" x14ac:dyDescent="0.3">
      <c r="A60868">
        <v>60866</v>
      </c>
      <c r="B60868">
        <v>-0.10592286021867696</v>
      </c>
    </row>
    <row r="60869" spans="1:2" x14ac:dyDescent="0.3">
      <c r="A60869">
        <v>60867</v>
      </c>
      <c r="B60869">
        <v>-0.11216683830271305</v>
      </c>
    </row>
    <row r="60870" spans="1:2" x14ac:dyDescent="0.3">
      <c r="A60870">
        <v>60868</v>
      </c>
      <c r="B60870">
        <v>-0.11841082676386173</v>
      </c>
    </row>
    <row r="60871" spans="1:2" x14ac:dyDescent="0.3">
      <c r="A60871">
        <v>60869</v>
      </c>
      <c r="B60871">
        <v>-0.12465482544719447</v>
      </c>
    </row>
    <row r="60872" spans="1:2" x14ac:dyDescent="0.3">
      <c r="A60872">
        <v>60870</v>
      </c>
      <c r="B60872">
        <v>-0.13102483420010513</v>
      </c>
    </row>
    <row r="60873" spans="1:2" x14ac:dyDescent="0.3">
      <c r="A60873">
        <v>60871</v>
      </c>
      <c r="B60873">
        <v>-0.13739485392227513</v>
      </c>
    </row>
    <row r="60874" spans="1:2" x14ac:dyDescent="0.3">
      <c r="A60874">
        <v>60872</v>
      </c>
      <c r="B60874">
        <v>-0.14376488444991228</v>
      </c>
    </row>
    <row r="60875" spans="1:2" x14ac:dyDescent="0.3">
      <c r="A60875">
        <v>60873</v>
      </c>
      <c r="B60875">
        <v>-0.15013492562167965</v>
      </c>
    </row>
    <row r="60876" spans="1:2" x14ac:dyDescent="0.3">
      <c r="A60876">
        <v>60874</v>
      </c>
      <c r="B60876">
        <v>-0.15650497727865872</v>
      </c>
    </row>
    <row r="60877" spans="1:2" x14ac:dyDescent="0.3">
      <c r="A60877">
        <v>60875</v>
      </c>
      <c r="B60877">
        <v>-0.16287503926431315</v>
      </c>
    </row>
    <row r="60878" spans="1:2" x14ac:dyDescent="0.3">
      <c r="A60878">
        <v>60876</v>
      </c>
      <c r="B60878">
        <v>-0.16924511142445312</v>
      </c>
    </row>
    <row r="60879" spans="1:2" x14ac:dyDescent="0.3">
      <c r="A60879">
        <v>60877</v>
      </c>
      <c r="B60879">
        <v>-0.1756151936072001</v>
      </c>
    </row>
    <row r="60880" spans="1:2" x14ac:dyDescent="0.3">
      <c r="A60880">
        <v>60878</v>
      </c>
      <c r="B60880">
        <v>-0.18198528566295222</v>
      </c>
    </row>
    <row r="60881" spans="1:2" x14ac:dyDescent="0.3">
      <c r="A60881">
        <v>60879</v>
      </c>
      <c r="B60881">
        <v>-0.18835538744435013</v>
      </c>
    </row>
    <row r="60882" spans="1:2" x14ac:dyDescent="0.3">
      <c r="A60882">
        <v>60880</v>
      </c>
      <c r="B60882">
        <v>-0.19527149880624342</v>
      </c>
    </row>
    <row r="60883" spans="1:2" x14ac:dyDescent="0.3">
      <c r="A60883">
        <v>60881</v>
      </c>
      <c r="B60883">
        <v>-0.20218762415565747</v>
      </c>
    </row>
    <row r="60884" spans="1:2" x14ac:dyDescent="0.3">
      <c r="A60884">
        <v>60882</v>
      </c>
      <c r="B60884">
        <v>-0.20910376328361097</v>
      </c>
    </row>
    <row r="60885" spans="1:2" x14ac:dyDescent="0.3">
      <c r="A60885">
        <v>60883</v>
      </c>
      <c r="B60885">
        <v>-0.21601991598425518</v>
      </c>
    </row>
    <row r="60886" spans="1:2" x14ac:dyDescent="0.3">
      <c r="A60886">
        <v>60884</v>
      </c>
      <c r="B60886">
        <v>-0.22293608205482712</v>
      </c>
    </row>
    <row r="60887" spans="1:2" x14ac:dyDescent="0.3">
      <c r="A60887">
        <v>60885</v>
      </c>
      <c r="B60887">
        <v>-0.22985226129560318</v>
      </c>
    </row>
    <row r="60888" spans="1:2" x14ac:dyDescent="0.3">
      <c r="A60888">
        <v>60886</v>
      </c>
      <c r="B60888">
        <v>-0.23676845350985362</v>
      </c>
    </row>
    <row r="60889" spans="1:2" x14ac:dyDescent="0.3">
      <c r="A60889">
        <v>60887</v>
      </c>
      <c r="B60889">
        <v>-0.24368465850379767</v>
      </c>
    </row>
    <row r="60890" spans="1:2" x14ac:dyDescent="0.3">
      <c r="A60890">
        <v>60888</v>
      </c>
      <c r="B60890">
        <v>-0.25060087608655934</v>
      </c>
    </row>
    <row r="60891" spans="1:2" x14ac:dyDescent="0.3">
      <c r="A60891">
        <v>60889</v>
      </c>
      <c r="B60891">
        <v>-0.2575171060701239</v>
      </c>
    </row>
    <row r="60892" spans="1:2" x14ac:dyDescent="0.3">
      <c r="A60892">
        <v>60890</v>
      </c>
      <c r="B60892">
        <v>-0.26459294826929491</v>
      </c>
    </row>
    <row r="60893" spans="1:2" x14ac:dyDescent="0.3">
      <c r="A60893">
        <v>60891</v>
      </c>
      <c r="B60893">
        <v>-0.27166880383165204</v>
      </c>
    </row>
    <row r="60894" spans="1:2" x14ac:dyDescent="0.3">
      <c r="A60894">
        <v>60892</v>
      </c>
      <c r="B60894">
        <v>-0.27874467255758872</v>
      </c>
    </row>
    <row r="60895" spans="1:2" x14ac:dyDescent="0.3">
      <c r="A60895">
        <v>60893</v>
      </c>
      <c r="B60895">
        <v>-0.28582055425049052</v>
      </c>
    </row>
    <row r="60896" spans="1:2" x14ac:dyDescent="0.3">
      <c r="A60896">
        <v>60894</v>
      </c>
      <c r="B60896">
        <v>-0.29289644871669018</v>
      </c>
    </row>
    <row r="60897" spans="1:2" x14ac:dyDescent="0.3">
      <c r="A60897">
        <v>60895</v>
      </c>
      <c r="B60897">
        <v>-0.29997235576542353</v>
      </c>
    </row>
    <row r="60898" spans="1:2" x14ac:dyDescent="0.3">
      <c r="A60898">
        <v>60896</v>
      </c>
      <c r="B60898">
        <v>-0.30704827520878603</v>
      </c>
    </row>
    <row r="60899" spans="1:2" x14ac:dyDescent="0.3">
      <c r="A60899">
        <v>60897</v>
      </c>
      <c r="B60899">
        <v>-0.31412420686168974</v>
      </c>
    </row>
    <row r="60900" spans="1:2" x14ac:dyDescent="0.3">
      <c r="A60900">
        <v>60898</v>
      </c>
      <c r="B60900">
        <v>-0.32120015054182127</v>
      </c>
    </row>
    <row r="60901" spans="1:2" x14ac:dyDescent="0.3">
      <c r="A60901">
        <v>60899</v>
      </c>
      <c r="B60901">
        <v>-0.32827610606960006</v>
      </c>
    </row>
    <row r="60902" spans="1:2" x14ac:dyDescent="0.3">
      <c r="A60902">
        <v>60900</v>
      </c>
      <c r="B60902">
        <v>-0.33573007326813742</v>
      </c>
    </row>
    <row r="60903" spans="1:2" x14ac:dyDescent="0.3">
      <c r="A60903">
        <v>60901</v>
      </c>
      <c r="B60903">
        <v>-0.34318405511319633</v>
      </c>
    </row>
    <row r="60904" spans="1:2" x14ac:dyDescent="0.3">
      <c r="A60904">
        <v>60902</v>
      </c>
      <c r="B60904">
        <v>-0.35063805138597082</v>
      </c>
    </row>
    <row r="60905" spans="1:2" x14ac:dyDescent="0.3">
      <c r="A60905">
        <v>60903</v>
      </c>
      <c r="B60905">
        <v>-0.35809206187093484</v>
      </c>
    </row>
    <row r="60906" spans="1:2" x14ac:dyDescent="0.3">
      <c r="A60906">
        <v>60904</v>
      </c>
      <c r="B60906">
        <v>-0.36554608635579305</v>
      </c>
    </row>
    <row r="60907" spans="1:2" x14ac:dyDescent="0.3">
      <c r="A60907">
        <v>60905</v>
      </c>
      <c r="B60907">
        <v>-0.37300012463143245</v>
      </c>
    </row>
    <row r="60908" spans="1:2" x14ac:dyDescent="0.3">
      <c r="A60908">
        <v>60906</v>
      </c>
      <c r="B60908">
        <v>-0.38045417649187463</v>
      </c>
    </row>
    <row r="60909" spans="1:2" x14ac:dyDescent="0.3">
      <c r="A60909">
        <v>60907</v>
      </c>
      <c r="B60909">
        <v>-0.38790824173422878</v>
      </c>
    </row>
    <row r="60910" spans="1:2" x14ac:dyDescent="0.3">
      <c r="A60910">
        <v>60908</v>
      </c>
      <c r="B60910">
        <v>-0.39536232015864542</v>
      </c>
    </row>
    <row r="60911" spans="1:2" x14ac:dyDescent="0.3">
      <c r="A60911">
        <v>60909</v>
      </c>
      <c r="B60911">
        <v>-0.40281641156827092</v>
      </c>
    </row>
    <row r="60912" spans="1:2" x14ac:dyDescent="0.3">
      <c r="A60912">
        <v>60910</v>
      </c>
      <c r="B60912">
        <v>-0.41011931576920241</v>
      </c>
    </row>
    <row r="60913" spans="1:2" x14ac:dyDescent="0.3">
      <c r="A60913">
        <v>60911</v>
      </c>
      <c r="B60913">
        <v>-0.41742223131044354</v>
      </c>
    </row>
    <row r="60914" spans="1:2" x14ac:dyDescent="0.3">
      <c r="A60914">
        <v>60912</v>
      </c>
      <c r="B60914">
        <v>-0.42472515802273342</v>
      </c>
    </row>
    <row r="60915" spans="1:2" x14ac:dyDescent="0.3">
      <c r="A60915">
        <v>60913</v>
      </c>
      <c r="B60915">
        <v>-0.43202809573934831</v>
      </c>
    </row>
    <row r="60916" spans="1:2" x14ac:dyDescent="0.3">
      <c r="A60916">
        <v>60914</v>
      </c>
      <c r="B60916">
        <v>-0.43933104429606362</v>
      </c>
    </row>
    <row r="60917" spans="1:2" x14ac:dyDescent="0.3">
      <c r="A60917">
        <v>60915</v>
      </c>
      <c r="B60917">
        <v>-0.4466340035311166</v>
      </c>
    </row>
    <row r="60918" spans="1:2" x14ac:dyDescent="0.3">
      <c r="A60918">
        <v>60916</v>
      </c>
      <c r="B60918">
        <v>-0.45393697328516924</v>
      </c>
    </row>
    <row r="60919" spans="1:2" x14ac:dyDescent="0.3">
      <c r="A60919">
        <v>60917</v>
      </c>
      <c r="B60919">
        <v>-0.46123995340127205</v>
      </c>
    </row>
    <row r="60920" spans="1:2" x14ac:dyDescent="0.3">
      <c r="A60920">
        <v>60918</v>
      </c>
      <c r="B60920">
        <v>-0.46854294372482813</v>
      </c>
    </row>
    <row r="60921" spans="1:2" x14ac:dyDescent="0.3">
      <c r="A60921">
        <v>60919</v>
      </c>
      <c r="B60921">
        <v>-0.47584594410355813</v>
      </c>
    </row>
    <row r="60922" spans="1:2" x14ac:dyDescent="0.3">
      <c r="A60922">
        <v>60920</v>
      </c>
      <c r="B60922">
        <v>-0.48330855438746523</v>
      </c>
    </row>
    <row r="60923" spans="1:2" x14ac:dyDescent="0.3">
      <c r="A60923">
        <v>60921</v>
      </c>
      <c r="B60923">
        <v>-0.49077117575880119</v>
      </c>
    </row>
    <row r="60924" spans="1:2" x14ac:dyDescent="0.3">
      <c r="A60924">
        <v>60922</v>
      </c>
      <c r="B60924">
        <v>-0.49823380805211165</v>
      </c>
    </row>
    <row r="60925" spans="1:2" x14ac:dyDescent="0.3">
      <c r="A60925">
        <v>60923</v>
      </c>
      <c r="B60925">
        <v>-0.50569645110442252</v>
      </c>
    </row>
    <row r="60926" spans="1:2" x14ac:dyDescent="0.3">
      <c r="A60926">
        <v>60924</v>
      </c>
      <c r="B60926">
        <v>-0.51315910475520266</v>
      </c>
    </row>
    <row r="60927" spans="1:2" x14ac:dyDescent="0.3">
      <c r="A60927">
        <v>60925</v>
      </c>
      <c r="B60927">
        <v>-0.52062176884632716</v>
      </c>
    </row>
    <row r="60928" spans="1:2" x14ac:dyDescent="0.3">
      <c r="A60928">
        <v>60926</v>
      </c>
      <c r="B60928">
        <v>-0.52808444322204162</v>
      </c>
    </row>
    <row r="60929" spans="1:2" x14ac:dyDescent="0.3">
      <c r="A60929">
        <v>60927</v>
      </c>
      <c r="B60929">
        <v>-0.53554712772892632</v>
      </c>
    </row>
    <row r="60930" spans="1:2" x14ac:dyDescent="0.3">
      <c r="A60930">
        <v>60928</v>
      </c>
      <c r="B60930">
        <v>-0.54300982221586125</v>
      </c>
    </row>
    <row r="60931" spans="1:2" x14ac:dyDescent="0.3">
      <c r="A60931">
        <v>60929</v>
      </c>
      <c r="B60931">
        <v>-0.55047252653399181</v>
      </c>
    </row>
    <row r="60932" spans="1:2" x14ac:dyDescent="0.3">
      <c r="A60932">
        <v>60930</v>
      </c>
      <c r="B60932">
        <v>-0.55677604053669449</v>
      </c>
    </row>
    <row r="60933" spans="1:2" x14ac:dyDescent="0.3">
      <c r="A60933">
        <v>60931</v>
      </c>
      <c r="B60933">
        <v>-0.56307955441954394</v>
      </c>
    </row>
    <row r="60934" spans="1:2" x14ac:dyDescent="0.3">
      <c r="A60934">
        <v>60932</v>
      </c>
      <c r="B60934">
        <v>-0.56938306818496709</v>
      </c>
    </row>
    <row r="60935" spans="1:2" x14ac:dyDescent="0.3">
      <c r="A60935">
        <v>60933</v>
      </c>
      <c r="B60935">
        <v>-0.57568658183535448</v>
      </c>
    </row>
    <row r="60936" spans="1:2" x14ac:dyDescent="0.3">
      <c r="A60936">
        <v>60934</v>
      </c>
      <c r="B60936">
        <v>-0.5819900953730609</v>
      </c>
    </row>
    <row r="60937" spans="1:2" x14ac:dyDescent="0.3">
      <c r="A60937">
        <v>60935</v>
      </c>
      <c r="B60937">
        <v>-0.58829360880040571</v>
      </c>
    </row>
    <row r="60938" spans="1:2" x14ac:dyDescent="0.3">
      <c r="A60938">
        <v>60936</v>
      </c>
      <c r="B60938">
        <v>-0.59459712211967364</v>
      </c>
    </row>
    <row r="60939" spans="1:2" x14ac:dyDescent="0.3">
      <c r="A60939">
        <v>60937</v>
      </c>
      <c r="B60939">
        <v>-0.60090063533311511</v>
      </c>
    </row>
    <row r="60940" spans="1:2" x14ac:dyDescent="0.3">
      <c r="A60940">
        <v>60938</v>
      </c>
      <c r="B60940">
        <v>-0.60720414844294679</v>
      </c>
    </row>
    <row r="60941" spans="1:2" x14ac:dyDescent="0.3">
      <c r="A60941">
        <v>60939</v>
      </c>
      <c r="B60941">
        <v>-0.61350766145135216</v>
      </c>
    </row>
    <row r="60942" spans="1:2" x14ac:dyDescent="0.3">
      <c r="A60942">
        <v>60940</v>
      </c>
      <c r="B60942">
        <v>-0.620315174360482</v>
      </c>
    </row>
    <row r="60943" spans="1:2" x14ac:dyDescent="0.3">
      <c r="A60943">
        <v>60941</v>
      </c>
      <c r="B60943">
        <v>-0.6271226913724548</v>
      </c>
    </row>
    <row r="60944" spans="1:2" x14ac:dyDescent="0.3">
      <c r="A60944">
        <v>60942</v>
      </c>
      <c r="B60944">
        <v>-0.63393021242644965</v>
      </c>
    </row>
    <row r="60945" spans="1:2" x14ac:dyDescent="0.3">
      <c r="A60945">
        <v>60943</v>
      </c>
      <c r="B60945">
        <v>-0.64073773746255736</v>
      </c>
    </row>
    <row r="60946" spans="1:2" x14ac:dyDescent="0.3">
      <c r="A60946">
        <v>60944</v>
      </c>
      <c r="B60946">
        <v>-0.6475452664217668</v>
      </c>
    </row>
    <row r="60947" spans="1:2" x14ac:dyDescent="0.3">
      <c r="A60947">
        <v>60945</v>
      </c>
      <c r="B60947">
        <v>-0.65435279924595147</v>
      </c>
    </row>
    <row r="60948" spans="1:2" x14ac:dyDescent="0.3">
      <c r="A60948">
        <v>60946</v>
      </c>
      <c r="B60948">
        <v>-0.66116033587785616</v>
      </c>
    </row>
    <row r="60949" spans="1:2" x14ac:dyDescent="0.3">
      <c r="A60949">
        <v>60947</v>
      </c>
      <c r="B60949">
        <v>-0.66796787626108389</v>
      </c>
    </row>
    <row r="60950" spans="1:2" x14ac:dyDescent="0.3">
      <c r="A60950">
        <v>60948</v>
      </c>
      <c r="B60950">
        <v>-0.67477542034008309</v>
      </c>
    </row>
    <row r="60951" spans="1:2" x14ac:dyDescent="0.3">
      <c r="A60951">
        <v>60949</v>
      </c>
      <c r="B60951">
        <v>-0.68158296806013485</v>
      </c>
    </row>
    <row r="60952" spans="1:2" x14ac:dyDescent="0.3">
      <c r="A60952">
        <v>60950</v>
      </c>
      <c r="B60952">
        <v>-0.68803771936734059</v>
      </c>
    </row>
    <row r="60953" spans="1:2" x14ac:dyDescent="0.3">
      <c r="A60953">
        <v>60951</v>
      </c>
      <c r="B60953">
        <v>-0.69449247126860958</v>
      </c>
    </row>
    <row r="60954" spans="1:2" x14ac:dyDescent="0.3">
      <c r="A60954">
        <v>60952</v>
      </c>
      <c r="B60954">
        <v>-0.7009472237556823</v>
      </c>
    </row>
    <row r="60955" spans="1:2" x14ac:dyDescent="0.3">
      <c r="A60955">
        <v>60953</v>
      </c>
      <c r="B60955">
        <v>-0.70740197682042305</v>
      </c>
    </row>
    <row r="60956" spans="1:2" x14ac:dyDescent="0.3">
      <c r="A60956">
        <v>60954</v>
      </c>
      <c r="B60956">
        <v>-0.71385673045481801</v>
      </c>
    </row>
    <row r="60957" spans="1:2" x14ac:dyDescent="0.3">
      <c r="A60957">
        <v>60955</v>
      </c>
      <c r="B60957">
        <v>-0.72031148465097361</v>
      </c>
    </row>
    <row r="60958" spans="1:2" x14ac:dyDescent="0.3">
      <c r="A60958">
        <v>60956</v>
      </c>
      <c r="B60958">
        <v>-0.72676623940111451</v>
      </c>
    </row>
    <row r="60959" spans="1:2" x14ac:dyDescent="0.3">
      <c r="A60959">
        <v>60957</v>
      </c>
      <c r="B60959">
        <v>-0.73322099469758195</v>
      </c>
    </row>
    <row r="60960" spans="1:2" x14ac:dyDescent="0.3">
      <c r="A60960">
        <v>60958</v>
      </c>
      <c r="B60960">
        <v>-0.73967575053283197</v>
      </c>
    </row>
    <row r="60961" spans="1:2" x14ac:dyDescent="0.3">
      <c r="A60961">
        <v>60959</v>
      </c>
      <c r="B60961">
        <v>-0.74613050689943372</v>
      </c>
    </row>
    <row r="60962" spans="1:2" x14ac:dyDescent="0.3">
      <c r="A60962">
        <v>60960</v>
      </c>
      <c r="B60962">
        <v>-0.75304726379006759</v>
      </c>
    </row>
    <row r="60963" spans="1:2" x14ac:dyDescent="0.3">
      <c r="A60963">
        <v>60961</v>
      </c>
      <c r="B60963">
        <v>-0.75996402504752392</v>
      </c>
    </row>
    <row r="60964" spans="1:2" x14ac:dyDescent="0.3">
      <c r="A60964">
        <v>60962</v>
      </c>
      <c r="B60964">
        <v>-0.76688079060703573</v>
      </c>
    </row>
    <row r="60965" spans="1:2" x14ac:dyDescent="0.3">
      <c r="A60965">
        <v>60963</v>
      </c>
      <c r="B60965">
        <v>-0.77379756040480685</v>
      </c>
    </row>
    <row r="60966" spans="1:2" x14ac:dyDescent="0.3">
      <c r="A60966">
        <v>60964</v>
      </c>
      <c r="B60966">
        <v>-0.78071433437799753</v>
      </c>
    </row>
    <row r="60967" spans="1:2" x14ac:dyDescent="0.3">
      <c r="A60967">
        <v>60965</v>
      </c>
      <c r="B60967">
        <v>-0.78763111246470974</v>
      </c>
    </row>
    <row r="60968" spans="1:2" x14ac:dyDescent="0.3">
      <c r="A60968">
        <v>60966</v>
      </c>
      <c r="B60968">
        <v>-0.79454789460397357</v>
      </c>
    </row>
    <row r="60969" spans="1:2" x14ac:dyDescent="0.3">
      <c r="A60969">
        <v>60967</v>
      </c>
      <c r="B60969">
        <v>-0.80146468073573296</v>
      </c>
    </row>
    <row r="60970" spans="1:2" x14ac:dyDescent="0.3">
      <c r="A60970">
        <v>60968</v>
      </c>
      <c r="B60970">
        <v>-0.80838147080083211</v>
      </c>
    </row>
    <row r="60971" spans="1:2" x14ac:dyDescent="0.3">
      <c r="A60971">
        <v>60969</v>
      </c>
      <c r="B60971">
        <v>-0.81529826474100187</v>
      </c>
    </row>
    <row r="60972" spans="1:2" x14ac:dyDescent="0.3">
      <c r="A60972">
        <v>60970</v>
      </c>
      <c r="B60972">
        <v>-0.82172786249884677</v>
      </c>
    </row>
    <row r="60973" spans="1:2" x14ac:dyDescent="0.3">
      <c r="A60973">
        <v>60971</v>
      </c>
      <c r="B60973">
        <v>-0.82815745995783141</v>
      </c>
    </row>
    <row r="60974" spans="1:2" x14ac:dyDescent="0.3">
      <c r="A60974">
        <v>60972</v>
      </c>
      <c r="B60974">
        <v>-0.83458705712307857</v>
      </c>
    </row>
    <row r="60975" spans="1:2" x14ac:dyDescent="0.3">
      <c r="A60975">
        <v>60973</v>
      </c>
      <c r="B60975">
        <v>-0.84101665399963443</v>
      </c>
    </row>
    <row r="60976" spans="1:2" x14ac:dyDescent="0.3">
      <c r="A60976">
        <v>60974</v>
      </c>
      <c r="B60976">
        <v>-0.84744625059246947</v>
      </c>
    </row>
    <row r="60977" spans="1:2" x14ac:dyDescent="0.3">
      <c r="A60977">
        <v>60975</v>
      </c>
      <c r="B60977">
        <v>-0.85387584690647955</v>
      </c>
    </row>
    <row r="60978" spans="1:2" x14ac:dyDescent="0.3">
      <c r="A60978">
        <v>60976</v>
      </c>
      <c r="B60978">
        <v>-0.86030544294648725</v>
      </c>
    </row>
    <row r="60979" spans="1:2" x14ac:dyDescent="0.3">
      <c r="A60979">
        <v>60977</v>
      </c>
      <c r="B60979">
        <v>-0.86673503871724278</v>
      </c>
    </row>
    <row r="60980" spans="1:2" x14ac:dyDescent="0.3">
      <c r="A60980">
        <v>60978</v>
      </c>
      <c r="B60980">
        <v>-0.87316463422342527</v>
      </c>
    </row>
    <row r="60981" spans="1:2" x14ac:dyDescent="0.3">
      <c r="A60981">
        <v>60979</v>
      </c>
      <c r="B60981">
        <v>-0.87959422946964361</v>
      </c>
    </row>
    <row r="60982" spans="1:2" x14ac:dyDescent="0.3">
      <c r="A60982">
        <v>60980</v>
      </c>
      <c r="B60982">
        <v>-0.88627582446043751</v>
      </c>
    </row>
    <row r="60983" spans="1:2" x14ac:dyDescent="0.3">
      <c r="A60983">
        <v>60981</v>
      </c>
      <c r="B60983">
        <v>-0.89295742130027878</v>
      </c>
    </row>
    <row r="60984" spans="1:2" x14ac:dyDescent="0.3">
      <c r="A60984">
        <v>60982</v>
      </c>
      <c r="B60984">
        <v>-0.89963901996211848</v>
      </c>
    </row>
    <row r="60985" spans="1:2" x14ac:dyDescent="0.3">
      <c r="A60985">
        <v>60983</v>
      </c>
      <c r="B60985">
        <v>-0.90632062041931294</v>
      </c>
    </row>
    <row r="60986" spans="1:2" x14ac:dyDescent="0.3">
      <c r="A60986">
        <v>60984</v>
      </c>
      <c r="B60986">
        <v>-0.91300222264561792</v>
      </c>
    </row>
    <row r="60987" spans="1:2" x14ac:dyDescent="0.3">
      <c r="A60987">
        <v>60985</v>
      </c>
      <c r="B60987">
        <v>-0.91968382661518266</v>
      </c>
    </row>
    <row r="60988" spans="1:2" x14ac:dyDescent="0.3">
      <c r="A60988">
        <v>60986</v>
      </c>
      <c r="B60988">
        <v>-0.92636543230254387</v>
      </c>
    </row>
    <row r="60989" spans="1:2" x14ac:dyDescent="0.3">
      <c r="A60989">
        <v>60987</v>
      </c>
      <c r="B60989">
        <v>-0.93304703968261993</v>
      </c>
    </row>
    <row r="60990" spans="1:2" x14ac:dyDescent="0.3">
      <c r="A60990">
        <v>60988</v>
      </c>
      <c r="B60990">
        <v>-0.93972864873070516</v>
      </c>
    </row>
    <row r="60991" spans="1:2" x14ac:dyDescent="0.3">
      <c r="A60991">
        <v>60989</v>
      </c>
      <c r="B60991">
        <v>-0.94641025942246426</v>
      </c>
    </row>
    <row r="60992" spans="1:2" x14ac:dyDescent="0.3">
      <c r="A60992">
        <v>60990</v>
      </c>
      <c r="B60992">
        <v>-0.95324307173392686</v>
      </c>
    </row>
    <row r="60993" spans="1:2" x14ac:dyDescent="0.3">
      <c r="A60993">
        <v>60991</v>
      </c>
      <c r="B60993">
        <v>-0.9600758869014816</v>
      </c>
    </row>
    <row r="60994" spans="1:2" x14ac:dyDescent="0.3">
      <c r="A60994">
        <v>60992</v>
      </c>
      <c r="B60994">
        <v>-0.96690870488299907</v>
      </c>
    </row>
    <row r="60995" spans="1:2" x14ac:dyDescent="0.3">
      <c r="A60995">
        <v>60993</v>
      </c>
      <c r="B60995">
        <v>-0.97374152563698113</v>
      </c>
    </row>
    <row r="60996" spans="1:2" x14ac:dyDescent="0.3">
      <c r="A60996">
        <v>60994</v>
      </c>
      <c r="B60996">
        <v>-0.98057434912255181</v>
      </c>
    </row>
    <row r="60997" spans="1:2" x14ac:dyDescent="0.3">
      <c r="A60997">
        <v>60995</v>
      </c>
      <c r="B60997">
        <v>-0.98740717529944799</v>
      </c>
    </row>
    <row r="60998" spans="1:2" x14ac:dyDescent="0.3">
      <c r="A60998">
        <v>60996</v>
      </c>
      <c r="B60998">
        <v>-0.99424000412800995</v>
      </c>
    </row>
    <row r="60999" spans="1:2" x14ac:dyDescent="0.3">
      <c r="A60999">
        <v>60997</v>
      </c>
      <c r="B60999">
        <v>-1.0010728355691725</v>
      </c>
    </row>
    <row r="61000" spans="1:2" x14ac:dyDescent="0.3">
      <c r="A61000">
        <v>60998</v>
      </c>
      <c r="B61000">
        <v>-1.0079056695844562</v>
      </c>
    </row>
    <row r="61001" spans="1:2" x14ac:dyDescent="0.3">
      <c r="A61001">
        <v>60999</v>
      </c>
      <c r="B61001">
        <v>-1.014738506135958</v>
      </c>
    </row>
    <row r="61002" spans="1:2" x14ac:dyDescent="0.3">
      <c r="A61002">
        <v>61000</v>
      </c>
      <c r="B61002">
        <v>-1.0212101451863431</v>
      </c>
    </row>
    <row r="61003" spans="1:2" x14ac:dyDescent="0.3">
      <c r="A61003">
        <v>61001</v>
      </c>
      <c r="B61003">
        <v>-1.0276817836888368</v>
      </c>
    </row>
    <row r="61004" spans="1:2" x14ac:dyDescent="0.3">
      <c r="A61004">
        <v>61002</v>
      </c>
      <c r="B61004">
        <v>-1.0341534216522992</v>
      </c>
    </row>
    <row r="61005" spans="1:2" x14ac:dyDescent="0.3">
      <c r="A61005">
        <v>61003</v>
      </c>
      <c r="B61005">
        <v>-1.0406250590854573</v>
      </c>
    </row>
    <row r="61006" spans="1:2" x14ac:dyDescent="0.3">
      <c r="A61006">
        <v>61004</v>
      </c>
      <c r="B61006">
        <v>-1.0470966959969079</v>
      </c>
    </row>
    <row r="61007" spans="1:2" x14ac:dyDescent="0.3">
      <c r="A61007">
        <v>61005</v>
      </c>
      <c r="B61007">
        <v>-1.0535683323951184</v>
      </c>
    </row>
    <row r="61008" spans="1:2" x14ac:dyDescent="0.3">
      <c r="A61008">
        <v>61006</v>
      </c>
      <c r="B61008">
        <v>-1.0600399682884294</v>
      </c>
    </row>
    <row r="61009" spans="1:2" x14ac:dyDescent="0.3">
      <c r="A61009">
        <v>61007</v>
      </c>
      <c r="B61009">
        <v>-1.0665116036850564</v>
      </c>
    </row>
    <row r="61010" spans="1:2" x14ac:dyDescent="0.3">
      <c r="A61010">
        <v>61008</v>
      </c>
      <c r="B61010">
        <v>-1.072983238593092</v>
      </c>
    </row>
    <row r="61011" spans="1:2" x14ac:dyDescent="0.3">
      <c r="A61011">
        <v>61009</v>
      </c>
      <c r="B61011">
        <v>-1.0794548730205071</v>
      </c>
    </row>
    <row r="61012" spans="1:2" x14ac:dyDescent="0.3">
      <c r="A61012">
        <v>61010</v>
      </c>
      <c r="B61012">
        <v>-1.0860273069751538</v>
      </c>
    </row>
    <row r="61013" spans="1:2" x14ac:dyDescent="0.3">
      <c r="A61013">
        <v>61011</v>
      </c>
      <c r="B61013">
        <v>-1.0925997413047659</v>
      </c>
    </row>
    <row r="61014" spans="1:2" x14ac:dyDescent="0.3">
      <c r="A61014">
        <v>61012</v>
      </c>
      <c r="B61014">
        <v>-1.0991721760043798</v>
      </c>
    </row>
    <row r="61015" spans="1:2" x14ac:dyDescent="0.3">
      <c r="A61015">
        <v>61013</v>
      </c>
      <c r="B61015">
        <v>-1.1057446110691063</v>
      </c>
    </row>
    <row r="61016" spans="1:2" x14ac:dyDescent="0.3">
      <c r="A61016">
        <v>61014</v>
      </c>
      <c r="B61016">
        <v>-1.1123170464941299</v>
      </c>
    </row>
    <row r="61017" spans="1:2" x14ac:dyDescent="0.3">
      <c r="A61017">
        <v>61015</v>
      </c>
      <c r="B61017">
        <v>-1.1188894822747069</v>
      </c>
    </row>
    <row r="61018" spans="1:2" x14ac:dyDescent="0.3">
      <c r="A61018">
        <v>61016</v>
      </c>
      <c r="B61018">
        <v>-1.1254619184061647</v>
      </c>
    </row>
    <row r="61019" spans="1:2" x14ac:dyDescent="0.3">
      <c r="A61019">
        <v>61017</v>
      </c>
      <c r="B61019">
        <v>-1.1320343548839009</v>
      </c>
    </row>
    <row r="61020" spans="1:2" x14ac:dyDescent="0.3">
      <c r="A61020">
        <v>61018</v>
      </c>
      <c r="B61020">
        <v>-1.138606791703382</v>
      </c>
    </row>
    <row r="61021" spans="1:2" x14ac:dyDescent="0.3">
      <c r="A61021">
        <v>61019</v>
      </c>
      <c r="B61021">
        <v>-1.1451792288601426</v>
      </c>
    </row>
    <row r="61022" spans="1:2" x14ac:dyDescent="0.3">
      <c r="A61022">
        <v>61020</v>
      </c>
      <c r="B61022">
        <v>-1.151482866349784</v>
      </c>
    </row>
    <row r="61023" spans="1:2" x14ac:dyDescent="0.3">
      <c r="A61023">
        <v>61021</v>
      </c>
      <c r="B61023">
        <v>-1.1577865019279736</v>
      </c>
    </row>
    <row r="61024" spans="1:2" x14ac:dyDescent="0.3">
      <c r="A61024">
        <v>61022</v>
      </c>
      <c r="B61024">
        <v>-1.1640901356239943</v>
      </c>
    </row>
    <row r="61025" spans="1:2" x14ac:dyDescent="0.3">
      <c r="A61025">
        <v>61023</v>
      </c>
      <c r="B61025">
        <v>-1.1703937674666904</v>
      </c>
    </row>
    <row r="61026" spans="1:2" x14ac:dyDescent="0.3">
      <c r="A61026">
        <v>61024</v>
      </c>
      <c r="B61026">
        <v>-1.1766973974844734</v>
      </c>
    </row>
    <row r="61027" spans="1:2" x14ac:dyDescent="0.3">
      <c r="A61027">
        <v>61025</v>
      </c>
      <c r="B61027">
        <v>-1.1830010257053294</v>
      </c>
    </row>
    <row r="61028" spans="1:2" x14ac:dyDescent="0.3">
      <c r="A61028">
        <v>61026</v>
      </c>
      <c r="B61028">
        <v>-1.1893046521568245</v>
      </c>
    </row>
    <row r="61029" spans="1:2" x14ac:dyDescent="0.3">
      <c r="A61029">
        <v>61027</v>
      </c>
      <c r="B61029">
        <v>-1.1956082768661116</v>
      </c>
    </row>
    <row r="61030" spans="1:2" x14ac:dyDescent="0.3">
      <c r="A61030">
        <v>61028</v>
      </c>
      <c r="B61030">
        <v>-1.201911899859937</v>
      </c>
    </row>
    <row r="61031" spans="1:2" x14ac:dyDescent="0.3">
      <c r="A61031">
        <v>61029</v>
      </c>
      <c r="B61031">
        <v>-1.2082155211646457</v>
      </c>
    </row>
    <row r="61032" spans="1:2" x14ac:dyDescent="0.3">
      <c r="A61032">
        <v>61030</v>
      </c>
      <c r="B61032">
        <v>-1.2145611408061883</v>
      </c>
    </row>
    <row r="61033" spans="1:2" x14ac:dyDescent="0.3">
      <c r="A61033">
        <v>61031</v>
      </c>
      <c r="B61033">
        <v>-1.2209067591601257</v>
      </c>
    </row>
    <row r="61034" spans="1:2" x14ac:dyDescent="0.3">
      <c r="A61034">
        <v>61032</v>
      </c>
      <c r="B61034">
        <v>-1.2272523762463936</v>
      </c>
    </row>
    <row r="61035" spans="1:2" x14ac:dyDescent="0.3">
      <c r="A61035">
        <v>61033</v>
      </c>
      <c r="B61035">
        <v>-1.2335979920846292</v>
      </c>
    </row>
    <row r="61036" spans="1:2" x14ac:dyDescent="0.3">
      <c r="A61036">
        <v>61034</v>
      </c>
      <c r="B61036">
        <v>-1.2399436066941747</v>
      </c>
    </row>
    <row r="61037" spans="1:2" x14ac:dyDescent="0.3">
      <c r="A61037">
        <v>61035</v>
      </c>
      <c r="B61037">
        <v>-1.2462892200940829</v>
      </c>
    </row>
    <row r="61038" spans="1:2" x14ac:dyDescent="0.3">
      <c r="A61038">
        <v>61036</v>
      </c>
      <c r="B61038">
        <v>-1.2526348323031209</v>
      </c>
    </row>
    <row r="61039" spans="1:2" x14ac:dyDescent="0.3">
      <c r="A61039">
        <v>61037</v>
      </c>
      <c r="B61039">
        <v>-1.2589804433397744</v>
      </c>
    </row>
    <row r="61040" spans="1:2" x14ac:dyDescent="0.3">
      <c r="A61040">
        <v>61038</v>
      </c>
      <c r="B61040">
        <v>-1.2653260532222519</v>
      </c>
    </row>
    <row r="61041" spans="1:2" x14ac:dyDescent="0.3">
      <c r="A61041">
        <v>61039</v>
      </c>
      <c r="B61041">
        <v>-1.2716716619684891</v>
      </c>
    </row>
    <row r="61042" spans="1:2" x14ac:dyDescent="0.3">
      <c r="A61042">
        <v>61040</v>
      </c>
      <c r="B61042">
        <v>-1.2788992695961527</v>
      </c>
    </row>
    <row r="61043" spans="1:2" x14ac:dyDescent="0.3">
      <c r="A61043">
        <v>61041</v>
      </c>
      <c r="B61043">
        <v>-1.2861268834726447</v>
      </c>
    </row>
    <row r="61044" spans="1:2" x14ac:dyDescent="0.3">
      <c r="A61044">
        <v>61042</v>
      </c>
      <c r="B61044">
        <v>-1.293354503505018</v>
      </c>
    </row>
    <row r="61045" spans="1:2" x14ac:dyDescent="0.3">
      <c r="A61045">
        <v>61043</v>
      </c>
      <c r="B61045">
        <v>-1.3005821296017188</v>
      </c>
    </row>
    <row r="61046" spans="1:2" x14ac:dyDescent="0.3">
      <c r="A61046">
        <v>61044</v>
      </c>
      <c r="B61046">
        <v>-1.3078097616725655</v>
      </c>
    </row>
    <row r="61047" spans="1:2" x14ac:dyDescent="0.3">
      <c r="A61047">
        <v>61045</v>
      </c>
      <c r="B61047">
        <v>-1.3150373996287283</v>
      </c>
    </row>
    <row r="61048" spans="1:2" x14ac:dyDescent="0.3">
      <c r="A61048">
        <v>61046</v>
      </c>
      <c r="B61048">
        <v>-1.3222650433827092</v>
      </c>
    </row>
    <row r="61049" spans="1:2" x14ac:dyDescent="0.3">
      <c r="A61049">
        <v>61047</v>
      </c>
      <c r="B61049">
        <v>-1.3294926928483217</v>
      </c>
    </row>
    <row r="61050" spans="1:2" x14ac:dyDescent="0.3">
      <c r="A61050">
        <v>61048</v>
      </c>
      <c r="B61050">
        <v>-1.3367203479406713</v>
      </c>
    </row>
    <row r="61051" spans="1:2" x14ac:dyDescent="0.3">
      <c r="A61051">
        <v>61049</v>
      </c>
      <c r="B61051">
        <v>-1.3439480085761357</v>
      </c>
    </row>
    <row r="61052" spans="1:2" x14ac:dyDescent="0.3">
      <c r="A61052">
        <v>61050</v>
      </c>
      <c r="B61052">
        <v>-1.3500248746723467</v>
      </c>
    </row>
    <row r="61053" spans="1:2" x14ac:dyDescent="0.3">
      <c r="A61053">
        <v>61051</v>
      </c>
      <c r="B61053">
        <v>-1.3561017365581702</v>
      </c>
    </row>
    <row r="61054" spans="1:2" x14ac:dyDescent="0.3">
      <c r="A61054">
        <v>61052</v>
      </c>
      <c r="B61054">
        <v>-1.3621785942973277</v>
      </c>
    </row>
    <row r="61055" spans="1:2" x14ac:dyDescent="0.3">
      <c r="A61055">
        <v>61053</v>
      </c>
      <c r="B61055">
        <v>-1.3682554479525855</v>
      </c>
    </row>
    <row r="61056" spans="1:2" x14ac:dyDescent="0.3">
      <c r="A61056">
        <v>61054</v>
      </c>
      <c r="B61056">
        <v>-1.3743322975857686</v>
      </c>
    </row>
    <row r="61057" spans="1:2" x14ac:dyDescent="0.3">
      <c r="A61057">
        <v>61055</v>
      </c>
      <c r="B61057">
        <v>-1.3804091432577759</v>
      </c>
    </row>
    <row r="61058" spans="1:2" x14ac:dyDescent="0.3">
      <c r="A61058">
        <v>61056</v>
      </c>
      <c r="B61058">
        <v>-1.3864859850285931</v>
      </c>
    </row>
    <row r="61059" spans="1:2" x14ac:dyDescent="0.3">
      <c r="A61059">
        <v>61057</v>
      </c>
      <c r="B61059">
        <v>-1.3925628229573066</v>
      </c>
    </row>
    <row r="61060" spans="1:2" x14ac:dyDescent="0.3">
      <c r="A61060">
        <v>61058</v>
      </c>
      <c r="B61060">
        <v>-1.3986396571021174</v>
      </c>
    </row>
    <row r="61061" spans="1:2" x14ac:dyDescent="0.3">
      <c r="A61061">
        <v>61059</v>
      </c>
      <c r="B61061">
        <v>-1.4047164875203537</v>
      </c>
    </row>
    <row r="61062" spans="1:2" x14ac:dyDescent="0.3">
      <c r="A61062">
        <v>61060</v>
      </c>
      <c r="B61062">
        <v>-1.4111713142684847</v>
      </c>
    </row>
    <row r="61063" spans="1:2" x14ac:dyDescent="0.3">
      <c r="A61063">
        <v>61061</v>
      </c>
      <c r="B61063">
        <v>-1.4176261405521331</v>
      </c>
    </row>
    <row r="61064" spans="1:2" x14ac:dyDescent="0.3">
      <c r="A61064">
        <v>61062</v>
      </c>
      <c r="B61064">
        <v>-1.4240809663789067</v>
      </c>
    </row>
    <row r="61065" spans="1:2" x14ac:dyDescent="0.3">
      <c r="A61065">
        <v>61063</v>
      </c>
      <c r="B61065">
        <v>-1.4305357917562995</v>
      </c>
    </row>
    <row r="61066" spans="1:2" x14ac:dyDescent="0.3">
      <c r="A61066">
        <v>61064</v>
      </c>
      <c r="B61066">
        <v>-1.4369906166916933</v>
      </c>
    </row>
    <row r="61067" spans="1:2" x14ac:dyDescent="0.3">
      <c r="A61067">
        <v>61065</v>
      </c>
      <c r="B61067">
        <v>-1.443445441192359</v>
      </c>
    </row>
    <row r="61068" spans="1:2" x14ac:dyDescent="0.3">
      <c r="A61068">
        <v>61066</v>
      </c>
      <c r="B61068">
        <v>-1.4499002652654589</v>
      </c>
    </row>
    <row r="61069" spans="1:2" x14ac:dyDescent="0.3">
      <c r="A61069">
        <v>61067</v>
      </c>
      <c r="B61069">
        <v>-1.4563550889180477</v>
      </c>
    </row>
    <row r="61070" spans="1:2" x14ac:dyDescent="0.3">
      <c r="A61070">
        <v>61068</v>
      </c>
      <c r="B61070">
        <v>-1.4628099121570741</v>
      </c>
    </row>
    <row r="61071" spans="1:2" x14ac:dyDescent="0.3">
      <c r="A61071">
        <v>61069</v>
      </c>
      <c r="B61071">
        <v>-1.469264734989383</v>
      </c>
    </row>
    <row r="61072" spans="1:2" x14ac:dyDescent="0.3">
      <c r="A61072">
        <v>61070</v>
      </c>
      <c r="B61072">
        <v>-1.4748207574217165</v>
      </c>
    </row>
    <row r="61073" spans="1:2" x14ac:dyDescent="0.3">
      <c r="A61073">
        <v>61071</v>
      </c>
      <c r="B61073">
        <v>-1.4803767719707157</v>
      </c>
    </row>
    <row r="61074" spans="1:2" x14ac:dyDescent="0.3">
      <c r="A61074">
        <v>61072</v>
      </c>
      <c r="B61074">
        <v>-1.4859327787551075</v>
      </c>
    </row>
    <row r="61075" spans="1:2" x14ac:dyDescent="0.3">
      <c r="A61075">
        <v>61073</v>
      </c>
      <c r="B61075">
        <v>-1.4914887778918391</v>
      </c>
    </row>
    <row r="61076" spans="1:2" x14ac:dyDescent="0.3">
      <c r="A61076">
        <v>61074</v>
      </c>
      <c r="B61076">
        <v>-1.4970447694961042</v>
      </c>
    </row>
    <row r="61077" spans="1:2" x14ac:dyDescent="0.3">
      <c r="A61077">
        <v>61075</v>
      </c>
      <c r="B61077">
        <v>-1.5026007536813704</v>
      </c>
    </row>
    <row r="61078" spans="1:2" x14ac:dyDescent="0.3">
      <c r="A61078">
        <v>61076</v>
      </c>
      <c r="B61078">
        <v>-1.5081567305594039</v>
      </c>
    </row>
    <row r="61079" spans="1:2" x14ac:dyDescent="0.3">
      <c r="A61079">
        <v>61077</v>
      </c>
      <c r="B61079">
        <v>-1.5137127002402957</v>
      </c>
    </row>
    <row r="61080" spans="1:2" x14ac:dyDescent="0.3">
      <c r="A61080">
        <v>61078</v>
      </c>
      <c r="B61080">
        <v>-1.5192686628324865</v>
      </c>
    </row>
    <row r="61081" spans="1:2" x14ac:dyDescent="0.3">
      <c r="A61081">
        <v>61079</v>
      </c>
      <c r="B61081">
        <v>-1.5248246184427918</v>
      </c>
    </row>
    <row r="61082" spans="1:2" x14ac:dyDescent="0.3">
      <c r="A61082">
        <v>61080</v>
      </c>
      <c r="B61082">
        <v>-1.5296329671764255</v>
      </c>
    </row>
    <row r="61083" spans="1:2" x14ac:dyDescent="0.3">
      <c r="A61083">
        <v>61081</v>
      </c>
      <c r="B61083">
        <v>-1.5344413029070245</v>
      </c>
    </row>
    <row r="61084" spans="1:2" x14ac:dyDescent="0.3">
      <c r="A61084">
        <v>61082</v>
      </c>
      <c r="B61084">
        <v>-1.539249625829985</v>
      </c>
    </row>
    <row r="61085" spans="1:2" x14ac:dyDescent="0.3">
      <c r="A61085">
        <v>61083</v>
      </c>
      <c r="B61085">
        <v>-1.5440579361377746</v>
      </c>
    </row>
    <row r="61086" spans="1:2" x14ac:dyDescent="0.3">
      <c r="A61086">
        <v>61084</v>
      </c>
      <c r="B61086">
        <v>-1.5488662340199755</v>
      </c>
    </row>
    <row r="61087" spans="1:2" x14ac:dyDescent="0.3">
      <c r="A61087">
        <v>61085</v>
      </c>
      <c r="B61087">
        <v>-1.5536745196633279</v>
      </c>
    </row>
    <row r="61088" spans="1:2" x14ac:dyDescent="0.3">
      <c r="A61088">
        <v>61086</v>
      </c>
      <c r="B61088">
        <v>-1.5584827932517731</v>
      </c>
    </row>
    <row r="61089" spans="1:2" x14ac:dyDescent="0.3">
      <c r="A61089">
        <v>61087</v>
      </c>
      <c r="B61089">
        <v>-1.5632910549664949</v>
      </c>
    </row>
    <row r="61090" spans="1:2" x14ac:dyDescent="0.3">
      <c r="A61090">
        <v>61088</v>
      </c>
      <c r="B61090">
        <v>-1.5680993049859613</v>
      </c>
    </row>
    <row r="61091" spans="1:2" x14ac:dyDescent="0.3">
      <c r="A61091">
        <v>61089</v>
      </c>
      <c r="B61091">
        <v>-1.572907543485965</v>
      </c>
    </row>
    <row r="61092" spans="1:2" x14ac:dyDescent="0.3">
      <c r="A61092">
        <v>61090</v>
      </c>
      <c r="B61092">
        <v>-1.5777157706396636</v>
      </c>
    </row>
    <row r="61093" spans="1:2" x14ac:dyDescent="0.3">
      <c r="A61093">
        <v>61091</v>
      </c>
      <c r="B61093">
        <v>-1.5825239866176191</v>
      </c>
    </row>
    <row r="61094" spans="1:2" x14ac:dyDescent="0.3">
      <c r="A61094">
        <v>61092</v>
      </c>
      <c r="B61094">
        <v>-1.5873321915878364</v>
      </c>
    </row>
    <row r="61095" spans="1:2" x14ac:dyDescent="0.3">
      <c r="A61095">
        <v>61093</v>
      </c>
      <c r="B61095">
        <v>-1.5921403857158027</v>
      </c>
    </row>
    <row r="61096" spans="1:2" x14ac:dyDescent="0.3">
      <c r="A61096">
        <v>61094</v>
      </c>
      <c r="B61096">
        <v>-1.596948569164524</v>
      </c>
    </row>
    <row r="61097" spans="1:2" x14ac:dyDescent="0.3">
      <c r="A61097">
        <v>61095</v>
      </c>
      <c r="B61097">
        <v>-1.6017567420945629</v>
      </c>
    </row>
    <row r="61098" spans="1:2" x14ac:dyDescent="0.3">
      <c r="A61098">
        <v>61096</v>
      </c>
      <c r="B61098">
        <v>-1.6065649046640753</v>
      </c>
    </row>
    <row r="61099" spans="1:2" x14ac:dyDescent="0.3">
      <c r="A61099">
        <v>61097</v>
      </c>
      <c r="B61099">
        <v>-1.6113730570288465</v>
      </c>
    </row>
    <row r="61100" spans="1:2" x14ac:dyDescent="0.3">
      <c r="A61100">
        <v>61098</v>
      </c>
      <c r="B61100">
        <v>-1.6161811993423263</v>
      </c>
    </row>
    <row r="61101" spans="1:2" x14ac:dyDescent="0.3">
      <c r="A61101">
        <v>61099</v>
      </c>
      <c r="B61101">
        <v>-1.6209893317556643</v>
      </c>
    </row>
    <row r="61102" spans="1:2" x14ac:dyDescent="0.3">
      <c r="A61102">
        <v>61100</v>
      </c>
      <c r="B61102">
        <v>-1.6266794544177445</v>
      </c>
    </row>
    <row r="61103" spans="1:2" x14ac:dyDescent="0.3">
      <c r="A61103">
        <v>61101</v>
      </c>
      <c r="B61103">
        <v>-1.6323695748252192</v>
      </c>
    </row>
    <row r="61104" spans="1:2" x14ac:dyDescent="0.3">
      <c r="A61104">
        <v>61102</v>
      </c>
      <c r="B61104">
        <v>-1.6380596930124536</v>
      </c>
    </row>
    <row r="61105" spans="1:2" x14ac:dyDescent="0.3">
      <c r="A61105">
        <v>61103</v>
      </c>
      <c r="B61105">
        <v>-1.6437498090132985</v>
      </c>
    </row>
    <row r="61106" spans="1:2" x14ac:dyDescent="0.3">
      <c r="A61106">
        <v>61104</v>
      </c>
      <c r="B61106">
        <v>-1.6494399228610965</v>
      </c>
    </row>
    <row r="61107" spans="1:2" x14ac:dyDescent="0.3">
      <c r="A61107">
        <v>61105</v>
      </c>
      <c r="B61107">
        <v>-1.6551300345886912</v>
      </c>
    </row>
    <row r="61108" spans="1:2" x14ac:dyDescent="0.3">
      <c r="A61108">
        <v>61106</v>
      </c>
      <c r="B61108">
        <v>-1.6608201442284332</v>
      </c>
    </row>
    <row r="61109" spans="1:2" x14ac:dyDescent="0.3">
      <c r="A61109">
        <v>61107</v>
      </c>
      <c r="B61109">
        <v>-1.6665102518121884</v>
      </c>
    </row>
    <row r="61110" spans="1:2" x14ac:dyDescent="0.3">
      <c r="A61110">
        <v>61108</v>
      </c>
      <c r="B61110">
        <v>-1.6722003573713451</v>
      </c>
    </row>
    <row r="61111" spans="1:2" x14ac:dyDescent="0.3">
      <c r="A61111">
        <v>61109</v>
      </c>
      <c r="B61111">
        <v>-1.677890460936821</v>
      </c>
    </row>
    <row r="61112" spans="1:2" x14ac:dyDescent="0.3">
      <c r="A61112">
        <v>61110</v>
      </c>
      <c r="B61112">
        <v>-1.6826145625390707</v>
      </c>
    </row>
    <row r="61113" spans="1:2" x14ac:dyDescent="0.3">
      <c r="A61113">
        <v>61111</v>
      </c>
      <c r="B61113">
        <v>-1.6873386541580917</v>
      </c>
    </row>
    <row r="61114" spans="1:2" x14ac:dyDescent="0.3">
      <c r="A61114">
        <v>61112</v>
      </c>
      <c r="B61114">
        <v>-1.692062735944005</v>
      </c>
    </row>
    <row r="61115" spans="1:2" x14ac:dyDescent="0.3">
      <c r="A61115">
        <v>61113</v>
      </c>
      <c r="B61115">
        <v>-1.6967868080446813</v>
      </c>
    </row>
    <row r="61116" spans="1:2" x14ac:dyDescent="0.3">
      <c r="A61116">
        <v>61114</v>
      </c>
      <c r="B61116">
        <v>-1.7015108706057747</v>
      </c>
    </row>
    <row r="61117" spans="1:2" x14ac:dyDescent="0.3">
      <c r="A61117">
        <v>61115</v>
      </c>
      <c r="B61117">
        <v>-1.7062349237707559</v>
      </c>
    </row>
    <row r="61118" spans="1:2" x14ac:dyDescent="0.3">
      <c r="A61118">
        <v>61116</v>
      </c>
      <c r="B61118">
        <v>-1.7109589676809451</v>
      </c>
    </row>
    <row r="61119" spans="1:2" x14ac:dyDescent="0.3">
      <c r="A61119">
        <v>61117</v>
      </c>
      <c r="B61119">
        <v>-1.7156830024755443</v>
      </c>
    </row>
    <row r="61120" spans="1:2" x14ac:dyDescent="0.3">
      <c r="A61120">
        <v>61118</v>
      </c>
      <c r="B61120">
        <v>-1.7204070282916681</v>
      </c>
    </row>
    <row r="61121" spans="1:2" x14ac:dyDescent="0.3">
      <c r="A61121">
        <v>61119</v>
      </c>
      <c r="B61121">
        <v>-1.7251310452643767</v>
      </c>
    </row>
    <row r="61122" spans="1:2" x14ac:dyDescent="0.3">
      <c r="A61122">
        <v>61120</v>
      </c>
      <c r="B61122">
        <v>-1.729283853526705</v>
      </c>
    </row>
    <row r="61123" spans="1:2" x14ac:dyDescent="0.3">
      <c r="A61123">
        <v>61121</v>
      </c>
      <c r="B61123">
        <v>-1.7334366484496941</v>
      </c>
    </row>
    <row r="61124" spans="1:2" x14ac:dyDescent="0.3">
      <c r="A61124">
        <v>61122</v>
      </c>
      <c r="B61124">
        <v>-1.737589430233716</v>
      </c>
    </row>
    <row r="61125" spans="1:2" x14ac:dyDescent="0.3">
      <c r="A61125">
        <v>61123</v>
      </c>
      <c r="B61125">
        <v>-1.741742199076139</v>
      </c>
    </row>
    <row r="61126" spans="1:2" x14ac:dyDescent="0.3">
      <c r="A61126">
        <v>61124</v>
      </c>
      <c r="B61126">
        <v>-1.7458949551713732</v>
      </c>
    </row>
    <row r="61127" spans="1:2" x14ac:dyDescent="0.3">
      <c r="A61127">
        <v>61125</v>
      </c>
      <c r="B61127">
        <v>-1.7500476987109139</v>
      </c>
    </row>
    <row r="61128" spans="1:2" x14ac:dyDescent="0.3">
      <c r="A61128">
        <v>61126</v>
      </c>
      <c r="B61128">
        <v>-1.7542004298833864</v>
      </c>
    </row>
    <row r="61129" spans="1:2" x14ac:dyDescent="0.3">
      <c r="A61129">
        <v>61127</v>
      </c>
      <c r="B61129">
        <v>-1.7583531488745885</v>
      </c>
    </row>
    <row r="61130" spans="1:2" x14ac:dyDescent="0.3">
      <c r="A61130">
        <v>61128</v>
      </c>
      <c r="B61130">
        <v>-1.7625058558675324</v>
      </c>
    </row>
    <row r="61131" spans="1:2" x14ac:dyDescent="0.3">
      <c r="A61131">
        <v>61129</v>
      </c>
      <c r="B61131">
        <v>-1.7666585510424875</v>
      </c>
    </row>
    <row r="61132" spans="1:2" x14ac:dyDescent="0.3">
      <c r="A61132">
        <v>61130</v>
      </c>
      <c r="B61132">
        <v>-1.7712312345770203</v>
      </c>
    </row>
    <row r="61133" spans="1:2" x14ac:dyDescent="0.3">
      <c r="A61133">
        <v>61131</v>
      </c>
      <c r="B61133">
        <v>-1.7758039101460363</v>
      </c>
    </row>
    <row r="61134" spans="1:2" x14ac:dyDescent="0.3">
      <c r="A61134">
        <v>61132</v>
      </c>
      <c r="B61134">
        <v>-1.7803765778693961</v>
      </c>
    </row>
    <row r="61135" spans="1:2" x14ac:dyDescent="0.3">
      <c r="A61135">
        <v>61133</v>
      </c>
      <c r="B61135">
        <v>-1.784949237865163</v>
      </c>
    </row>
    <row r="61136" spans="1:2" x14ac:dyDescent="0.3">
      <c r="A61136">
        <v>61134</v>
      </c>
      <c r="B61136">
        <v>-1.789521890249631</v>
      </c>
    </row>
    <row r="61137" spans="1:2" x14ac:dyDescent="0.3">
      <c r="A61137">
        <v>61135</v>
      </c>
      <c r="B61137">
        <v>-1.7940945351373507</v>
      </c>
    </row>
    <row r="61138" spans="1:2" x14ac:dyDescent="0.3">
      <c r="A61138">
        <v>61136</v>
      </c>
      <c r="B61138">
        <v>-1.7986671726411558</v>
      </c>
    </row>
    <row r="61139" spans="1:2" x14ac:dyDescent="0.3">
      <c r="A61139">
        <v>61137</v>
      </c>
      <c r="B61139">
        <v>-1.8032398028721883</v>
      </c>
    </row>
    <row r="61140" spans="1:2" x14ac:dyDescent="0.3">
      <c r="A61140">
        <v>61138</v>
      </c>
      <c r="B61140">
        <v>-1.8078124259399242</v>
      </c>
    </row>
    <row r="61141" spans="1:2" x14ac:dyDescent="0.3">
      <c r="A61141">
        <v>61139</v>
      </c>
      <c r="B61141">
        <v>-1.8123850419521987</v>
      </c>
    </row>
    <row r="61142" spans="1:2" x14ac:dyDescent="0.3">
      <c r="A61142">
        <v>61140</v>
      </c>
      <c r="B61142">
        <v>-1.8161344510152306</v>
      </c>
    </row>
    <row r="61143" spans="1:2" x14ac:dyDescent="0.3">
      <c r="A61143">
        <v>61141</v>
      </c>
      <c r="B61143">
        <v>-1.8198838463736462</v>
      </c>
    </row>
    <row r="61144" spans="1:2" x14ac:dyDescent="0.3">
      <c r="A61144">
        <v>61142</v>
      </c>
      <c r="B61144">
        <v>-1.8236332282332526</v>
      </c>
    </row>
    <row r="61145" spans="1:2" x14ac:dyDescent="0.3">
      <c r="A61145">
        <v>61143</v>
      </c>
      <c r="B61145">
        <v>-1.8273825967967718</v>
      </c>
    </row>
    <row r="61146" spans="1:2" x14ac:dyDescent="0.3">
      <c r="A61146">
        <v>61144</v>
      </c>
      <c r="B61146">
        <v>-1.8311319522638871</v>
      </c>
    </row>
    <row r="61147" spans="1:2" x14ac:dyDescent="0.3">
      <c r="A61147">
        <v>61145</v>
      </c>
      <c r="B61147">
        <v>-1.8348812948312887</v>
      </c>
    </row>
    <row r="61148" spans="1:2" x14ac:dyDescent="0.3">
      <c r="A61148">
        <v>61146</v>
      </c>
      <c r="B61148">
        <v>-1.8386306246927182</v>
      </c>
    </row>
    <row r="61149" spans="1:2" x14ac:dyDescent="0.3">
      <c r="A61149">
        <v>61147</v>
      </c>
      <c r="B61149">
        <v>-1.842379942039013</v>
      </c>
    </row>
    <row r="61150" spans="1:2" x14ac:dyDescent="0.3">
      <c r="A61150">
        <v>61148</v>
      </c>
      <c r="B61150">
        <v>-1.8461292470581498</v>
      </c>
    </row>
    <row r="61151" spans="1:2" x14ac:dyDescent="0.3">
      <c r="A61151">
        <v>61149</v>
      </c>
      <c r="B61151">
        <v>-1.8498785399352879</v>
      </c>
    </row>
    <row r="61152" spans="1:2" x14ac:dyDescent="0.3">
      <c r="A61152">
        <v>61150</v>
      </c>
      <c r="B61152">
        <v>-1.8536614208528104</v>
      </c>
    </row>
    <row r="61153" spans="1:2" x14ac:dyDescent="0.3">
      <c r="A61153">
        <v>61151</v>
      </c>
      <c r="B61153">
        <v>-1.8574442902703669</v>
      </c>
    </row>
    <row r="61154" spans="1:2" x14ac:dyDescent="0.3">
      <c r="A61154">
        <v>61152</v>
      </c>
      <c r="B61154">
        <v>-1.8612271483607206</v>
      </c>
    </row>
    <row r="61155" spans="1:2" x14ac:dyDescent="0.3">
      <c r="A61155">
        <v>61153</v>
      </c>
      <c r="B61155">
        <v>-1.8650099952940442</v>
      </c>
    </row>
    <row r="61156" spans="1:2" x14ac:dyDescent="0.3">
      <c r="A61156">
        <v>61154</v>
      </c>
      <c r="B61156">
        <v>-1.86879283123796</v>
      </c>
    </row>
    <row r="61157" spans="1:2" x14ac:dyDescent="0.3">
      <c r="A61157">
        <v>61155</v>
      </c>
      <c r="B61157">
        <v>-1.8725756563575775</v>
      </c>
    </row>
    <row r="61158" spans="1:2" x14ac:dyDescent="0.3">
      <c r="A61158">
        <v>61156</v>
      </c>
      <c r="B61158">
        <v>-1.8763584708155312</v>
      </c>
    </row>
    <row r="61159" spans="1:2" x14ac:dyDescent="0.3">
      <c r="A61159">
        <v>61157</v>
      </c>
      <c r="B61159">
        <v>-1.8801412747720179</v>
      </c>
    </row>
    <row r="61160" spans="1:2" x14ac:dyDescent="0.3">
      <c r="A61160">
        <v>61158</v>
      </c>
      <c r="B61160">
        <v>-1.8839240683848326</v>
      </c>
    </row>
    <row r="61161" spans="1:2" x14ac:dyDescent="0.3">
      <c r="A61161">
        <v>61159</v>
      </c>
      <c r="B61161">
        <v>-1.8877068518094053</v>
      </c>
    </row>
    <row r="61162" spans="1:2" x14ac:dyDescent="0.3">
      <c r="A61162">
        <v>61160</v>
      </c>
      <c r="B61162">
        <v>-1.8920272251988364</v>
      </c>
    </row>
    <row r="61163" spans="1:2" x14ac:dyDescent="0.3">
      <c r="A61163">
        <v>61161</v>
      </c>
      <c r="B61163">
        <v>-1.8963475931839304</v>
      </c>
    </row>
    <row r="61164" spans="1:2" x14ac:dyDescent="0.3">
      <c r="A61164">
        <v>61162</v>
      </c>
      <c r="B61164">
        <v>-1.9006679558461306</v>
      </c>
    </row>
    <row r="61165" spans="1:2" x14ac:dyDescent="0.3">
      <c r="A61165">
        <v>61163</v>
      </c>
      <c r="B61165">
        <v>-1.9049883132656591</v>
      </c>
    </row>
    <row r="61166" spans="1:2" x14ac:dyDescent="0.3">
      <c r="A61166">
        <v>61164</v>
      </c>
      <c r="B61166">
        <v>-1.9093086655215357</v>
      </c>
    </row>
    <row r="61167" spans="1:2" x14ac:dyDescent="0.3">
      <c r="A61167">
        <v>61165</v>
      </c>
      <c r="B61167">
        <v>-1.9136290126915956</v>
      </c>
    </row>
    <row r="61168" spans="1:2" x14ac:dyDescent="0.3">
      <c r="A61168">
        <v>61166</v>
      </c>
      <c r="B61168">
        <v>-1.9179493548525071</v>
      </c>
    </row>
    <row r="61169" spans="1:2" x14ac:dyDescent="0.3">
      <c r="A61169">
        <v>61167</v>
      </c>
      <c r="B61169">
        <v>-1.9222696920797895</v>
      </c>
    </row>
    <row r="61170" spans="1:2" x14ac:dyDescent="0.3">
      <c r="A61170">
        <v>61168</v>
      </c>
      <c r="B61170">
        <v>-1.9265900244478298</v>
      </c>
    </row>
    <row r="61171" spans="1:2" x14ac:dyDescent="0.3">
      <c r="A61171">
        <v>61169</v>
      </c>
      <c r="B61171">
        <v>-1.9309103520299002</v>
      </c>
    </row>
    <row r="61172" spans="1:2" x14ac:dyDescent="0.3">
      <c r="A61172">
        <v>61170</v>
      </c>
      <c r="B61172">
        <v>-1.9343150748981743</v>
      </c>
    </row>
    <row r="61173" spans="1:2" x14ac:dyDescent="0.3">
      <c r="A61173">
        <v>61171</v>
      </c>
      <c r="B61173">
        <v>-1.937719785493744</v>
      </c>
    </row>
    <row r="61174" spans="1:2" x14ac:dyDescent="0.3">
      <c r="A61174">
        <v>61172</v>
      </c>
      <c r="B61174">
        <v>-1.9411244840009176</v>
      </c>
    </row>
    <row r="61175" spans="1:2" x14ac:dyDescent="0.3">
      <c r="A61175">
        <v>61173</v>
      </c>
      <c r="B61175">
        <v>-1.9445291706012406</v>
      </c>
    </row>
    <row r="61176" spans="1:2" x14ac:dyDescent="0.3">
      <c r="A61176">
        <v>61174</v>
      </c>
      <c r="B61176">
        <v>-1.9479338454735373</v>
      </c>
    </row>
    <row r="61177" spans="1:2" x14ac:dyDescent="0.3">
      <c r="A61177">
        <v>61175</v>
      </c>
      <c r="B61177">
        <v>-1.9513385087939512</v>
      </c>
    </row>
    <row r="61178" spans="1:2" x14ac:dyDescent="0.3">
      <c r="A61178">
        <v>61176</v>
      </c>
      <c r="B61178">
        <v>-1.9547431607359855</v>
      </c>
    </row>
    <row r="61179" spans="1:2" x14ac:dyDescent="0.3">
      <c r="A61179">
        <v>61177</v>
      </c>
      <c r="B61179">
        <v>-1.9581478014705425</v>
      </c>
    </row>
    <row r="61180" spans="1:2" x14ac:dyDescent="0.3">
      <c r="A61180">
        <v>61178</v>
      </c>
      <c r="B61180">
        <v>-1.9615524311659627</v>
      </c>
    </row>
    <row r="61181" spans="1:2" x14ac:dyDescent="0.3">
      <c r="A61181">
        <v>61179</v>
      </c>
      <c r="B61181">
        <v>-1.9649570499880633</v>
      </c>
    </row>
    <row r="61182" spans="1:2" x14ac:dyDescent="0.3">
      <c r="A61182">
        <v>61180</v>
      </c>
      <c r="B61182">
        <v>-1.969058858100176</v>
      </c>
    </row>
    <row r="61183" spans="1:2" x14ac:dyDescent="0.3">
      <c r="A61183">
        <v>61181</v>
      </c>
      <c r="B61183">
        <v>-1.9731606614731838</v>
      </c>
    </row>
    <row r="61184" spans="1:2" x14ac:dyDescent="0.3">
      <c r="A61184">
        <v>61182</v>
      </c>
      <c r="B61184">
        <v>-1.9772624601785362</v>
      </c>
    </row>
    <row r="61185" spans="1:2" x14ac:dyDescent="0.3">
      <c r="A61185">
        <v>61183</v>
      </c>
      <c r="B61185">
        <v>-1.9813642542866114</v>
      </c>
    </row>
    <row r="61186" spans="1:2" x14ac:dyDescent="0.3">
      <c r="A61186">
        <v>61184</v>
      </c>
      <c r="B61186">
        <v>-1.9854660438667329</v>
      </c>
    </row>
    <row r="61187" spans="1:2" x14ac:dyDescent="0.3">
      <c r="A61187">
        <v>61185</v>
      </c>
      <c r="B61187">
        <v>-1.9895678289871848</v>
      </c>
    </row>
    <row r="61188" spans="1:2" x14ac:dyDescent="0.3">
      <c r="A61188">
        <v>61186</v>
      </c>
      <c r="B61188">
        <v>-1.9936696097152276</v>
      </c>
    </row>
    <row r="61189" spans="1:2" x14ac:dyDescent="0.3">
      <c r="A61189">
        <v>61187</v>
      </c>
      <c r="B61189">
        <v>-1.9977713861171138</v>
      </c>
    </row>
    <row r="61190" spans="1:2" x14ac:dyDescent="0.3">
      <c r="A61190">
        <v>61188</v>
      </c>
      <c r="B61190">
        <v>-2.0018731582581029</v>
      </c>
    </row>
    <row r="61191" spans="1:2" x14ac:dyDescent="0.3">
      <c r="A61191">
        <v>61189</v>
      </c>
      <c r="B61191">
        <v>-1.9587249262024755</v>
      </c>
    </row>
    <row r="61192" spans="1:2" x14ac:dyDescent="0.3">
      <c r="A61192">
        <v>61190</v>
      </c>
      <c r="B61192">
        <v>-1.9156427525135493</v>
      </c>
    </row>
    <row r="61193" spans="1:2" x14ac:dyDescent="0.3">
      <c r="A61193">
        <v>61191</v>
      </c>
      <c r="B61193">
        <v>-1.8725594548600926</v>
      </c>
    </row>
    <row r="61194" spans="1:2" x14ac:dyDescent="0.3">
      <c r="A61194">
        <v>61192</v>
      </c>
      <c r="B61194">
        <v>-1.8294750500860255</v>
      </c>
    </row>
    <row r="61195" spans="1:2" x14ac:dyDescent="0.3">
      <c r="A61195">
        <v>61193</v>
      </c>
      <c r="B61195">
        <v>-1.7863895547827777</v>
      </c>
    </row>
    <row r="61196" spans="1:2" x14ac:dyDescent="0.3">
      <c r="A61196">
        <v>61194</v>
      </c>
      <c r="B61196">
        <v>-1.7433029852930733</v>
      </c>
    </row>
    <row r="61197" spans="1:2" x14ac:dyDescent="0.3">
      <c r="A61197">
        <v>61195</v>
      </c>
      <c r="B61197">
        <v>-1.7002153577146584</v>
      </c>
    </row>
    <row r="61198" spans="1:2" x14ac:dyDescent="0.3">
      <c r="A61198">
        <v>61196</v>
      </c>
      <c r="B61198">
        <v>-1.6571266879039741</v>
      </c>
    </row>
    <row r="61199" spans="1:2" x14ac:dyDescent="0.3">
      <c r="A61199">
        <v>61197</v>
      </c>
      <c r="B61199">
        <v>-1.6140369914797734</v>
      </c>
    </row>
    <row r="61200" spans="1:2" x14ac:dyDescent="0.3">
      <c r="A61200">
        <v>61198</v>
      </c>
      <c r="B61200">
        <v>-1.5709462838266841</v>
      </c>
    </row>
    <row r="61201" spans="1:2" x14ac:dyDescent="0.3">
      <c r="A61201">
        <v>61199</v>
      </c>
      <c r="B61201">
        <v>-1.5278545800987184</v>
      </c>
    </row>
    <row r="61202" spans="1:2" x14ac:dyDescent="0.3">
      <c r="A61202">
        <v>61200</v>
      </c>
      <c r="B61202">
        <v>-1.4844762952227295</v>
      </c>
    </row>
    <row r="61203" spans="1:2" x14ac:dyDescent="0.3">
      <c r="A61203">
        <v>61201</v>
      </c>
      <c r="B61203">
        <v>-1.4410970415218172</v>
      </c>
    </row>
    <row r="61204" spans="1:2" x14ac:dyDescent="0.3">
      <c r="A61204">
        <v>61202</v>
      </c>
      <c r="B61204">
        <v>-1.3977168335143291</v>
      </c>
    </row>
    <row r="61205" spans="1:2" x14ac:dyDescent="0.3">
      <c r="A61205">
        <v>61203</v>
      </c>
      <c r="B61205">
        <v>-1.3543356855009829</v>
      </c>
    </row>
    <row r="61206" spans="1:2" x14ac:dyDescent="0.3">
      <c r="A61206">
        <v>61204</v>
      </c>
      <c r="B61206">
        <v>-1.3109536115681286</v>
      </c>
    </row>
    <row r="61207" spans="1:2" x14ac:dyDescent="0.3">
      <c r="A61207">
        <v>61205</v>
      </c>
      <c r="B61207">
        <v>-1.2675706255909613</v>
      </c>
    </row>
    <row r="61208" spans="1:2" x14ac:dyDescent="0.3">
      <c r="A61208">
        <v>61206</v>
      </c>
      <c r="B61208">
        <v>-1.2241867412366871</v>
      </c>
    </row>
    <row r="61209" spans="1:2" x14ac:dyDescent="0.3">
      <c r="A61209">
        <v>61207</v>
      </c>
      <c r="B61209">
        <v>-1.1808019719676406</v>
      </c>
    </row>
    <row r="61210" spans="1:2" x14ac:dyDescent="0.3">
      <c r="A61210">
        <v>61208</v>
      </c>
      <c r="B61210">
        <v>-1.1374163310443557</v>
      </c>
    </row>
    <row r="61211" spans="1:2" x14ac:dyDescent="0.3">
      <c r="A61211">
        <v>61209</v>
      </c>
      <c r="B61211">
        <v>-1.094029831528591</v>
      </c>
    </row>
    <row r="61212" spans="1:2" x14ac:dyDescent="0.3">
      <c r="A61212">
        <v>61210</v>
      </c>
      <c r="B61212">
        <v>-1.0493572862863094</v>
      </c>
    </row>
    <row r="61213" spans="1:2" x14ac:dyDescent="0.3">
      <c r="A61213">
        <v>61211</v>
      </c>
      <c r="B61213">
        <v>-1.0046838972806125</v>
      </c>
    </row>
    <row r="61214" spans="1:2" x14ac:dyDescent="0.3">
      <c r="A61214">
        <v>61212</v>
      </c>
      <c r="B61214">
        <v>-0.96000967715504681</v>
      </c>
    </row>
    <row r="61215" spans="1:2" x14ac:dyDescent="0.3">
      <c r="A61215">
        <v>61213</v>
      </c>
      <c r="B61215">
        <v>-0.91533463836363171</v>
      </c>
    </row>
    <row r="61216" spans="1:2" x14ac:dyDescent="0.3">
      <c r="A61216">
        <v>61214</v>
      </c>
      <c r="B61216">
        <v>-0.87065879317370087</v>
      </c>
    </row>
    <row r="61217" spans="1:2" x14ac:dyDescent="0.3">
      <c r="A61217">
        <v>61215</v>
      </c>
      <c r="B61217">
        <v>-0.82598215366870054</v>
      </c>
    </row>
    <row r="61218" spans="1:2" x14ac:dyDescent="0.3">
      <c r="A61218">
        <v>61216</v>
      </c>
      <c r="B61218">
        <v>-0.78130473175094606</v>
      </c>
    </row>
    <row r="61219" spans="1:2" x14ac:dyDescent="0.3">
      <c r="A61219">
        <v>61217</v>
      </c>
      <c r="B61219">
        <v>-0.73662653914433696</v>
      </c>
    </row>
    <row r="61220" spans="1:2" x14ac:dyDescent="0.3">
      <c r="A61220">
        <v>61218</v>
      </c>
      <c r="B61220">
        <v>-0.69194758739703144</v>
      </c>
    </row>
    <row r="61221" spans="1:2" x14ac:dyDescent="0.3">
      <c r="A61221">
        <v>61219</v>
      </c>
      <c r="B61221">
        <v>-0.64726788788408063</v>
      </c>
    </row>
    <row r="61222" spans="1:2" x14ac:dyDescent="0.3">
      <c r="A61222">
        <v>61220</v>
      </c>
      <c r="B61222">
        <v>-0.60249505181002372</v>
      </c>
    </row>
    <row r="61223" spans="1:2" x14ac:dyDescent="0.3">
      <c r="A61223">
        <v>61221</v>
      </c>
      <c r="B61223">
        <v>-0.55772148944144373</v>
      </c>
    </row>
    <row r="61224" spans="1:2" x14ac:dyDescent="0.3">
      <c r="A61224">
        <v>61222</v>
      </c>
      <c r="B61224">
        <v>-0.5129472116610182</v>
      </c>
    </row>
    <row r="61225" spans="1:2" x14ac:dyDescent="0.3">
      <c r="A61225">
        <v>61223</v>
      </c>
      <c r="B61225">
        <v>-0.46817222918829349</v>
      </c>
    </row>
    <row r="61226" spans="1:2" x14ac:dyDescent="0.3">
      <c r="A61226">
        <v>61224</v>
      </c>
      <c r="B61226">
        <v>-0.4233965525821296</v>
      </c>
    </row>
    <row r="61227" spans="1:2" x14ac:dyDescent="0.3">
      <c r="A61227">
        <v>61225</v>
      </c>
      <c r="B61227">
        <v>-0.37862019224310928</v>
      </c>
    </row>
    <row r="61228" spans="1:2" x14ac:dyDescent="0.3">
      <c r="A61228">
        <v>61226</v>
      </c>
      <c r="B61228">
        <v>-0.3338431584159105</v>
      </c>
    </row>
    <row r="61229" spans="1:2" x14ac:dyDescent="0.3">
      <c r="A61229">
        <v>61227</v>
      </c>
      <c r="B61229">
        <v>-0.28906546119164345</v>
      </c>
    </row>
    <row r="61230" spans="1:2" x14ac:dyDescent="0.3">
      <c r="A61230">
        <v>61228</v>
      </c>
      <c r="B61230">
        <v>-0.24428711051015253</v>
      </c>
    </row>
    <row r="61231" spans="1:2" x14ac:dyDescent="0.3">
      <c r="A61231">
        <v>61229</v>
      </c>
      <c r="B61231">
        <v>-0.1995081161622837</v>
      </c>
    </row>
    <row r="61232" spans="1:2" x14ac:dyDescent="0.3">
      <c r="A61232">
        <v>61230</v>
      </c>
      <c r="B61232">
        <v>-0.15449328779211816</v>
      </c>
    </row>
    <row r="61233" spans="1:2" x14ac:dyDescent="0.3">
      <c r="A61233">
        <v>61231</v>
      </c>
      <c r="B61233">
        <v>-0.10947783293917218</v>
      </c>
    </row>
    <row r="61234" spans="1:2" x14ac:dyDescent="0.3">
      <c r="A61234">
        <v>61232</v>
      </c>
      <c r="B61234">
        <v>-6.4461760989921207E-2</v>
      </c>
    </row>
    <row r="61235" spans="1:2" x14ac:dyDescent="0.3">
      <c r="A61235">
        <v>61233</v>
      </c>
      <c r="B61235">
        <v>-1.9445081190137277E-2</v>
      </c>
    </row>
    <row r="61236" spans="1:2" x14ac:dyDescent="0.3">
      <c r="A61236">
        <v>61234</v>
      </c>
      <c r="B61236">
        <v>2.5572197353001713E-2</v>
      </c>
    </row>
    <row r="61237" spans="1:2" x14ac:dyDescent="0.3">
      <c r="A61237">
        <v>61235</v>
      </c>
      <c r="B61237">
        <v>7.0590065668834537E-2</v>
      </c>
    </row>
    <row r="61238" spans="1:2" x14ac:dyDescent="0.3">
      <c r="A61238">
        <v>61236</v>
      </c>
      <c r="B61238">
        <v>0.11560851492117025</v>
      </c>
    </row>
    <row r="61239" spans="1:2" x14ac:dyDescent="0.3">
      <c r="A61239">
        <v>61237</v>
      </c>
      <c r="B61239">
        <v>0.16062753640627245</v>
      </c>
    </row>
    <row r="61240" spans="1:2" x14ac:dyDescent="0.3">
      <c r="A61240">
        <v>61238</v>
      </c>
      <c r="B61240">
        <v>0.20564712155087381</v>
      </c>
    </row>
    <row r="61241" spans="1:2" x14ac:dyDescent="0.3">
      <c r="A61241">
        <v>61239</v>
      </c>
      <c r="B61241">
        <v>0.25066726191022037</v>
      </c>
    </row>
    <row r="61242" spans="1:2" x14ac:dyDescent="0.3">
      <c r="A61242">
        <v>61240</v>
      </c>
      <c r="B61242">
        <v>0.29510834916614503</v>
      </c>
    </row>
    <row r="61243" spans="1:2" x14ac:dyDescent="0.3">
      <c r="A61243">
        <v>61241</v>
      </c>
      <c r="B61243">
        <v>0.33954997029517014</v>
      </c>
    </row>
    <row r="61244" spans="1:2" x14ac:dyDescent="0.3">
      <c r="A61244">
        <v>61242</v>
      </c>
      <c r="B61244">
        <v>0.38399211729898197</v>
      </c>
    </row>
    <row r="61245" spans="1:2" x14ac:dyDescent="0.3">
      <c r="A61245">
        <v>61243</v>
      </c>
      <c r="B61245">
        <v>0.42843478229916165</v>
      </c>
    </row>
    <row r="61246" spans="1:2" x14ac:dyDescent="0.3">
      <c r="A61246">
        <v>61244</v>
      </c>
      <c r="B61246">
        <v>0.47287795753538786</v>
      </c>
    </row>
    <row r="61247" spans="1:2" x14ac:dyDescent="0.3">
      <c r="A61247">
        <v>61245</v>
      </c>
      <c r="B61247">
        <v>0.51732163536366649</v>
      </c>
    </row>
    <row r="61248" spans="1:2" x14ac:dyDescent="0.3">
      <c r="A61248">
        <v>61246</v>
      </c>
      <c r="B61248">
        <v>0.561765808254587</v>
      </c>
    </row>
    <row r="61249" spans="1:2" x14ac:dyDescent="0.3">
      <c r="A61249">
        <v>61247</v>
      </c>
      <c r="B61249">
        <v>0.60621046879160478</v>
      </c>
    </row>
    <row r="61250" spans="1:2" x14ac:dyDescent="0.3">
      <c r="A61250">
        <v>61248</v>
      </c>
      <c r="B61250">
        <v>0.65065560966934921</v>
      </c>
    </row>
    <row r="61251" spans="1:2" x14ac:dyDescent="0.3">
      <c r="A61251">
        <v>61249</v>
      </c>
      <c r="B61251">
        <v>0.69510122369195737</v>
      </c>
    </row>
    <row r="61252" spans="1:2" x14ac:dyDescent="0.3">
      <c r="A61252">
        <v>61250</v>
      </c>
      <c r="B61252">
        <v>0.73969010377143218</v>
      </c>
    </row>
    <row r="61253" spans="1:2" x14ac:dyDescent="0.3">
      <c r="A61253">
        <v>61251</v>
      </c>
      <c r="B61253">
        <v>0.78427944411602579</v>
      </c>
    </row>
    <row r="61254" spans="1:2" x14ac:dyDescent="0.3">
      <c r="A61254">
        <v>61252</v>
      </c>
      <c r="B61254">
        <v>0.82886923783082289</v>
      </c>
    </row>
    <row r="61255" spans="1:2" x14ac:dyDescent="0.3">
      <c r="A61255">
        <v>61253</v>
      </c>
      <c r="B61255">
        <v>0.87345947812426317</v>
      </c>
    </row>
    <row r="61256" spans="1:2" x14ac:dyDescent="0.3">
      <c r="A61256">
        <v>61254</v>
      </c>
      <c r="B61256">
        <v>0.91805015830659165</v>
      </c>
    </row>
    <row r="61257" spans="1:2" x14ac:dyDescent="0.3">
      <c r="A61257">
        <v>61255</v>
      </c>
      <c r="B61257">
        <v>0.96264127178833303</v>
      </c>
    </row>
    <row r="61258" spans="1:2" x14ac:dyDescent="0.3">
      <c r="A61258">
        <v>61256</v>
      </c>
      <c r="B61258">
        <v>1.0072328120787881</v>
      </c>
    </row>
    <row r="61259" spans="1:2" x14ac:dyDescent="0.3">
      <c r="A61259">
        <v>61257</v>
      </c>
      <c r="B61259">
        <v>1.0518247727845533</v>
      </c>
    </row>
    <row r="61260" spans="1:2" x14ac:dyDescent="0.3">
      <c r="A61260">
        <v>61258</v>
      </c>
      <c r="B61260">
        <v>1.0964171476080624</v>
      </c>
    </row>
    <row r="61261" spans="1:2" x14ac:dyDescent="0.3">
      <c r="A61261">
        <v>61259</v>
      </c>
      <c r="B61261">
        <v>1.1410099303461496</v>
      </c>
    </row>
    <row r="61262" spans="1:2" x14ac:dyDescent="0.3">
      <c r="A61262">
        <v>61260</v>
      </c>
      <c r="B61262">
        <v>1.1869891148886347</v>
      </c>
    </row>
    <row r="61263" spans="1:2" x14ac:dyDescent="0.3">
      <c r="A61263">
        <v>61261</v>
      </c>
      <c r="B61263">
        <v>1.2329687067669288</v>
      </c>
    </row>
    <row r="61264" spans="1:2" x14ac:dyDescent="0.3">
      <c r="A61264">
        <v>61262</v>
      </c>
      <c r="B61264">
        <v>1.2789486998796664</v>
      </c>
    </row>
    <row r="61265" spans="1:2" x14ac:dyDescent="0.3">
      <c r="A61265">
        <v>61263</v>
      </c>
      <c r="B61265">
        <v>1.3249290882169409</v>
      </c>
    </row>
    <row r="61266" spans="1:2" x14ac:dyDescent="0.3">
      <c r="A61266">
        <v>61264</v>
      </c>
      <c r="B61266">
        <v>1.3709098658589345</v>
      </c>
    </row>
    <row r="61267" spans="1:2" x14ac:dyDescent="0.3">
      <c r="A61267">
        <v>61265</v>
      </c>
      <c r="B61267">
        <v>1.4168910269745676</v>
      </c>
    </row>
    <row r="61268" spans="1:2" x14ac:dyDescent="0.3">
      <c r="A61268">
        <v>61266</v>
      </c>
      <c r="B61268">
        <v>1.4628725658201682</v>
      </c>
    </row>
    <row r="61269" spans="1:2" x14ac:dyDescent="0.3">
      <c r="A61269">
        <v>61267</v>
      </c>
      <c r="B61269">
        <v>1.5088544767381624</v>
      </c>
    </row>
    <row r="61270" spans="1:2" x14ac:dyDescent="0.3">
      <c r="A61270">
        <v>61268</v>
      </c>
      <c r="B61270">
        <v>1.554836754155783</v>
      </c>
    </row>
    <row r="61271" spans="1:2" x14ac:dyDescent="0.3">
      <c r="A61271">
        <v>61269</v>
      </c>
      <c r="B61271">
        <v>1.600819392583799</v>
      </c>
    </row>
    <row r="61272" spans="1:2" x14ac:dyDescent="0.3">
      <c r="A61272">
        <v>61270</v>
      </c>
      <c r="B61272">
        <v>1.6456851866152626</v>
      </c>
    </row>
    <row r="61273" spans="1:2" x14ac:dyDescent="0.3">
      <c r="A61273">
        <v>61271</v>
      </c>
      <c r="B61273">
        <v>1.6905513216142765</v>
      </c>
    </row>
    <row r="61274" spans="1:2" x14ac:dyDescent="0.3">
      <c r="A61274">
        <v>61272</v>
      </c>
      <c r="B61274">
        <v>1.7354177924742236</v>
      </c>
    </row>
    <row r="61275" spans="1:2" x14ac:dyDescent="0.3">
      <c r="A61275">
        <v>61273</v>
      </c>
      <c r="B61275">
        <v>1.7802845941650354</v>
      </c>
    </row>
    <row r="61276" spans="1:2" x14ac:dyDescent="0.3">
      <c r="A61276">
        <v>61274</v>
      </c>
      <c r="B61276">
        <v>1.8251517217320437</v>
      </c>
    </row>
    <row r="61277" spans="1:2" x14ac:dyDescent="0.3">
      <c r="A61277">
        <v>61275</v>
      </c>
      <c r="B61277">
        <v>1.870019170294851</v>
      </c>
    </row>
    <row r="61278" spans="1:2" x14ac:dyDescent="0.3">
      <c r="A61278">
        <v>61276</v>
      </c>
      <c r="B61278">
        <v>1.914886935046217</v>
      </c>
    </row>
    <row r="61279" spans="1:2" x14ac:dyDescent="0.3">
      <c r="A61279">
        <v>61277</v>
      </c>
      <c r="B61279">
        <v>1.9597550112509619</v>
      </c>
    </row>
    <row r="61280" spans="1:2" x14ac:dyDescent="0.3">
      <c r="A61280">
        <v>61278</v>
      </c>
      <c r="B61280">
        <v>2.0046233942448866</v>
      </c>
    </row>
    <row r="61281" spans="1:2" x14ac:dyDescent="0.3">
      <c r="A61281">
        <v>61279</v>
      </c>
      <c r="B61281">
        <v>2.0022420794337079</v>
      </c>
    </row>
    <row r="61282" spans="1:2" x14ac:dyDescent="0.3">
      <c r="A61282">
        <v>61280</v>
      </c>
      <c r="B61282">
        <v>2.0000531247920112</v>
      </c>
    </row>
    <row r="61283" spans="1:2" x14ac:dyDescent="0.3">
      <c r="A61283">
        <v>61281</v>
      </c>
      <c r="B61283">
        <v>1.9978633445186176</v>
      </c>
    </row>
    <row r="61284" spans="1:2" x14ac:dyDescent="0.3">
      <c r="A61284">
        <v>61282</v>
      </c>
      <c r="B61284">
        <v>1.9956727509895271</v>
      </c>
    </row>
    <row r="61285" spans="1:2" x14ac:dyDescent="0.3">
      <c r="A61285">
        <v>61283</v>
      </c>
      <c r="B61285">
        <v>1.9934813563952241</v>
      </c>
    </row>
    <row r="61286" spans="1:2" x14ac:dyDescent="0.3">
      <c r="A61286">
        <v>61284</v>
      </c>
      <c r="B61286">
        <v>1.991289172743457</v>
      </c>
    </row>
    <row r="61287" spans="1:2" x14ac:dyDescent="0.3">
      <c r="A61287">
        <v>61285</v>
      </c>
      <c r="B61287">
        <v>1.9890962118619779</v>
      </c>
    </row>
    <row r="61288" spans="1:2" x14ac:dyDescent="0.3">
      <c r="A61288">
        <v>61286</v>
      </c>
      <c r="B61288">
        <v>1.9869024854012414</v>
      </c>
    </row>
    <row r="61289" spans="1:2" x14ac:dyDescent="0.3">
      <c r="A61289">
        <v>61287</v>
      </c>
      <c r="B61289">
        <v>1.9847080048370607</v>
      </c>
    </row>
    <row r="61290" spans="1:2" x14ac:dyDescent="0.3">
      <c r="A61290">
        <v>61288</v>
      </c>
      <c r="B61290">
        <v>1.9825127814732273</v>
      </c>
    </row>
    <row r="61291" spans="1:2" x14ac:dyDescent="0.3">
      <c r="A61291">
        <v>61289</v>
      </c>
      <c r="B61291">
        <v>1.9803168264440887</v>
      </c>
    </row>
    <row r="61292" spans="1:2" x14ac:dyDescent="0.3">
      <c r="A61292">
        <v>61290</v>
      </c>
      <c r="B61292">
        <v>1.9790945507170881</v>
      </c>
    </row>
    <row r="61293" spans="1:2" x14ac:dyDescent="0.3">
      <c r="A61293">
        <v>61291</v>
      </c>
      <c r="B61293">
        <v>1.977871573215267</v>
      </c>
    </row>
    <row r="61294" spans="1:2" x14ac:dyDescent="0.3">
      <c r="A61294">
        <v>61292</v>
      </c>
      <c r="B61294">
        <v>1.9766479044581076</v>
      </c>
    </row>
    <row r="61295" spans="1:2" x14ac:dyDescent="0.3">
      <c r="A61295">
        <v>61293</v>
      </c>
      <c r="B61295">
        <v>1.9754235548074053</v>
      </c>
    </row>
    <row r="61296" spans="1:2" x14ac:dyDescent="0.3">
      <c r="A61296">
        <v>61294</v>
      </c>
      <c r="B61296">
        <v>1.9741985344696318</v>
      </c>
    </row>
    <row r="61297" spans="1:2" x14ac:dyDescent="0.3">
      <c r="A61297">
        <v>61295</v>
      </c>
      <c r="B61297">
        <v>1.9729728534982638</v>
      </c>
    </row>
    <row r="61298" spans="1:2" x14ac:dyDescent="0.3">
      <c r="A61298">
        <v>61296</v>
      </c>
      <c r="B61298">
        <v>1.9717465217960766</v>
      </c>
    </row>
    <row r="61299" spans="1:2" x14ac:dyDescent="0.3">
      <c r="A61299">
        <v>61297</v>
      </c>
      <c r="B61299">
        <v>1.9705195491174023</v>
      </c>
    </row>
    <row r="61300" spans="1:2" x14ac:dyDescent="0.3">
      <c r="A61300">
        <v>61298</v>
      </c>
      <c r="B61300">
        <v>1.9692919450703561</v>
      </c>
    </row>
    <row r="61301" spans="1:2" x14ac:dyDescent="0.3">
      <c r="A61301">
        <v>61299</v>
      </c>
      <c r="B61301">
        <v>1.9680637191190271</v>
      </c>
    </row>
    <row r="61302" spans="1:2" x14ac:dyDescent="0.3">
      <c r="A61302">
        <v>61300</v>
      </c>
      <c r="B61302">
        <v>1.9670952805856379</v>
      </c>
    </row>
    <row r="61303" spans="1:2" x14ac:dyDescent="0.3">
      <c r="A61303">
        <v>61301</v>
      </c>
      <c r="B61303">
        <v>1.9661262408226705</v>
      </c>
    </row>
    <row r="61304" spans="1:2" x14ac:dyDescent="0.3">
      <c r="A61304">
        <v>61302</v>
      </c>
      <c r="B61304">
        <v>1.9651566088424595</v>
      </c>
    </row>
    <row r="61305" spans="1:2" x14ac:dyDescent="0.3">
      <c r="A61305">
        <v>61303</v>
      </c>
      <c r="B61305">
        <v>1.9641863935222443</v>
      </c>
    </row>
    <row r="61306" spans="1:2" x14ac:dyDescent="0.3">
      <c r="A61306">
        <v>61304</v>
      </c>
      <c r="B61306">
        <v>1.963215603606195</v>
      </c>
    </row>
    <row r="61307" spans="1:2" x14ac:dyDescent="0.3">
      <c r="A61307">
        <v>61305</v>
      </c>
      <c r="B61307">
        <v>1.9622442477074058</v>
      </c>
    </row>
    <row r="61308" spans="1:2" x14ac:dyDescent="0.3">
      <c r="A61308">
        <v>61306</v>
      </c>
      <c r="B61308">
        <v>1.961272334309861</v>
      </c>
    </row>
    <row r="61309" spans="1:2" x14ac:dyDescent="0.3">
      <c r="A61309">
        <v>61307</v>
      </c>
      <c r="B61309">
        <v>1.9602998717703699</v>
      </c>
    </row>
    <row r="61310" spans="1:2" x14ac:dyDescent="0.3">
      <c r="A61310">
        <v>61308</v>
      </c>
      <c r="B61310">
        <v>1.959326868320473</v>
      </c>
    </row>
    <row r="61311" spans="1:2" x14ac:dyDescent="0.3">
      <c r="A61311">
        <v>61309</v>
      </c>
      <c r="B61311">
        <v>1.95835333206832</v>
      </c>
    </row>
    <row r="61312" spans="1:2" x14ac:dyDescent="0.3">
      <c r="A61312">
        <v>61310</v>
      </c>
      <c r="B61312">
        <v>1.9573624710005195</v>
      </c>
    </row>
    <row r="61313" spans="1:2" x14ac:dyDescent="0.3">
      <c r="A61313">
        <v>61311</v>
      </c>
      <c r="B61313">
        <v>1.9563710928439606</v>
      </c>
    </row>
    <row r="61314" spans="1:2" x14ac:dyDescent="0.3">
      <c r="A61314">
        <v>61312</v>
      </c>
      <c r="B61314">
        <v>1.9553792053497048</v>
      </c>
    </row>
    <row r="61315" spans="1:2" x14ac:dyDescent="0.3">
      <c r="A61315">
        <v>61313</v>
      </c>
      <c r="B61315">
        <v>1.954386816152625</v>
      </c>
    </row>
    <row r="61316" spans="1:2" x14ac:dyDescent="0.3">
      <c r="A61316">
        <v>61314</v>
      </c>
      <c r="B61316">
        <v>1.9533939327731473</v>
      </c>
    </row>
    <row r="61317" spans="1:2" x14ac:dyDescent="0.3">
      <c r="A61317">
        <v>61315</v>
      </c>
      <c r="B61317">
        <v>1.9524005626189667</v>
      </c>
    </row>
    <row r="61318" spans="1:2" x14ac:dyDescent="0.3">
      <c r="A61318">
        <v>61316</v>
      </c>
      <c r="B61318">
        <v>1.9514067129867367</v>
      </c>
    </row>
    <row r="61319" spans="1:2" x14ac:dyDescent="0.3">
      <c r="A61319">
        <v>61317</v>
      </c>
      <c r="B61319">
        <v>1.9504123910637339</v>
      </c>
    </row>
    <row r="61320" spans="1:2" x14ac:dyDescent="0.3">
      <c r="A61320">
        <v>61318</v>
      </c>
      <c r="B61320">
        <v>1.9494176039294975</v>
      </c>
    </row>
    <row r="61321" spans="1:2" x14ac:dyDescent="0.3">
      <c r="A61321">
        <v>61319</v>
      </c>
      <c r="B61321">
        <v>1.9484223585574445</v>
      </c>
    </row>
    <row r="61322" spans="1:2" x14ac:dyDescent="0.3">
      <c r="A61322">
        <v>61320</v>
      </c>
      <c r="B61322">
        <v>1.9474686618164603</v>
      </c>
    </row>
    <row r="61323" spans="1:2" x14ac:dyDescent="0.3">
      <c r="A61323">
        <v>61321</v>
      </c>
      <c r="B61323">
        <v>1.9465145208224657</v>
      </c>
    </row>
    <row r="61324" spans="1:2" x14ac:dyDescent="0.3">
      <c r="A61324">
        <v>61322</v>
      </c>
      <c r="B61324">
        <v>1.9455599422347178</v>
      </c>
    </row>
    <row r="61325" spans="1:2" x14ac:dyDescent="0.3">
      <c r="A61325">
        <v>61323</v>
      </c>
      <c r="B61325">
        <v>1.9446049326126518</v>
      </c>
    </row>
    <row r="61326" spans="1:2" x14ac:dyDescent="0.3">
      <c r="A61326">
        <v>61324</v>
      </c>
      <c r="B61326">
        <v>1.9436494984173764</v>
      </c>
    </row>
    <row r="61327" spans="1:2" x14ac:dyDescent="0.3">
      <c r="A61327">
        <v>61325</v>
      </c>
      <c r="B61327">
        <v>1.942693646013149</v>
      </c>
    </row>
    <row r="61328" spans="1:2" x14ac:dyDescent="0.3">
      <c r="A61328">
        <v>61326</v>
      </c>
      <c r="B61328">
        <v>1.9417373816688257</v>
      </c>
    </row>
    <row r="61329" spans="1:2" x14ac:dyDescent="0.3">
      <c r="A61329">
        <v>61327</v>
      </c>
      <c r="B61329">
        <v>1.9407807115592932</v>
      </c>
    </row>
    <row r="61330" spans="1:2" x14ac:dyDescent="0.3">
      <c r="A61330">
        <v>61328</v>
      </c>
      <c r="B61330">
        <v>1.9398236417668764</v>
      </c>
    </row>
    <row r="61331" spans="1:2" x14ac:dyDescent="0.3">
      <c r="A61331">
        <v>61329</v>
      </c>
      <c r="B61331">
        <v>1.9388661782827259</v>
      </c>
    </row>
    <row r="61332" spans="1:2" x14ac:dyDescent="0.3">
      <c r="A61332">
        <v>61330</v>
      </c>
      <c r="B61332">
        <v>1.9378243270081852</v>
      </c>
    </row>
    <row r="61333" spans="1:2" x14ac:dyDescent="0.3">
      <c r="A61333">
        <v>61331</v>
      </c>
      <c r="B61333">
        <v>1.9367820930561366</v>
      </c>
    </row>
    <row r="61334" spans="1:2" x14ac:dyDescent="0.3">
      <c r="A61334">
        <v>61332</v>
      </c>
      <c r="B61334">
        <v>1.9357394821628116</v>
      </c>
    </row>
    <row r="61335" spans="1:2" x14ac:dyDescent="0.3">
      <c r="A61335">
        <v>61333</v>
      </c>
      <c r="B61335">
        <v>1.9346964999784557</v>
      </c>
    </row>
    <row r="61336" spans="1:2" x14ac:dyDescent="0.3">
      <c r="A61336">
        <v>61334</v>
      </c>
      <c r="B61336">
        <v>1.9336531520686173</v>
      </c>
    </row>
    <row r="61337" spans="1:2" x14ac:dyDescent="0.3">
      <c r="A61337">
        <v>61335</v>
      </c>
      <c r="B61337">
        <v>1.9326094439154171</v>
      </c>
    </row>
    <row r="61338" spans="1:2" x14ac:dyDescent="0.3">
      <c r="A61338">
        <v>61336</v>
      </c>
      <c r="B61338">
        <v>1.9315653809187987</v>
      </c>
    </row>
    <row r="61339" spans="1:2" x14ac:dyDescent="0.3">
      <c r="A61339">
        <v>61337</v>
      </c>
      <c r="B61339">
        <v>1.9305209683977604</v>
      </c>
    </row>
    <row r="61340" spans="1:2" x14ac:dyDescent="0.3">
      <c r="A61340">
        <v>61338</v>
      </c>
      <c r="B61340">
        <v>1.9294762115915691</v>
      </c>
    </row>
    <row r="61341" spans="1:2" x14ac:dyDescent="0.3">
      <c r="A61341">
        <v>61339</v>
      </c>
      <c r="B61341">
        <v>1.9284311156609546</v>
      </c>
    </row>
    <row r="61342" spans="1:2" x14ac:dyDescent="0.3">
      <c r="A61342">
        <v>61340</v>
      </c>
      <c r="B61342">
        <v>1.9274696856892877</v>
      </c>
    </row>
    <row r="61343" spans="1:2" x14ac:dyDescent="0.3">
      <c r="A61343">
        <v>61341</v>
      </c>
      <c r="B61343">
        <v>1.9265079273837391</v>
      </c>
    </row>
    <row r="61344" spans="1:2" x14ac:dyDescent="0.3">
      <c r="A61344">
        <v>61342</v>
      </c>
      <c r="B61344">
        <v>1.9255458456659378</v>
      </c>
    </row>
    <row r="61345" spans="1:2" x14ac:dyDescent="0.3">
      <c r="A61345">
        <v>61343</v>
      </c>
      <c r="B61345">
        <v>1.9245834453837369</v>
      </c>
    </row>
    <row r="61346" spans="1:2" x14ac:dyDescent="0.3">
      <c r="A61346">
        <v>61344</v>
      </c>
      <c r="B61346">
        <v>1.923620731312321</v>
      </c>
    </row>
    <row r="61347" spans="1:2" x14ac:dyDescent="0.3">
      <c r="A61347">
        <v>61345</v>
      </c>
      <c r="B61347">
        <v>1.9226577081552938</v>
      </c>
    </row>
    <row r="61348" spans="1:2" x14ac:dyDescent="0.3">
      <c r="A61348">
        <v>61346</v>
      </c>
      <c r="B61348">
        <v>1.9216943805457525</v>
      </c>
    </row>
    <row r="61349" spans="1:2" x14ac:dyDescent="0.3">
      <c r="A61349">
        <v>61347</v>
      </c>
      <c r="B61349">
        <v>1.9207307530473441</v>
      </c>
    </row>
    <row r="61350" spans="1:2" x14ac:dyDescent="0.3">
      <c r="A61350">
        <v>61348</v>
      </c>
      <c r="B61350">
        <v>1.9197668301553061</v>
      </c>
    </row>
    <row r="61351" spans="1:2" x14ac:dyDescent="0.3">
      <c r="A61351">
        <v>61349</v>
      </c>
      <c r="B61351">
        <v>1.9188026162974929</v>
      </c>
    </row>
    <row r="61352" spans="1:2" x14ac:dyDescent="0.3">
      <c r="A61352">
        <v>61350</v>
      </c>
      <c r="B61352">
        <v>1.9178381158353852</v>
      </c>
    </row>
    <row r="61353" spans="1:2" x14ac:dyDescent="0.3">
      <c r="A61353">
        <v>61351</v>
      </c>
      <c r="B61353">
        <v>1.9168733330650847</v>
      </c>
    </row>
    <row r="61354" spans="1:2" x14ac:dyDescent="0.3">
      <c r="A61354">
        <v>61352</v>
      </c>
      <c r="B61354">
        <v>1.9159082722182947</v>
      </c>
    </row>
    <row r="61355" spans="1:2" x14ac:dyDescent="0.3">
      <c r="A61355">
        <v>61353</v>
      </c>
      <c r="B61355">
        <v>1.9149429374632856</v>
      </c>
    </row>
    <row r="61356" spans="1:2" x14ac:dyDescent="0.3">
      <c r="A61356">
        <v>61354</v>
      </c>
      <c r="B61356">
        <v>1.9139773329058447</v>
      </c>
    </row>
    <row r="61357" spans="1:2" x14ac:dyDescent="0.3">
      <c r="A61357">
        <v>61355</v>
      </c>
      <c r="B61357">
        <v>1.9130114625902142</v>
      </c>
    </row>
    <row r="61358" spans="1:2" x14ac:dyDescent="0.3">
      <c r="A61358">
        <v>61356</v>
      </c>
      <c r="B61358">
        <v>1.9120453305000127</v>
      </c>
    </row>
    <row r="61359" spans="1:2" x14ac:dyDescent="0.3">
      <c r="A61359">
        <v>61357</v>
      </c>
      <c r="B61359">
        <v>1.9110789405591444</v>
      </c>
    </row>
    <row r="61360" spans="1:2" x14ac:dyDescent="0.3">
      <c r="A61360">
        <v>61358</v>
      </c>
      <c r="B61360">
        <v>1.9101122966326944</v>
      </c>
    </row>
    <row r="61361" spans="1:2" x14ac:dyDescent="0.3">
      <c r="A61361">
        <v>61359</v>
      </c>
      <c r="B61361">
        <v>1.9091454025278098</v>
      </c>
    </row>
    <row r="61362" spans="1:2" x14ac:dyDescent="0.3">
      <c r="A61362">
        <v>61360</v>
      </c>
      <c r="B61362">
        <v>1.9081950619945687</v>
      </c>
    </row>
    <row r="61363" spans="1:2" x14ac:dyDescent="0.3">
      <c r="A61363">
        <v>61361</v>
      </c>
      <c r="B61363">
        <v>1.9072444788668352</v>
      </c>
    </row>
    <row r="61364" spans="1:2" x14ac:dyDescent="0.3">
      <c r="A61364">
        <v>61362</v>
      </c>
      <c r="B61364">
        <v>1.906293656781006</v>
      </c>
    </row>
    <row r="61365" spans="1:2" x14ac:dyDescent="0.3">
      <c r="A61365">
        <v>61363</v>
      </c>
      <c r="B61365">
        <v>1.9053425993189679</v>
      </c>
    </row>
    <row r="61366" spans="1:2" x14ac:dyDescent="0.3">
      <c r="A61366">
        <v>61364</v>
      </c>
      <c r="B61366">
        <v>1.9043913100089152</v>
      </c>
    </row>
    <row r="61367" spans="1:2" x14ac:dyDescent="0.3">
      <c r="A61367">
        <v>61365</v>
      </c>
      <c r="B61367">
        <v>1.9034397923261543</v>
      </c>
    </row>
    <row r="61368" spans="1:2" x14ac:dyDescent="0.3">
      <c r="A61368">
        <v>61366</v>
      </c>
      <c r="B61368">
        <v>1.9024880496938972</v>
      </c>
    </row>
    <row r="61369" spans="1:2" x14ac:dyDescent="0.3">
      <c r="A61369">
        <v>61367</v>
      </c>
      <c r="B61369">
        <v>1.9015360854840415</v>
      </c>
    </row>
    <row r="61370" spans="1:2" x14ac:dyDescent="0.3">
      <c r="A61370">
        <v>61368</v>
      </c>
      <c r="B61370">
        <v>1.9005839030179406</v>
      </c>
    </row>
    <row r="61371" spans="1:2" x14ac:dyDescent="0.3">
      <c r="A61371">
        <v>61369</v>
      </c>
      <c r="B61371">
        <v>1.89963150556716</v>
      </c>
    </row>
    <row r="61372" spans="1:2" x14ac:dyDescent="0.3">
      <c r="A61372">
        <v>61370</v>
      </c>
      <c r="B61372">
        <v>1.898695696354225</v>
      </c>
    </row>
    <row r="61373" spans="1:2" x14ac:dyDescent="0.3">
      <c r="A61373">
        <v>61371</v>
      </c>
      <c r="B61373">
        <v>1.897759678693355</v>
      </c>
    </row>
    <row r="61374" spans="1:2" x14ac:dyDescent="0.3">
      <c r="A61374">
        <v>61372</v>
      </c>
      <c r="B61374">
        <v>1.8968234557090911</v>
      </c>
    </row>
    <row r="61375" spans="1:2" x14ac:dyDescent="0.3">
      <c r="A61375">
        <v>61373</v>
      </c>
      <c r="B61375">
        <v>1.8958870304791373</v>
      </c>
    </row>
    <row r="61376" spans="1:2" x14ac:dyDescent="0.3">
      <c r="A61376">
        <v>61374</v>
      </c>
      <c r="B61376">
        <v>1.8949504060350628</v>
      </c>
    </row>
    <row r="61377" spans="1:2" x14ac:dyDescent="0.3">
      <c r="A61377">
        <v>61375</v>
      </c>
      <c r="B61377">
        <v>1.8940135853629938</v>
      </c>
    </row>
    <row r="61378" spans="1:2" x14ac:dyDescent="0.3">
      <c r="A61378">
        <v>61376</v>
      </c>
      <c r="B61378">
        <v>1.8930765714042941</v>
      </c>
    </row>
    <row r="61379" spans="1:2" x14ac:dyDescent="0.3">
      <c r="A61379">
        <v>61377</v>
      </c>
      <c r="B61379">
        <v>1.8921393670562365</v>
      </c>
    </row>
    <row r="61380" spans="1:2" x14ac:dyDescent="0.3">
      <c r="A61380">
        <v>61378</v>
      </c>
      <c r="B61380">
        <v>1.8912019751726641</v>
      </c>
    </row>
    <row r="61381" spans="1:2" x14ac:dyDescent="0.3">
      <c r="A61381">
        <v>61379</v>
      </c>
      <c r="B61381">
        <v>1.8902643985646403</v>
      </c>
    </row>
    <row r="61382" spans="1:2" x14ac:dyDescent="0.3">
      <c r="A61382">
        <v>61380</v>
      </c>
      <c r="B61382">
        <v>1.8894610400010912</v>
      </c>
    </row>
    <row r="61383" spans="1:2" x14ac:dyDescent="0.3">
      <c r="A61383">
        <v>61381</v>
      </c>
      <c r="B61383">
        <v>1.8886575033294359</v>
      </c>
    </row>
    <row r="61384" spans="1:2" x14ac:dyDescent="0.3">
      <c r="A61384">
        <v>61382</v>
      </c>
      <c r="B61384">
        <v>1.8878537912194351</v>
      </c>
    </row>
    <row r="61385" spans="1:2" x14ac:dyDescent="0.3">
      <c r="A61385">
        <v>61383</v>
      </c>
      <c r="B61385">
        <v>1.8870499063008288</v>
      </c>
    </row>
    <row r="61386" spans="1:2" x14ac:dyDescent="0.3">
      <c r="A61386">
        <v>61384</v>
      </c>
      <c r="B61386">
        <v>1.8862458511639379</v>
      </c>
    </row>
    <row r="61387" spans="1:2" x14ac:dyDescent="0.3">
      <c r="A61387">
        <v>61385</v>
      </c>
      <c r="B61387">
        <v>1.885441628360254</v>
      </c>
    </row>
    <row r="61388" spans="1:2" x14ac:dyDescent="0.3">
      <c r="A61388">
        <v>61386</v>
      </c>
      <c r="B61388">
        <v>1.8846372404030218</v>
      </c>
    </row>
    <row r="61389" spans="1:2" x14ac:dyDescent="0.3">
      <c r="A61389">
        <v>61387</v>
      </c>
      <c r="B61389">
        <v>1.8838326897678128</v>
      </c>
    </row>
    <row r="61390" spans="1:2" x14ac:dyDescent="0.3">
      <c r="A61390">
        <v>61388</v>
      </c>
      <c r="B61390">
        <v>1.8830279788930893</v>
      </c>
    </row>
    <row r="61391" spans="1:2" x14ac:dyDescent="0.3">
      <c r="A61391">
        <v>61389</v>
      </c>
      <c r="B61391">
        <v>1.8822231101807612</v>
      </c>
    </row>
    <row r="61392" spans="1:2" x14ac:dyDescent="0.3">
      <c r="A61392">
        <v>61390</v>
      </c>
      <c r="B61392">
        <v>1.8813256859967333</v>
      </c>
    </row>
    <row r="61393" spans="1:2" x14ac:dyDescent="0.3">
      <c r="A61393">
        <v>61391</v>
      </c>
      <c r="B61393">
        <v>1.8804281079014464</v>
      </c>
    </row>
    <row r="61394" spans="1:2" x14ac:dyDescent="0.3">
      <c r="A61394">
        <v>61392</v>
      </c>
      <c r="B61394">
        <v>1.8795303782019404</v>
      </c>
    </row>
    <row r="61395" spans="1:2" x14ac:dyDescent="0.3">
      <c r="A61395">
        <v>61393</v>
      </c>
      <c r="B61395">
        <v>1.8786324991706727</v>
      </c>
    </row>
    <row r="61396" spans="1:2" x14ac:dyDescent="0.3">
      <c r="A61396">
        <v>61394</v>
      </c>
      <c r="B61396">
        <v>1.8777344730460368</v>
      </c>
    </row>
    <row r="61397" spans="1:2" x14ac:dyDescent="0.3">
      <c r="A61397">
        <v>61395</v>
      </c>
      <c r="B61397">
        <v>1.8768363020328724</v>
      </c>
    </row>
    <row r="61398" spans="1:2" x14ac:dyDescent="0.3">
      <c r="A61398">
        <v>61396</v>
      </c>
      <c r="B61398">
        <v>1.875937988302969</v>
      </c>
    </row>
    <row r="61399" spans="1:2" x14ac:dyDescent="0.3">
      <c r="A61399">
        <v>61397</v>
      </c>
      <c r="B61399">
        <v>1.8750395339955603</v>
      </c>
    </row>
    <row r="61400" spans="1:2" x14ac:dyDescent="0.3">
      <c r="A61400">
        <v>61398</v>
      </c>
      <c r="B61400">
        <v>1.8741409412178136</v>
      </c>
    </row>
    <row r="61401" spans="1:2" x14ac:dyDescent="0.3">
      <c r="A61401">
        <v>61399</v>
      </c>
      <c r="B61401">
        <v>1.8732422120453092</v>
      </c>
    </row>
    <row r="61402" spans="1:2" x14ac:dyDescent="0.3">
      <c r="A61402">
        <v>61400</v>
      </c>
      <c r="B61402">
        <v>1.8723685485225148</v>
      </c>
    </row>
    <row r="61403" spans="1:2" x14ac:dyDescent="0.3">
      <c r="A61403">
        <v>61401</v>
      </c>
      <c r="B61403">
        <v>1.8714947528732513</v>
      </c>
    </row>
    <row r="61404" spans="1:2" x14ac:dyDescent="0.3">
      <c r="A61404">
        <v>61402</v>
      </c>
      <c r="B61404">
        <v>1.8706208270780071</v>
      </c>
    </row>
    <row r="61405" spans="1:2" x14ac:dyDescent="0.3">
      <c r="A61405">
        <v>61403</v>
      </c>
      <c r="B61405">
        <v>1.8697467730875832</v>
      </c>
    </row>
    <row r="61406" spans="1:2" x14ac:dyDescent="0.3">
      <c r="A61406">
        <v>61404</v>
      </c>
      <c r="B61406">
        <v>1.8688725928235377</v>
      </c>
    </row>
    <row r="61407" spans="1:2" x14ac:dyDescent="0.3">
      <c r="A61407">
        <v>61405</v>
      </c>
      <c r="B61407">
        <v>1.8679982881786248</v>
      </c>
    </row>
    <row r="61408" spans="1:2" x14ac:dyDescent="0.3">
      <c r="A61408">
        <v>61406</v>
      </c>
      <c r="B61408">
        <v>1.8671238610172265</v>
      </c>
    </row>
    <row r="61409" spans="1:2" x14ac:dyDescent="0.3">
      <c r="A61409">
        <v>61407</v>
      </c>
      <c r="B61409">
        <v>1.8662493131757774</v>
      </c>
    </row>
    <row r="61410" spans="1:2" x14ac:dyDescent="0.3">
      <c r="A61410">
        <v>61408</v>
      </c>
      <c r="B61410">
        <v>1.865374646463184</v>
      </c>
    </row>
    <row r="61411" spans="1:2" x14ac:dyDescent="0.3">
      <c r="A61411">
        <v>61409</v>
      </c>
      <c r="B61411">
        <v>1.8644998626612372</v>
      </c>
    </row>
    <row r="61412" spans="1:2" x14ac:dyDescent="0.3">
      <c r="A61412">
        <v>61410</v>
      </c>
      <c r="B61412">
        <v>1.8636333635250193</v>
      </c>
    </row>
    <row r="61413" spans="1:2" x14ac:dyDescent="0.3">
      <c r="A61413">
        <v>61411</v>
      </c>
      <c r="B61413">
        <v>1.8627667508533032</v>
      </c>
    </row>
    <row r="61414" spans="1:2" x14ac:dyDescent="0.3">
      <c r="A61414">
        <v>61412</v>
      </c>
      <c r="B61414">
        <v>1.8619000263478995</v>
      </c>
    </row>
    <row r="61415" spans="1:2" x14ac:dyDescent="0.3">
      <c r="A61415">
        <v>61413</v>
      </c>
      <c r="B61415">
        <v>1.8610331916851084</v>
      </c>
    </row>
    <row r="61416" spans="1:2" x14ac:dyDescent="0.3">
      <c r="A61416">
        <v>61414</v>
      </c>
      <c r="B61416">
        <v>1.8601662485161026</v>
      </c>
    </row>
    <row r="61417" spans="1:2" x14ac:dyDescent="0.3">
      <c r="A61417">
        <v>61415</v>
      </c>
      <c r="B61417">
        <v>1.8592991984673035</v>
      </c>
    </row>
    <row r="61418" spans="1:2" x14ac:dyDescent="0.3">
      <c r="A61418">
        <v>61416</v>
      </c>
      <c r="B61418">
        <v>1.8584320431407526</v>
      </c>
    </row>
    <row r="61419" spans="1:2" x14ac:dyDescent="0.3">
      <c r="A61419">
        <v>61417</v>
      </c>
      <c r="B61419">
        <v>1.8575647841144765</v>
      </c>
    </row>
    <row r="61420" spans="1:2" x14ac:dyDescent="0.3">
      <c r="A61420">
        <v>61418</v>
      </c>
      <c r="B61420">
        <v>1.8566974229428475</v>
      </c>
    </row>
    <row r="61421" spans="1:2" x14ac:dyDescent="0.3">
      <c r="A61421">
        <v>61419</v>
      </c>
      <c r="B61421">
        <v>1.8558299611569375</v>
      </c>
    </row>
    <row r="61422" spans="1:2" x14ac:dyDescent="0.3">
      <c r="A61422">
        <v>61420</v>
      </c>
      <c r="B61422">
        <v>1.8549036002648684</v>
      </c>
    </row>
    <row r="61423" spans="1:2" x14ac:dyDescent="0.3">
      <c r="A61423">
        <v>61421</v>
      </c>
      <c r="B61423">
        <v>1.8539771412621544</v>
      </c>
    </row>
    <row r="61424" spans="1:2" x14ac:dyDescent="0.3">
      <c r="A61424">
        <v>61422</v>
      </c>
      <c r="B61424">
        <v>1.8530505856193813</v>
      </c>
    </row>
    <row r="61425" spans="1:2" x14ac:dyDescent="0.3">
      <c r="A61425">
        <v>61423</v>
      </c>
      <c r="B61425">
        <v>1.8521239347850911</v>
      </c>
    </row>
    <row r="61426" spans="1:2" x14ac:dyDescent="0.3">
      <c r="A61426">
        <v>61424</v>
      </c>
      <c r="B61426">
        <v>1.851197190186112</v>
      </c>
    </row>
    <row r="61427" spans="1:2" x14ac:dyDescent="0.3">
      <c r="A61427">
        <v>61425</v>
      </c>
      <c r="B61427">
        <v>1.8502703532278839</v>
      </c>
    </row>
    <row r="61428" spans="1:2" x14ac:dyDescent="0.3">
      <c r="A61428">
        <v>61426</v>
      </c>
      <c r="B61428">
        <v>1.8493434252947796</v>
      </c>
    </row>
    <row r="61429" spans="1:2" x14ac:dyDescent="0.3">
      <c r="A61429">
        <v>61427</v>
      </c>
      <c r="B61429">
        <v>1.8484164077504195</v>
      </c>
    </row>
    <row r="61430" spans="1:2" x14ac:dyDescent="0.3">
      <c r="A61430">
        <v>61428</v>
      </c>
      <c r="B61430">
        <v>1.8474893019379837</v>
      </c>
    </row>
    <row r="61431" spans="1:2" x14ac:dyDescent="0.3">
      <c r="A61431">
        <v>61429</v>
      </c>
      <c r="B61431">
        <v>1.8465621091805178</v>
      </c>
    </row>
    <row r="61432" spans="1:2" x14ac:dyDescent="0.3">
      <c r="A61432">
        <v>61430</v>
      </c>
      <c r="B61432">
        <v>1.8456936307812353</v>
      </c>
    </row>
    <row r="61433" spans="1:2" x14ac:dyDescent="0.3">
      <c r="A61433">
        <v>61431</v>
      </c>
      <c r="B61433">
        <v>1.8448250685138141</v>
      </c>
    </row>
    <row r="61434" spans="1:2" x14ac:dyDescent="0.3">
      <c r="A61434">
        <v>61432</v>
      </c>
      <c r="B61434">
        <v>1.8439564236353509</v>
      </c>
    </row>
    <row r="61435" spans="1:2" x14ac:dyDescent="0.3">
      <c r="A61435">
        <v>61433</v>
      </c>
      <c r="B61435">
        <v>1.8430876973840986</v>
      </c>
    </row>
    <row r="61436" spans="1:2" x14ac:dyDescent="0.3">
      <c r="A61436">
        <v>61434</v>
      </c>
      <c r="B61436">
        <v>1.8422188909797481</v>
      </c>
    </row>
    <row r="61437" spans="1:2" x14ac:dyDescent="0.3">
      <c r="A61437">
        <v>61435</v>
      </c>
      <c r="B61437">
        <v>1.8413500056237075</v>
      </c>
    </row>
    <row r="61438" spans="1:2" x14ac:dyDescent="0.3">
      <c r="A61438">
        <v>61436</v>
      </c>
      <c r="B61438">
        <v>1.8404810424993761</v>
      </c>
    </row>
    <row r="61439" spans="1:2" x14ac:dyDescent="0.3">
      <c r="A61439">
        <v>61437</v>
      </c>
      <c r="B61439">
        <v>1.8396120027724132</v>
      </c>
    </row>
    <row r="61440" spans="1:2" x14ac:dyDescent="0.3">
      <c r="A61440">
        <v>61438</v>
      </c>
      <c r="B61440">
        <v>1.8387428875910057</v>
      </c>
    </row>
    <row r="61441" spans="1:2" x14ac:dyDescent="0.3">
      <c r="A61441">
        <v>61439</v>
      </c>
      <c r="B61441">
        <v>1.8378736980861285</v>
      </c>
    </row>
    <row r="61442" spans="1:2" x14ac:dyDescent="0.3">
      <c r="A61442">
        <v>61440</v>
      </c>
      <c r="B61442">
        <v>1.8370212353718038</v>
      </c>
    </row>
    <row r="61443" spans="1:2" x14ac:dyDescent="0.3">
      <c r="A61443">
        <v>61441</v>
      </c>
      <c r="B61443">
        <v>1.8361687006853542</v>
      </c>
    </row>
    <row r="61444" spans="1:2" x14ac:dyDescent="0.3">
      <c r="A61444">
        <v>61442</v>
      </c>
      <c r="B61444">
        <v>1.8353160951055567</v>
      </c>
    </row>
    <row r="61445" spans="1:2" x14ac:dyDescent="0.3">
      <c r="A61445">
        <v>61443</v>
      </c>
      <c r="B61445">
        <v>1.8344634196950171</v>
      </c>
    </row>
    <row r="61446" spans="1:2" x14ac:dyDescent="0.3">
      <c r="A61446">
        <v>61444</v>
      </c>
      <c r="B61446">
        <v>1.8336106755004131</v>
      </c>
    </row>
    <row r="61447" spans="1:2" x14ac:dyDescent="0.3">
      <c r="A61447">
        <v>61445</v>
      </c>
      <c r="B61447">
        <v>1.8327578635527326</v>
      </c>
    </row>
    <row r="61448" spans="1:2" x14ac:dyDescent="0.3">
      <c r="A61448">
        <v>61446</v>
      </c>
      <c r="B61448">
        <v>1.8319049848675089</v>
      </c>
    </row>
    <row r="61449" spans="1:2" x14ac:dyDescent="0.3">
      <c r="A61449">
        <v>61447</v>
      </c>
      <c r="B61449">
        <v>1.8310520404450525</v>
      </c>
    </row>
    <row r="61450" spans="1:2" x14ac:dyDescent="0.3">
      <c r="A61450">
        <v>61448</v>
      </c>
      <c r="B61450">
        <v>1.8301990312706793</v>
      </c>
    </row>
    <row r="61451" spans="1:2" x14ac:dyDescent="0.3">
      <c r="A61451">
        <v>61449</v>
      </c>
      <c r="B61451">
        <v>1.8293459583149352</v>
      </c>
    </row>
    <row r="61452" spans="1:2" x14ac:dyDescent="0.3">
      <c r="A61452">
        <v>61450</v>
      </c>
      <c r="B61452">
        <v>1.8284676225338174</v>
      </c>
    </row>
    <row r="61453" spans="1:2" x14ac:dyDescent="0.3">
      <c r="A61453">
        <v>61451</v>
      </c>
      <c r="B61453">
        <v>1.8275892246589933</v>
      </c>
    </row>
    <row r="61454" spans="1:2" x14ac:dyDescent="0.3">
      <c r="A61454">
        <v>61452</v>
      </c>
      <c r="B61454">
        <v>1.8267107656211594</v>
      </c>
    </row>
    <row r="61455" spans="1:2" x14ac:dyDescent="0.3">
      <c r="A61455">
        <v>61453</v>
      </c>
      <c r="B61455">
        <v>1.8258322463370618</v>
      </c>
    </row>
    <row r="61456" spans="1:2" x14ac:dyDescent="0.3">
      <c r="A61456">
        <v>61454</v>
      </c>
      <c r="B61456">
        <v>1.8249536677097038</v>
      </c>
    </row>
    <row r="61457" spans="1:2" x14ac:dyDescent="0.3">
      <c r="A61457">
        <v>61455</v>
      </c>
      <c r="B61457">
        <v>1.8240750306285531</v>
      </c>
    </row>
    <row r="61458" spans="1:2" x14ac:dyDescent="0.3">
      <c r="A61458">
        <v>61456</v>
      </c>
      <c r="B61458">
        <v>1.8231963359697443</v>
      </c>
    </row>
    <row r="61459" spans="1:2" x14ac:dyDescent="0.3">
      <c r="A61459">
        <v>61457</v>
      </c>
      <c r="B61459">
        <v>1.8223175845962785</v>
      </c>
    </row>
    <row r="61460" spans="1:2" x14ac:dyDescent="0.3">
      <c r="A61460">
        <v>61458</v>
      </c>
      <c r="B61460">
        <v>1.8214387773582206</v>
      </c>
    </row>
    <row r="61461" spans="1:2" x14ac:dyDescent="0.3">
      <c r="A61461">
        <v>61459</v>
      </c>
      <c r="B61461">
        <v>1.8205599150928928</v>
      </c>
    </row>
    <row r="61462" spans="1:2" x14ac:dyDescent="0.3">
      <c r="A61462">
        <v>61460</v>
      </c>
      <c r="B61462">
        <v>1.8196893986250662</v>
      </c>
    </row>
    <row r="61463" spans="1:2" x14ac:dyDescent="0.3">
      <c r="A61463">
        <v>61461</v>
      </c>
      <c r="B61463">
        <v>1.8188188288371483</v>
      </c>
    </row>
    <row r="61464" spans="1:2" x14ac:dyDescent="0.3">
      <c r="A61464">
        <v>61462</v>
      </c>
      <c r="B61464">
        <v>1.8179482065283203</v>
      </c>
    </row>
    <row r="61465" spans="1:2" x14ac:dyDescent="0.3">
      <c r="A61465">
        <v>61463</v>
      </c>
      <c r="B61465">
        <v>1.8170775324857835</v>
      </c>
    </row>
    <row r="61466" spans="1:2" x14ac:dyDescent="0.3">
      <c r="A61466">
        <v>61464</v>
      </c>
      <c r="B61466">
        <v>1.8162068074849391</v>
      </c>
    </row>
    <row r="61467" spans="1:2" x14ac:dyDescent="0.3">
      <c r="A61467">
        <v>61465</v>
      </c>
      <c r="B61467">
        <v>1.8153360322895651</v>
      </c>
    </row>
    <row r="61468" spans="1:2" x14ac:dyDescent="0.3">
      <c r="A61468">
        <v>61466</v>
      </c>
      <c r="B61468">
        <v>1.8144652076519905</v>
      </c>
    </row>
    <row r="61469" spans="1:2" x14ac:dyDescent="0.3">
      <c r="A61469">
        <v>61467</v>
      </c>
      <c r="B61469">
        <v>1.8135943343132668</v>
      </c>
    </row>
    <row r="61470" spans="1:2" x14ac:dyDescent="0.3">
      <c r="A61470">
        <v>61468</v>
      </c>
      <c r="B61470">
        <v>1.8127234130033369</v>
      </c>
    </row>
    <row r="61471" spans="1:2" x14ac:dyDescent="0.3">
      <c r="A61471">
        <v>61469</v>
      </c>
      <c r="B61471">
        <v>1.8118524444412025</v>
      </c>
    </row>
    <row r="61472" spans="1:2" x14ac:dyDescent="0.3">
      <c r="A61472">
        <v>61470</v>
      </c>
      <c r="B61472">
        <v>1.8109730293350867</v>
      </c>
    </row>
    <row r="61473" spans="1:2" x14ac:dyDescent="0.3">
      <c r="A61473">
        <v>61471</v>
      </c>
      <c r="B61473">
        <v>1.8100935683125969</v>
      </c>
    </row>
    <row r="61474" spans="1:2" x14ac:dyDescent="0.3">
      <c r="A61474">
        <v>61472</v>
      </c>
      <c r="B61474">
        <v>1.8092140620619315</v>
      </c>
    </row>
    <row r="61475" spans="1:2" x14ac:dyDescent="0.3">
      <c r="A61475">
        <v>61473</v>
      </c>
      <c r="B61475">
        <v>1.8083345112609728</v>
      </c>
    </row>
    <row r="61476" spans="1:2" x14ac:dyDescent="0.3">
      <c r="A61476">
        <v>61474</v>
      </c>
      <c r="B61476">
        <v>1.8074549165774418</v>
      </c>
    </row>
    <row r="61477" spans="1:2" x14ac:dyDescent="0.3">
      <c r="A61477">
        <v>61475</v>
      </c>
      <c r="B61477">
        <v>1.8065752786690505</v>
      </c>
    </row>
    <row r="61478" spans="1:2" x14ac:dyDescent="0.3">
      <c r="A61478">
        <v>61476</v>
      </c>
      <c r="B61478">
        <v>1.8056955981836516</v>
      </c>
    </row>
    <row r="61479" spans="1:2" x14ac:dyDescent="0.3">
      <c r="A61479">
        <v>61477</v>
      </c>
      <c r="B61479">
        <v>1.8048158757593862</v>
      </c>
    </row>
    <row r="61480" spans="1:2" x14ac:dyDescent="0.3">
      <c r="A61480">
        <v>61478</v>
      </c>
      <c r="B61480">
        <v>1.8039361120248301</v>
      </c>
    </row>
    <row r="61481" spans="1:2" x14ac:dyDescent="0.3">
      <c r="A61481">
        <v>61479</v>
      </c>
      <c r="B61481">
        <v>1.8030563075991366</v>
      </c>
    </row>
    <row r="61482" spans="1:2" x14ac:dyDescent="0.3">
      <c r="A61482">
        <v>61480</v>
      </c>
      <c r="B61482">
        <v>1.802285663092178</v>
      </c>
    </row>
    <row r="61483" spans="1:2" x14ac:dyDescent="0.3">
      <c r="A61483">
        <v>61481</v>
      </c>
      <c r="B61483">
        <v>1.8015149800146841</v>
      </c>
    </row>
    <row r="61484" spans="1:2" x14ac:dyDescent="0.3">
      <c r="A61484">
        <v>61482</v>
      </c>
      <c r="B61484">
        <v>1.8007442589447507</v>
      </c>
    </row>
    <row r="61485" spans="1:2" x14ac:dyDescent="0.3">
      <c r="A61485">
        <v>61483</v>
      </c>
      <c r="B61485">
        <v>1.7999735004518069</v>
      </c>
    </row>
    <row r="61486" spans="1:2" x14ac:dyDescent="0.3">
      <c r="A61486">
        <v>61484</v>
      </c>
      <c r="B61486">
        <v>1.799202705096747</v>
      </c>
    </row>
    <row r="61487" spans="1:2" x14ac:dyDescent="0.3">
      <c r="A61487">
        <v>61485</v>
      </c>
      <c r="B61487">
        <v>1.7984318734320566</v>
      </c>
    </row>
    <row r="61488" spans="1:2" x14ac:dyDescent="0.3">
      <c r="A61488">
        <v>61486</v>
      </c>
      <c r="B61488">
        <v>1.7976610060019402</v>
      </c>
    </row>
    <row r="61489" spans="1:2" x14ac:dyDescent="0.3">
      <c r="A61489">
        <v>61487</v>
      </c>
      <c r="B61489">
        <v>1.7968901033424445</v>
      </c>
    </row>
    <row r="61490" spans="1:2" x14ac:dyDescent="0.3">
      <c r="A61490">
        <v>61488</v>
      </c>
      <c r="B61490">
        <v>1.7961191659815807</v>
      </c>
    </row>
    <row r="61491" spans="1:2" x14ac:dyDescent="0.3">
      <c r="A61491">
        <v>61489</v>
      </c>
      <c r="B61491">
        <v>1.7953481944394452</v>
      </c>
    </row>
    <row r="61492" spans="1:2" x14ac:dyDescent="0.3">
      <c r="A61492">
        <v>61490</v>
      </c>
      <c r="B61492">
        <v>1.7944847892283382</v>
      </c>
    </row>
    <row r="61493" spans="1:2" x14ac:dyDescent="0.3">
      <c r="A61493">
        <v>61491</v>
      </c>
      <c r="B61493">
        <v>1.7936213500828806</v>
      </c>
    </row>
    <row r="61494" spans="1:2" x14ac:dyDescent="0.3">
      <c r="A61494">
        <v>61492</v>
      </c>
      <c r="B61494">
        <v>1.7927578775116619</v>
      </c>
    </row>
    <row r="61495" spans="1:2" x14ac:dyDescent="0.3">
      <c r="A61495">
        <v>61493</v>
      </c>
      <c r="B61495">
        <v>1.7918943720156479</v>
      </c>
    </row>
    <row r="61496" spans="1:2" x14ac:dyDescent="0.3">
      <c r="A61496">
        <v>61494</v>
      </c>
      <c r="B61496">
        <v>1.791030834088295</v>
      </c>
    </row>
    <row r="61497" spans="1:2" x14ac:dyDescent="0.3">
      <c r="A61497">
        <v>61495</v>
      </c>
      <c r="B61497">
        <v>1.7901672642156625</v>
      </c>
    </row>
    <row r="61498" spans="1:2" x14ac:dyDescent="0.3">
      <c r="A61498">
        <v>61496</v>
      </c>
      <c r="B61498">
        <v>1.7893036628765238</v>
      </c>
    </row>
    <row r="61499" spans="1:2" x14ac:dyDescent="0.3">
      <c r="A61499">
        <v>61497</v>
      </c>
      <c r="B61499">
        <v>1.7884400305424755</v>
      </c>
    </row>
    <row r="61500" spans="1:2" x14ac:dyDescent="0.3">
      <c r="A61500">
        <v>61498</v>
      </c>
      <c r="B61500">
        <v>1.787576367678045</v>
      </c>
    </row>
    <row r="61501" spans="1:2" x14ac:dyDescent="0.3">
      <c r="A61501">
        <v>61499</v>
      </c>
      <c r="B61501">
        <v>1.7867126747407962</v>
      </c>
    </row>
    <row r="61502" spans="1:2" x14ac:dyDescent="0.3">
      <c r="A61502">
        <v>61500</v>
      </c>
      <c r="B61502">
        <v>1.7858657521814345</v>
      </c>
    </row>
    <row r="61503" spans="1:2" x14ac:dyDescent="0.3">
      <c r="A61503">
        <v>61501</v>
      </c>
      <c r="B61503">
        <v>1.7850188005839089</v>
      </c>
    </row>
    <row r="61504" spans="1:2" x14ac:dyDescent="0.3">
      <c r="A61504">
        <v>61502</v>
      </c>
      <c r="B61504">
        <v>1.7841718203834169</v>
      </c>
    </row>
    <row r="61505" spans="1:2" x14ac:dyDescent="0.3">
      <c r="A61505">
        <v>61503</v>
      </c>
      <c r="B61505">
        <v>1.783324812008632</v>
      </c>
    </row>
    <row r="61506" spans="1:2" x14ac:dyDescent="0.3">
      <c r="A61506">
        <v>61504</v>
      </c>
      <c r="B61506">
        <v>1.7824777758818025</v>
      </c>
    </row>
    <row r="61507" spans="1:2" x14ac:dyDescent="0.3">
      <c r="A61507">
        <v>61505</v>
      </c>
      <c r="B61507">
        <v>1.7816307124188464</v>
      </c>
    </row>
    <row r="61508" spans="1:2" x14ac:dyDescent="0.3">
      <c r="A61508">
        <v>61506</v>
      </c>
      <c r="B61508">
        <v>1.780783622029448</v>
      </c>
    </row>
    <row r="61509" spans="1:2" x14ac:dyDescent="0.3">
      <c r="A61509">
        <v>61507</v>
      </c>
      <c r="B61509">
        <v>1.7799365051171496</v>
      </c>
    </row>
    <row r="61510" spans="1:2" x14ac:dyDescent="0.3">
      <c r="A61510">
        <v>61508</v>
      </c>
      <c r="B61510">
        <v>1.779089362079445</v>
      </c>
    </row>
    <row r="61511" spans="1:2" x14ac:dyDescent="0.3">
      <c r="A61511">
        <v>61509</v>
      </c>
      <c r="B61511">
        <v>1.7782421933078691</v>
      </c>
    </row>
    <row r="61512" spans="1:2" x14ac:dyDescent="0.3">
      <c r="A61512">
        <v>61510</v>
      </c>
      <c r="B61512">
        <v>1.7773949991880882</v>
      </c>
    </row>
    <row r="61513" spans="1:2" x14ac:dyDescent="0.3">
      <c r="A61513">
        <v>61511</v>
      </c>
      <c r="B61513">
        <v>1.7765477800999869</v>
      </c>
    </row>
    <row r="61514" spans="1:2" x14ac:dyDescent="0.3">
      <c r="A61514">
        <v>61512</v>
      </c>
      <c r="B61514">
        <v>1.7757005364177558</v>
      </c>
    </row>
    <row r="61515" spans="1:2" x14ac:dyDescent="0.3">
      <c r="A61515">
        <v>61513</v>
      </c>
      <c r="B61515">
        <v>1.7748532685099763</v>
      </c>
    </row>
    <row r="61516" spans="1:2" x14ac:dyDescent="0.3">
      <c r="A61516">
        <v>61514</v>
      </c>
      <c r="B61516">
        <v>1.7740059767397043</v>
      </c>
    </row>
    <row r="61517" spans="1:2" x14ac:dyDescent="0.3">
      <c r="A61517">
        <v>61515</v>
      </c>
      <c r="B61517">
        <v>1.773158661464554</v>
      </c>
    </row>
    <row r="61518" spans="1:2" x14ac:dyDescent="0.3">
      <c r="A61518">
        <v>61516</v>
      </c>
      <c r="B61518">
        <v>1.7723113230367789</v>
      </c>
    </row>
    <row r="61519" spans="1:2" x14ac:dyDescent="0.3">
      <c r="A61519">
        <v>61517</v>
      </c>
      <c r="B61519">
        <v>1.7714639618033519</v>
      </c>
    </row>
    <row r="61520" spans="1:2" x14ac:dyDescent="0.3">
      <c r="A61520">
        <v>61518</v>
      </c>
      <c r="B61520">
        <v>1.7706165781060452</v>
      </c>
    </row>
    <row r="61521" spans="1:2" x14ac:dyDescent="0.3">
      <c r="A61521">
        <v>61519</v>
      </c>
      <c r="B61521">
        <v>1.7697691722815074</v>
      </c>
    </row>
    <row r="61522" spans="1:2" x14ac:dyDescent="0.3">
      <c r="A61522">
        <v>61520</v>
      </c>
      <c r="B61522">
        <v>1.7689469446613413</v>
      </c>
    </row>
    <row r="61523" spans="1:2" x14ac:dyDescent="0.3">
      <c r="A61523">
        <v>61521</v>
      </c>
      <c r="B61523">
        <v>1.7681246957821783</v>
      </c>
    </row>
    <row r="61524" spans="1:2" x14ac:dyDescent="0.3">
      <c r="A61524">
        <v>61522</v>
      </c>
      <c r="B61524">
        <v>1.7673024259626087</v>
      </c>
    </row>
    <row r="61525" spans="1:2" x14ac:dyDescent="0.3">
      <c r="A61525">
        <v>61523</v>
      </c>
      <c r="B61525">
        <v>1.7664801355164468</v>
      </c>
    </row>
    <row r="61526" spans="1:2" x14ac:dyDescent="0.3">
      <c r="A61526">
        <v>61524</v>
      </c>
      <c r="B61526">
        <v>1.7656578247528032</v>
      </c>
    </row>
    <row r="61527" spans="1:2" x14ac:dyDescent="0.3">
      <c r="A61527">
        <v>61525</v>
      </c>
      <c r="B61527">
        <v>1.7648354939761546</v>
      </c>
    </row>
    <row r="61528" spans="1:2" x14ac:dyDescent="0.3">
      <c r="A61528">
        <v>61526</v>
      </c>
      <c r="B61528">
        <v>1.7640131434864137</v>
      </c>
    </row>
    <row r="61529" spans="1:2" x14ac:dyDescent="0.3">
      <c r="A61529">
        <v>61527</v>
      </c>
      <c r="B61529">
        <v>1.7631907735789976</v>
      </c>
    </row>
    <row r="61530" spans="1:2" x14ac:dyDescent="0.3">
      <c r="A61530">
        <v>61528</v>
      </c>
      <c r="B61530">
        <v>1.762368384544895</v>
      </c>
    </row>
    <row r="61531" spans="1:2" x14ac:dyDescent="0.3">
      <c r="A61531">
        <v>61529</v>
      </c>
      <c r="B61531">
        <v>1.7615459766707326</v>
      </c>
    </row>
    <row r="61532" spans="1:2" x14ac:dyDescent="0.3">
      <c r="A61532">
        <v>61530</v>
      </c>
      <c r="B61532">
        <v>1.7607067502388409</v>
      </c>
    </row>
    <row r="61533" spans="1:2" x14ac:dyDescent="0.3">
      <c r="A61533">
        <v>61531</v>
      </c>
      <c r="B61533">
        <v>1.7598675053873178</v>
      </c>
    </row>
    <row r="61534" spans="1:2" x14ac:dyDescent="0.3">
      <c r="A61534">
        <v>61532</v>
      </c>
      <c r="B61534">
        <v>1.7590282423921897</v>
      </c>
    </row>
    <row r="61535" spans="1:2" x14ac:dyDescent="0.3">
      <c r="A61535">
        <v>61533</v>
      </c>
      <c r="B61535">
        <v>1.7581889615253452</v>
      </c>
    </row>
    <row r="61536" spans="1:2" x14ac:dyDescent="0.3">
      <c r="A61536">
        <v>61534</v>
      </c>
      <c r="B61536">
        <v>1.7573496630545977</v>
      </c>
    </row>
    <row r="61537" spans="1:2" x14ac:dyDescent="0.3">
      <c r="A61537">
        <v>61535</v>
      </c>
      <c r="B61537">
        <v>1.7565103472437456</v>
      </c>
    </row>
    <row r="61538" spans="1:2" x14ac:dyDescent="0.3">
      <c r="A61538">
        <v>61536</v>
      </c>
      <c r="B61538">
        <v>1.7556710143526331</v>
      </c>
    </row>
    <row r="61539" spans="1:2" x14ac:dyDescent="0.3">
      <c r="A61539">
        <v>61537</v>
      </c>
      <c r="B61539">
        <v>1.7548316646372093</v>
      </c>
    </row>
    <row r="61540" spans="1:2" x14ac:dyDescent="0.3">
      <c r="A61540">
        <v>61538</v>
      </c>
      <c r="B61540">
        <v>1.7539922983495868</v>
      </c>
    </row>
    <row r="61541" spans="1:2" x14ac:dyDescent="0.3">
      <c r="A61541">
        <v>61539</v>
      </c>
      <c r="B61541">
        <v>1.7531529157380989</v>
      </c>
    </row>
    <row r="61542" spans="1:2" x14ac:dyDescent="0.3">
      <c r="A61542">
        <v>61540</v>
      </c>
      <c r="B61542">
        <v>1.7522967170473565</v>
      </c>
    </row>
    <row r="61543" spans="1:2" x14ac:dyDescent="0.3">
      <c r="A61543">
        <v>61541</v>
      </c>
      <c r="B61543">
        <v>1.7514405023783035</v>
      </c>
    </row>
    <row r="61544" spans="1:2" x14ac:dyDescent="0.3">
      <c r="A61544">
        <v>61542</v>
      </c>
      <c r="B61544">
        <v>1.7505842719703695</v>
      </c>
    </row>
    <row r="61545" spans="1:2" x14ac:dyDescent="0.3">
      <c r="A61545">
        <v>61543</v>
      </c>
      <c r="B61545">
        <v>1.7497280260593944</v>
      </c>
    </row>
    <row r="61546" spans="1:2" x14ac:dyDescent="0.3">
      <c r="A61546">
        <v>61544</v>
      </c>
      <c r="B61546">
        <v>1.7488717648776833</v>
      </c>
    </row>
    <row r="61547" spans="1:2" x14ac:dyDescent="0.3">
      <c r="A61547">
        <v>61545</v>
      </c>
      <c r="B61547">
        <v>1.7480154886540586</v>
      </c>
    </row>
    <row r="61548" spans="1:2" x14ac:dyDescent="0.3">
      <c r="A61548">
        <v>61546</v>
      </c>
      <c r="B61548">
        <v>1.7471591976139134</v>
      </c>
    </row>
    <row r="61549" spans="1:2" x14ac:dyDescent="0.3">
      <c r="A61549">
        <v>61547</v>
      </c>
      <c r="B61549">
        <v>1.7463028919792616</v>
      </c>
    </row>
    <row r="61550" spans="1:2" x14ac:dyDescent="0.3">
      <c r="A61550">
        <v>61548</v>
      </c>
      <c r="B61550">
        <v>1.7454465719687891</v>
      </c>
    </row>
    <row r="61551" spans="1:2" x14ac:dyDescent="0.3">
      <c r="A61551">
        <v>61549</v>
      </c>
      <c r="B61551">
        <v>1.7445902377979039</v>
      </c>
    </row>
    <row r="61552" spans="1:2" x14ac:dyDescent="0.3">
      <c r="A61552">
        <v>61550</v>
      </c>
      <c r="B61552">
        <v>1.7436246896787848</v>
      </c>
    </row>
    <row r="61553" spans="1:2" x14ac:dyDescent="0.3">
      <c r="A61553">
        <v>61551</v>
      </c>
      <c r="B61553">
        <v>1.7426591269104303</v>
      </c>
    </row>
    <row r="61554" spans="1:2" x14ac:dyDescent="0.3">
      <c r="A61554">
        <v>61552</v>
      </c>
      <c r="B61554">
        <v>1.741693549712336</v>
      </c>
    </row>
    <row r="61555" spans="1:2" x14ac:dyDescent="0.3">
      <c r="A61555">
        <v>61553</v>
      </c>
      <c r="B61555">
        <v>1.7407279583007069</v>
      </c>
    </row>
    <row r="61556" spans="1:2" x14ac:dyDescent="0.3">
      <c r="A61556">
        <v>61554</v>
      </c>
      <c r="B61556">
        <v>1.7397623528885076</v>
      </c>
    </row>
    <row r="61557" spans="1:2" x14ac:dyDescent="0.3">
      <c r="A61557">
        <v>61555</v>
      </c>
      <c r="B61557">
        <v>1.7387967336855099</v>
      </c>
    </row>
    <row r="61558" spans="1:2" x14ac:dyDescent="0.3">
      <c r="A61558">
        <v>61556</v>
      </c>
      <c r="B61558">
        <v>1.7378311008983414</v>
      </c>
    </row>
    <row r="61559" spans="1:2" x14ac:dyDescent="0.3">
      <c r="A61559">
        <v>61557</v>
      </c>
      <c r="B61559">
        <v>1.7368654547305322</v>
      </c>
    </row>
    <row r="61560" spans="1:2" x14ac:dyDescent="0.3">
      <c r="A61560">
        <v>61558</v>
      </c>
      <c r="B61560">
        <v>1.7358997953825617</v>
      </c>
    </row>
    <row r="61561" spans="1:2" x14ac:dyDescent="0.3">
      <c r="A61561">
        <v>61559</v>
      </c>
      <c r="B61561">
        <v>1.7349341230519038</v>
      </c>
    </row>
    <row r="61562" spans="1:2" x14ac:dyDescent="0.3">
      <c r="A61562">
        <v>61560</v>
      </c>
      <c r="B61562">
        <v>1.7341028379330725</v>
      </c>
    </row>
    <row r="61563" spans="1:2" x14ac:dyDescent="0.3">
      <c r="A61563">
        <v>61561</v>
      </c>
      <c r="B61563">
        <v>1.7332715413376658</v>
      </c>
    </row>
    <row r="61564" spans="1:2" x14ac:dyDescent="0.3">
      <c r="A61564">
        <v>61562</v>
      </c>
      <c r="B61564">
        <v>1.7324402334376345</v>
      </c>
    </row>
    <row r="61565" spans="1:2" x14ac:dyDescent="0.3">
      <c r="A61565">
        <v>61563</v>
      </c>
      <c r="B61565">
        <v>1.7316089144023519</v>
      </c>
    </row>
    <row r="61566" spans="1:2" x14ac:dyDescent="0.3">
      <c r="A61566">
        <v>61564</v>
      </c>
      <c r="B61566">
        <v>1.7307775843986521</v>
      </c>
    </row>
    <row r="61567" spans="1:2" x14ac:dyDescent="0.3">
      <c r="A61567">
        <v>61565</v>
      </c>
      <c r="B61567">
        <v>1.7299462435908688</v>
      </c>
    </row>
    <row r="61568" spans="1:2" x14ac:dyDescent="0.3">
      <c r="A61568">
        <v>61566</v>
      </c>
      <c r="B61568">
        <v>1.7291148921408719</v>
      </c>
    </row>
    <row r="61569" spans="1:2" x14ac:dyDescent="0.3">
      <c r="A61569">
        <v>61567</v>
      </c>
      <c r="B61569">
        <v>1.728283530208105</v>
      </c>
    </row>
    <row r="61570" spans="1:2" x14ac:dyDescent="0.3">
      <c r="A61570">
        <v>61568</v>
      </c>
      <c r="B61570">
        <v>1.7274521579496218</v>
      </c>
    </row>
    <row r="61571" spans="1:2" x14ac:dyDescent="0.3">
      <c r="A61571">
        <v>61569</v>
      </c>
      <c r="B61571">
        <v>1.7266207755201217</v>
      </c>
    </row>
    <row r="61572" spans="1:2" x14ac:dyDescent="0.3">
      <c r="A61572">
        <v>61570</v>
      </c>
      <c r="B61572">
        <v>1.7257221830719849</v>
      </c>
    </row>
    <row r="61573" spans="1:2" x14ac:dyDescent="0.3">
      <c r="A61573">
        <v>61571</v>
      </c>
      <c r="B61573">
        <v>1.7248235801953076</v>
      </c>
    </row>
    <row r="61574" spans="1:2" x14ac:dyDescent="0.3">
      <c r="A61574">
        <v>61572</v>
      </c>
      <c r="B61574">
        <v>1.7239249670463239</v>
      </c>
    </row>
    <row r="61575" spans="1:2" x14ac:dyDescent="0.3">
      <c r="A61575">
        <v>61573</v>
      </c>
      <c r="B61575">
        <v>1.7230263437789259</v>
      </c>
    </row>
    <row r="61576" spans="1:2" x14ac:dyDescent="0.3">
      <c r="A61576">
        <v>61574</v>
      </c>
      <c r="B61576">
        <v>1.7221277105446988</v>
      </c>
    </row>
    <row r="61577" spans="1:2" x14ac:dyDescent="0.3">
      <c r="A61577">
        <v>61575</v>
      </c>
      <c r="B61577">
        <v>1.7212290674929553</v>
      </c>
    </row>
    <row r="61578" spans="1:2" x14ac:dyDescent="0.3">
      <c r="A61578">
        <v>61576</v>
      </c>
      <c r="B61578">
        <v>1.7203304147707703</v>
      </c>
    </row>
    <row r="61579" spans="1:2" x14ac:dyDescent="0.3">
      <c r="A61579">
        <v>61577</v>
      </c>
      <c r="B61579">
        <v>1.7194317525230136</v>
      </c>
    </row>
    <row r="61580" spans="1:2" x14ac:dyDescent="0.3">
      <c r="A61580">
        <v>61578</v>
      </c>
      <c r="B61580">
        <v>1.718533080892384</v>
      </c>
    </row>
    <row r="61581" spans="1:2" x14ac:dyDescent="0.3">
      <c r="A61581">
        <v>61579</v>
      </c>
      <c r="B61581">
        <v>1.7176344000194406</v>
      </c>
    </row>
    <row r="61582" spans="1:2" x14ac:dyDescent="0.3">
      <c r="A61582">
        <v>61580</v>
      </c>
      <c r="B61582">
        <v>1.716844910042636</v>
      </c>
    </row>
    <row r="61583" spans="1:2" x14ac:dyDescent="0.3">
      <c r="A61583">
        <v>61581</v>
      </c>
      <c r="B61583">
        <v>1.7160554120083471</v>
      </c>
    </row>
    <row r="61584" spans="1:2" x14ac:dyDescent="0.3">
      <c r="A61584">
        <v>61582</v>
      </c>
      <c r="B61584">
        <v>1.7152659060372766</v>
      </c>
    </row>
    <row r="61585" spans="1:2" x14ac:dyDescent="0.3">
      <c r="A61585">
        <v>61583</v>
      </c>
      <c r="B61585">
        <v>1.7144763922483179</v>
      </c>
    </row>
    <row r="61586" spans="1:2" x14ac:dyDescent="0.3">
      <c r="A61586">
        <v>61584</v>
      </c>
      <c r="B61586">
        <v>1.7136868707585824</v>
      </c>
    </row>
    <row r="61587" spans="1:2" x14ac:dyDescent="0.3">
      <c r="A61587">
        <v>61585</v>
      </c>
      <c r="B61587">
        <v>1.7128973416834257</v>
      </c>
    </row>
    <row r="61588" spans="1:2" x14ac:dyDescent="0.3">
      <c r="A61588">
        <v>61586</v>
      </c>
      <c r="B61588">
        <v>1.7121078051364742</v>
      </c>
    </row>
    <row r="61589" spans="1:2" x14ac:dyDescent="0.3">
      <c r="A61589">
        <v>61587</v>
      </c>
      <c r="B61589">
        <v>1.7113182612296514</v>
      </c>
    </row>
    <row r="61590" spans="1:2" x14ac:dyDescent="0.3">
      <c r="A61590">
        <v>61588</v>
      </c>
      <c r="B61590">
        <v>1.7105287100732025</v>
      </c>
    </row>
    <row r="61591" spans="1:2" x14ac:dyDescent="0.3">
      <c r="A61591">
        <v>61589</v>
      </c>
      <c r="B61591">
        <v>1.7097391517757208</v>
      </c>
    </row>
    <row r="61592" spans="1:2" x14ac:dyDescent="0.3">
      <c r="A61592">
        <v>61590</v>
      </c>
      <c r="B61592">
        <v>1.708941186444171</v>
      </c>
    </row>
    <row r="61593" spans="1:2" x14ac:dyDescent="0.3">
      <c r="A61593">
        <v>61591</v>
      </c>
      <c r="B61593">
        <v>1.7081432141139152</v>
      </c>
    </row>
    <row r="61594" spans="1:2" x14ac:dyDescent="0.3">
      <c r="A61594">
        <v>61592</v>
      </c>
      <c r="B61594">
        <v>1.707345234889784</v>
      </c>
    </row>
    <row r="61595" spans="1:2" x14ac:dyDescent="0.3">
      <c r="A61595">
        <v>61593</v>
      </c>
      <c r="B61595">
        <v>1.7065472488750368</v>
      </c>
    </row>
    <row r="61596" spans="1:2" x14ac:dyDescent="0.3">
      <c r="A61596">
        <v>61594</v>
      </c>
      <c r="B61596">
        <v>1.7057492561713852</v>
      </c>
    </row>
    <row r="61597" spans="1:2" x14ac:dyDescent="0.3">
      <c r="A61597">
        <v>61595</v>
      </c>
      <c r="B61597">
        <v>1.7049512568790159</v>
      </c>
    </row>
    <row r="61598" spans="1:2" x14ac:dyDescent="0.3">
      <c r="A61598">
        <v>61596</v>
      </c>
      <c r="B61598">
        <v>1.7041532510966144</v>
      </c>
    </row>
    <row r="61599" spans="1:2" x14ac:dyDescent="0.3">
      <c r="A61599">
        <v>61597</v>
      </c>
      <c r="B61599">
        <v>1.7033552389213862</v>
      </c>
    </row>
    <row r="61600" spans="1:2" x14ac:dyDescent="0.3">
      <c r="A61600">
        <v>61598</v>
      </c>
      <c r="B61600">
        <v>1.70255722044908</v>
      </c>
    </row>
    <row r="61601" spans="1:2" x14ac:dyDescent="0.3">
      <c r="A61601">
        <v>61599</v>
      </c>
      <c r="B61601">
        <v>1.701759195774009</v>
      </c>
    </row>
    <row r="61602" spans="1:2" x14ac:dyDescent="0.3">
      <c r="A61602">
        <v>61600</v>
      </c>
      <c r="B61602">
        <v>1.7009191649890734</v>
      </c>
    </row>
    <row r="61603" spans="1:2" x14ac:dyDescent="0.3">
      <c r="A61603">
        <v>61601</v>
      </c>
      <c r="B61603">
        <v>1.7000791278357796</v>
      </c>
    </row>
    <row r="61604" spans="1:2" x14ac:dyDescent="0.3">
      <c r="A61604">
        <v>61602</v>
      </c>
      <c r="B61604">
        <v>1.6992390844095058</v>
      </c>
    </row>
    <row r="61605" spans="1:2" x14ac:dyDescent="0.3">
      <c r="A61605">
        <v>61603</v>
      </c>
      <c r="B61605">
        <v>1.6983990348041997</v>
      </c>
    </row>
    <row r="61606" spans="1:2" x14ac:dyDescent="0.3">
      <c r="A61606">
        <v>61604</v>
      </c>
      <c r="B61606">
        <v>1.6975589791124011</v>
      </c>
    </row>
    <row r="61607" spans="1:2" x14ac:dyDescent="0.3">
      <c r="A61607">
        <v>61605</v>
      </c>
      <c r="B61607">
        <v>1.6967189174252624</v>
      </c>
    </row>
    <row r="61608" spans="1:2" x14ac:dyDescent="0.3">
      <c r="A61608">
        <v>61606</v>
      </c>
      <c r="B61608">
        <v>1.6958788498325699</v>
      </c>
    </row>
    <row r="61609" spans="1:2" x14ac:dyDescent="0.3">
      <c r="A61609">
        <v>61607</v>
      </c>
      <c r="B61609">
        <v>1.6950387764227637</v>
      </c>
    </row>
    <row r="61610" spans="1:2" x14ac:dyDescent="0.3">
      <c r="A61610">
        <v>61608</v>
      </c>
      <c r="B61610">
        <v>1.6941986972829584</v>
      </c>
    </row>
    <row r="61611" spans="1:2" x14ac:dyDescent="0.3">
      <c r="A61611">
        <v>61609</v>
      </c>
      <c r="B61611">
        <v>1.6933586124989626</v>
      </c>
    </row>
    <row r="61612" spans="1:2" x14ac:dyDescent="0.3">
      <c r="A61612">
        <v>61610</v>
      </c>
      <c r="B61612">
        <v>1.6925605221552986</v>
      </c>
    </row>
    <row r="61613" spans="1:2" x14ac:dyDescent="0.3">
      <c r="A61613">
        <v>61611</v>
      </c>
      <c r="B61613">
        <v>1.691762426685222</v>
      </c>
    </row>
    <row r="61614" spans="1:2" x14ac:dyDescent="0.3">
      <c r="A61614">
        <v>61612</v>
      </c>
      <c r="B61614">
        <v>1.6909643261654981</v>
      </c>
    </row>
    <row r="61615" spans="1:2" x14ac:dyDescent="0.3">
      <c r="A61615">
        <v>61613</v>
      </c>
      <c r="B61615">
        <v>1.6901662206717409</v>
      </c>
    </row>
    <row r="61616" spans="1:2" x14ac:dyDescent="0.3">
      <c r="A61616">
        <v>61614</v>
      </c>
      <c r="B61616">
        <v>1.6893681102784317</v>
      </c>
    </row>
    <row r="61617" spans="1:2" x14ac:dyDescent="0.3">
      <c r="A61617">
        <v>61615</v>
      </c>
      <c r="B61617">
        <v>1.6885699950589348</v>
      </c>
    </row>
    <row r="61618" spans="1:2" x14ac:dyDescent="0.3">
      <c r="A61618">
        <v>61616</v>
      </c>
      <c r="B61618">
        <v>1.6877718750855148</v>
      </c>
    </row>
    <row r="61619" spans="1:2" x14ac:dyDescent="0.3">
      <c r="A61619">
        <v>61617</v>
      </c>
      <c r="B61619">
        <v>1.6869737504293536</v>
      </c>
    </row>
    <row r="61620" spans="1:2" x14ac:dyDescent="0.3">
      <c r="A61620">
        <v>61618</v>
      </c>
      <c r="B61620">
        <v>1.6861756211605654</v>
      </c>
    </row>
    <row r="61621" spans="1:2" x14ac:dyDescent="0.3">
      <c r="A61621">
        <v>61619</v>
      </c>
      <c r="B61621">
        <v>1.6853774873482137</v>
      </c>
    </row>
    <row r="61622" spans="1:2" x14ac:dyDescent="0.3">
      <c r="A61622">
        <v>61620</v>
      </c>
      <c r="B61622">
        <v>1.6845793490603267</v>
      </c>
    </row>
    <row r="61623" spans="1:2" x14ac:dyDescent="0.3">
      <c r="A61623">
        <v>61621</v>
      </c>
      <c r="B61623">
        <v>1.6837812063639128</v>
      </c>
    </row>
    <row r="61624" spans="1:2" x14ac:dyDescent="0.3">
      <c r="A61624">
        <v>61622</v>
      </c>
      <c r="B61624">
        <v>1.6829830593249762</v>
      </c>
    </row>
    <row r="61625" spans="1:2" x14ac:dyDescent="0.3">
      <c r="A61625">
        <v>61623</v>
      </c>
      <c r="B61625">
        <v>1.6821849080085312</v>
      </c>
    </row>
    <row r="61626" spans="1:2" x14ac:dyDescent="0.3">
      <c r="A61626">
        <v>61624</v>
      </c>
      <c r="B61626">
        <v>1.6813867524786181</v>
      </c>
    </row>
    <row r="61627" spans="1:2" x14ac:dyDescent="0.3">
      <c r="A61627">
        <v>61625</v>
      </c>
      <c r="B61627">
        <v>1.6805885927983168</v>
      </c>
    </row>
    <row r="61628" spans="1:2" x14ac:dyDescent="0.3">
      <c r="A61628">
        <v>61626</v>
      </c>
      <c r="B61628">
        <v>1.6797904290297621</v>
      </c>
    </row>
    <row r="61629" spans="1:2" x14ac:dyDescent="0.3">
      <c r="A61629">
        <v>61627</v>
      </c>
      <c r="B61629">
        <v>1.6789922612341568</v>
      </c>
    </row>
    <row r="61630" spans="1:2" x14ac:dyDescent="0.3">
      <c r="A61630">
        <v>61628</v>
      </c>
      <c r="B61630">
        <v>1.6781940894717866</v>
      </c>
    </row>
    <row r="61631" spans="1:2" x14ac:dyDescent="0.3">
      <c r="A61631">
        <v>61629</v>
      </c>
      <c r="B61631">
        <v>1.6773959138020336</v>
      </c>
    </row>
    <row r="61632" spans="1:2" x14ac:dyDescent="0.3">
      <c r="A61632">
        <v>61630</v>
      </c>
      <c r="B61632">
        <v>1.6765305342833896</v>
      </c>
    </row>
    <row r="61633" spans="1:2" x14ac:dyDescent="0.3">
      <c r="A61633">
        <v>61631</v>
      </c>
      <c r="B61633">
        <v>1.6756651504134696</v>
      </c>
    </row>
    <row r="61634" spans="1:2" x14ac:dyDescent="0.3">
      <c r="A61634">
        <v>61632</v>
      </c>
      <c r="B61634">
        <v>1.6747997622574129</v>
      </c>
    </row>
    <row r="61635" spans="1:2" x14ac:dyDescent="0.3">
      <c r="A61635">
        <v>61633</v>
      </c>
      <c r="B61635">
        <v>1.673934369879382</v>
      </c>
    </row>
    <row r="61636" spans="1:2" x14ac:dyDescent="0.3">
      <c r="A61636">
        <v>61634</v>
      </c>
      <c r="B61636">
        <v>1.6730689733425779</v>
      </c>
    </row>
    <row r="61637" spans="1:2" x14ac:dyDescent="0.3">
      <c r="A61637">
        <v>61635</v>
      </c>
      <c r="B61637">
        <v>1.6722035727092537</v>
      </c>
    </row>
    <row r="61638" spans="1:2" x14ac:dyDescent="0.3">
      <c r="A61638">
        <v>61636</v>
      </c>
      <c r="B61638">
        <v>1.67133816804073</v>
      </c>
    </row>
    <row r="61639" spans="1:2" x14ac:dyDescent="0.3">
      <c r="A61639">
        <v>61637</v>
      </c>
      <c r="B61639">
        <v>1.6704727593974078</v>
      </c>
    </row>
    <row r="61640" spans="1:2" x14ac:dyDescent="0.3">
      <c r="A61640">
        <v>61638</v>
      </c>
      <c r="B61640">
        <v>1.6696073468387829</v>
      </c>
    </row>
    <row r="61641" spans="1:2" x14ac:dyDescent="0.3">
      <c r="A61641">
        <v>61639</v>
      </c>
      <c r="B61641">
        <v>1.668741930423459</v>
      </c>
    </row>
    <row r="61642" spans="1:2" x14ac:dyDescent="0.3">
      <c r="A61642">
        <v>61640</v>
      </c>
      <c r="B61642">
        <v>1.6678681102091615</v>
      </c>
    </row>
    <row r="61643" spans="1:2" x14ac:dyDescent="0.3">
      <c r="A61643">
        <v>61641</v>
      </c>
      <c r="B61643">
        <v>1.6669942861827505</v>
      </c>
    </row>
    <row r="61644" spans="1:2" x14ac:dyDescent="0.3">
      <c r="A61644">
        <v>61642</v>
      </c>
      <c r="B61644">
        <v>1.6661204584012823</v>
      </c>
    </row>
    <row r="61645" spans="1:2" x14ac:dyDescent="0.3">
      <c r="A61645">
        <v>61643</v>
      </c>
      <c r="B61645">
        <v>1.6652466269209576</v>
      </c>
    </row>
    <row r="61646" spans="1:2" x14ac:dyDescent="0.3">
      <c r="A61646">
        <v>61644</v>
      </c>
      <c r="B61646">
        <v>1.6643727917971352</v>
      </c>
    </row>
    <row r="61647" spans="1:2" x14ac:dyDescent="0.3">
      <c r="A61647">
        <v>61645</v>
      </c>
      <c r="B61647">
        <v>1.6634989530843434</v>
      </c>
    </row>
    <row r="61648" spans="1:2" x14ac:dyDescent="0.3">
      <c r="A61648">
        <v>61646</v>
      </c>
      <c r="B61648">
        <v>1.6626251108362937</v>
      </c>
    </row>
    <row r="61649" spans="1:2" x14ac:dyDescent="0.3">
      <c r="A61649">
        <v>61647</v>
      </c>
      <c r="B61649">
        <v>1.6617512651058921</v>
      </c>
    </row>
    <row r="61650" spans="1:2" x14ac:dyDescent="0.3">
      <c r="A61650">
        <v>61648</v>
      </c>
      <c r="B61650">
        <v>1.6608774159452517</v>
      </c>
    </row>
    <row r="61651" spans="1:2" x14ac:dyDescent="0.3">
      <c r="A61651">
        <v>61649</v>
      </c>
      <c r="B61651">
        <v>1.6600035634057044</v>
      </c>
    </row>
    <row r="61652" spans="1:2" x14ac:dyDescent="0.3">
      <c r="A61652">
        <v>61650</v>
      </c>
      <c r="B61652">
        <v>1.659180107537813</v>
      </c>
    </row>
    <row r="61653" spans="1:2" x14ac:dyDescent="0.3">
      <c r="A61653">
        <v>61651</v>
      </c>
      <c r="B61653">
        <v>1.6583566488113815</v>
      </c>
    </row>
    <row r="61654" spans="1:2" x14ac:dyDescent="0.3">
      <c r="A61654">
        <v>61652</v>
      </c>
      <c r="B61654">
        <v>1.6575331872691772</v>
      </c>
    </row>
    <row r="61655" spans="1:2" x14ac:dyDescent="0.3">
      <c r="A61655">
        <v>61653</v>
      </c>
      <c r="B61655">
        <v>1.6567097229533263</v>
      </c>
    </row>
    <row r="61656" spans="1:2" x14ac:dyDescent="0.3">
      <c r="A61656">
        <v>61654</v>
      </c>
      <c r="B61656">
        <v>1.6558862559053233</v>
      </c>
    </row>
    <row r="61657" spans="1:2" x14ac:dyDescent="0.3">
      <c r="A61657">
        <v>61655</v>
      </c>
      <c r="B61657">
        <v>1.655062786166041</v>
      </c>
    </row>
    <row r="61658" spans="1:2" x14ac:dyDescent="0.3">
      <c r="A61658">
        <v>61656</v>
      </c>
      <c r="B61658">
        <v>1.654239313775739</v>
      </c>
    </row>
    <row r="61659" spans="1:2" x14ac:dyDescent="0.3">
      <c r="A61659">
        <v>61657</v>
      </c>
      <c r="B61659">
        <v>1.6534158387740738</v>
      </c>
    </row>
    <row r="61660" spans="1:2" x14ac:dyDescent="0.3">
      <c r="A61660">
        <v>61658</v>
      </c>
      <c r="B61660">
        <v>1.6525923612001077</v>
      </c>
    </row>
    <row r="61661" spans="1:2" x14ac:dyDescent="0.3">
      <c r="A61661">
        <v>61659</v>
      </c>
      <c r="B61661">
        <v>1.6517688810923168</v>
      </c>
    </row>
    <row r="61662" spans="1:2" x14ac:dyDescent="0.3">
      <c r="A61662">
        <v>61660</v>
      </c>
      <c r="B61662">
        <v>1.6510377984886009</v>
      </c>
    </row>
    <row r="61663" spans="1:2" x14ac:dyDescent="0.3">
      <c r="A61663">
        <v>61661</v>
      </c>
      <c r="B61663">
        <v>1.6503067141962917</v>
      </c>
    </row>
    <row r="61664" spans="1:2" x14ac:dyDescent="0.3">
      <c r="A61664">
        <v>61662</v>
      </c>
      <c r="B61664">
        <v>1.649575628240628</v>
      </c>
    </row>
    <row r="61665" spans="1:2" x14ac:dyDescent="0.3">
      <c r="A61665">
        <v>61663</v>
      </c>
      <c r="B61665">
        <v>1.6488445406464702</v>
      </c>
    </row>
    <row r="61666" spans="1:2" x14ac:dyDescent="0.3">
      <c r="A61666">
        <v>61664</v>
      </c>
      <c r="B61666">
        <v>1.6481134514383065</v>
      </c>
    </row>
    <row r="61667" spans="1:2" x14ac:dyDescent="0.3">
      <c r="A61667">
        <v>61665</v>
      </c>
      <c r="B61667">
        <v>1.6473823606402576</v>
      </c>
    </row>
    <row r="61668" spans="1:2" x14ac:dyDescent="0.3">
      <c r="A61668">
        <v>61666</v>
      </c>
      <c r="B61668">
        <v>1.6466512682760828</v>
      </c>
    </row>
    <row r="61669" spans="1:2" x14ac:dyDescent="0.3">
      <c r="A61669">
        <v>61667</v>
      </c>
      <c r="B61669">
        <v>1.6459201743691851</v>
      </c>
    </row>
    <row r="61670" spans="1:2" x14ac:dyDescent="0.3">
      <c r="A61670">
        <v>61668</v>
      </c>
      <c r="B61670">
        <v>1.6451890789426171</v>
      </c>
    </row>
    <row r="61671" spans="1:2" x14ac:dyDescent="0.3">
      <c r="A61671">
        <v>61669</v>
      </c>
      <c r="B61671">
        <v>1.6444579820190854</v>
      </c>
    </row>
    <row r="61672" spans="1:2" x14ac:dyDescent="0.3">
      <c r="A61672">
        <v>61670</v>
      </c>
      <c r="B61672">
        <v>1.6437352836209564</v>
      </c>
    </row>
    <row r="61673" spans="1:2" x14ac:dyDescent="0.3">
      <c r="A61673">
        <v>61671</v>
      </c>
      <c r="B61673">
        <v>1.6430125838402612</v>
      </c>
    </row>
    <row r="61674" spans="1:2" x14ac:dyDescent="0.3">
      <c r="A61674">
        <v>61672</v>
      </c>
      <c r="B61674">
        <v>1.642289882697652</v>
      </c>
    </row>
    <row r="61675" spans="1:2" x14ac:dyDescent="0.3">
      <c r="A61675">
        <v>61673</v>
      </c>
      <c r="B61675">
        <v>1.6415671802134717</v>
      </c>
    </row>
    <row r="61676" spans="1:2" x14ac:dyDescent="0.3">
      <c r="A61676">
        <v>61674</v>
      </c>
      <c r="B61676">
        <v>1.6408444764077583</v>
      </c>
    </row>
    <row r="61677" spans="1:2" x14ac:dyDescent="0.3">
      <c r="A61677">
        <v>61675</v>
      </c>
      <c r="B61677">
        <v>1.6401217713002494</v>
      </c>
    </row>
    <row r="61678" spans="1:2" x14ac:dyDescent="0.3">
      <c r="A61678">
        <v>61676</v>
      </c>
      <c r="B61678">
        <v>1.6393990649103864</v>
      </c>
    </row>
    <row r="61679" spans="1:2" x14ac:dyDescent="0.3">
      <c r="A61679">
        <v>61677</v>
      </c>
      <c r="B61679">
        <v>1.6386763572573197</v>
      </c>
    </row>
    <row r="61680" spans="1:2" x14ac:dyDescent="0.3">
      <c r="A61680">
        <v>61678</v>
      </c>
      <c r="B61680">
        <v>1.6379536483599124</v>
      </c>
    </row>
    <row r="61681" spans="1:2" x14ac:dyDescent="0.3">
      <c r="A61681">
        <v>61679</v>
      </c>
      <c r="B61681">
        <v>1.6372309382367447</v>
      </c>
    </row>
    <row r="61682" spans="1:2" x14ac:dyDescent="0.3">
      <c r="A61682">
        <v>61680</v>
      </c>
      <c r="B61682">
        <v>1.6364830269061186</v>
      </c>
    </row>
    <row r="61683" spans="1:2" x14ac:dyDescent="0.3">
      <c r="A61683">
        <v>61681</v>
      </c>
      <c r="B61683">
        <v>1.6357351141760617</v>
      </c>
    </row>
    <row r="61684" spans="1:2" x14ac:dyDescent="0.3">
      <c r="A61684">
        <v>61682</v>
      </c>
      <c r="B61684">
        <v>1.6349872000674766</v>
      </c>
    </row>
    <row r="61685" spans="1:2" x14ac:dyDescent="0.3">
      <c r="A61685">
        <v>61683</v>
      </c>
      <c r="B61685">
        <v>1.6342392846009528</v>
      </c>
    </row>
    <row r="61686" spans="1:2" x14ac:dyDescent="0.3">
      <c r="A61686">
        <v>61684</v>
      </c>
      <c r="B61686">
        <v>1.6334913677967708</v>
      </c>
    </row>
    <row r="61687" spans="1:2" x14ac:dyDescent="0.3">
      <c r="A61687">
        <v>61685</v>
      </c>
      <c r="B61687">
        <v>1.6327434496749076</v>
      </c>
    </row>
    <row r="61688" spans="1:2" x14ac:dyDescent="0.3">
      <c r="A61688">
        <v>61686</v>
      </c>
      <c r="B61688">
        <v>1.6319955302550402</v>
      </c>
    </row>
    <row r="61689" spans="1:2" x14ac:dyDescent="0.3">
      <c r="A61689">
        <v>61687</v>
      </c>
      <c r="B61689">
        <v>1.6312476095565509</v>
      </c>
    </row>
    <row r="61690" spans="1:2" x14ac:dyDescent="0.3">
      <c r="A61690">
        <v>61688</v>
      </c>
      <c r="B61690">
        <v>1.6304996875985316</v>
      </c>
    </row>
    <row r="61691" spans="1:2" x14ac:dyDescent="0.3">
      <c r="A61691">
        <v>61689</v>
      </c>
      <c r="B61691">
        <v>1.6297517643997876</v>
      </c>
    </row>
    <row r="61692" spans="1:2" x14ac:dyDescent="0.3">
      <c r="A61692">
        <v>61690</v>
      </c>
      <c r="B61692">
        <v>1.6289534399788428</v>
      </c>
    </row>
    <row r="61693" spans="1:2" x14ac:dyDescent="0.3">
      <c r="A61693">
        <v>61691</v>
      </c>
      <c r="B61693">
        <v>1.6281551139339432</v>
      </c>
    </row>
    <row r="61694" spans="1:2" x14ac:dyDescent="0.3">
      <c r="A61694">
        <v>61692</v>
      </c>
      <c r="B61694">
        <v>1.6273567862893519</v>
      </c>
    </row>
    <row r="61695" spans="1:2" x14ac:dyDescent="0.3">
      <c r="A61695">
        <v>61693</v>
      </c>
      <c r="B61695">
        <v>1.6265584570689684</v>
      </c>
    </row>
    <row r="61696" spans="1:2" x14ac:dyDescent="0.3">
      <c r="A61696">
        <v>61694</v>
      </c>
      <c r="B61696">
        <v>1.6257601262963342</v>
      </c>
    </row>
    <row r="61697" spans="1:2" x14ac:dyDescent="0.3">
      <c r="A61697">
        <v>61695</v>
      </c>
      <c r="B61697">
        <v>1.6249617939946377</v>
      </c>
    </row>
    <row r="61698" spans="1:2" x14ac:dyDescent="0.3">
      <c r="A61698">
        <v>61696</v>
      </c>
      <c r="B61698">
        <v>1.6241634601867196</v>
      </c>
    </row>
    <row r="61699" spans="1:2" x14ac:dyDescent="0.3">
      <c r="A61699">
        <v>61697</v>
      </c>
      <c r="B61699">
        <v>1.6233651248950784</v>
      </c>
    </row>
    <row r="61700" spans="1:2" x14ac:dyDescent="0.3">
      <c r="A61700">
        <v>61698</v>
      </c>
      <c r="B61700">
        <v>1.6225667881418753</v>
      </c>
    </row>
    <row r="61701" spans="1:2" x14ac:dyDescent="0.3">
      <c r="A61701">
        <v>61699</v>
      </c>
      <c r="B61701">
        <v>1.6217684499489391</v>
      </c>
    </row>
    <row r="61702" spans="1:2" x14ac:dyDescent="0.3">
      <c r="A61702">
        <v>61700</v>
      </c>
      <c r="B61702">
        <v>1.6210541103377718</v>
      </c>
    </row>
    <row r="61703" spans="1:2" x14ac:dyDescent="0.3">
      <c r="A61703">
        <v>61701</v>
      </c>
      <c r="B61703">
        <v>1.6203397700295528</v>
      </c>
    </row>
    <row r="61704" spans="1:2" x14ac:dyDescent="0.3">
      <c r="A61704">
        <v>61702</v>
      </c>
      <c r="B61704">
        <v>1.6196254290346592</v>
      </c>
    </row>
    <row r="61705" spans="1:2" x14ac:dyDescent="0.3">
      <c r="A61705">
        <v>61703</v>
      </c>
      <c r="B61705">
        <v>1.6189110873633132</v>
      </c>
    </row>
    <row r="61706" spans="1:2" x14ac:dyDescent="0.3">
      <c r="A61706">
        <v>61704</v>
      </c>
      <c r="B61706">
        <v>1.6181967450255832</v>
      </c>
    </row>
    <row r="61707" spans="1:2" x14ac:dyDescent="0.3">
      <c r="A61707">
        <v>61705</v>
      </c>
      <c r="B61707">
        <v>1.6174824020313867</v>
      </c>
    </row>
    <row r="61708" spans="1:2" x14ac:dyDescent="0.3">
      <c r="A61708">
        <v>61706</v>
      </c>
      <c r="B61708">
        <v>1.6167680583904931</v>
      </c>
    </row>
    <row r="61709" spans="1:2" x14ac:dyDescent="0.3">
      <c r="A61709">
        <v>61707</v>
      </c>
      <c r="B61709">
        <v>1.6160537141125246</v>
      </c>
    </row>
    <row r="61710" spans="1:2" x14ac:dyDescent="0.3">
      <c r="A61710">
        <v>61708</v>
      </c>
      <c r="B61710">
        <v>1.6153393692069598</v>
      </c>
    </row>
    <row r="61711" spans="1:2" x14ac:dyDescent="0.3">
      <c r="A61711">
        <v>61709</v>
      </c>
      <c r="B61711">
        <v>1.6146250236831345</v>
      </c>
    </row>
    <row r="61712" spans="1:2" x14ac:dyDescent="0.3">
      <c r="A61712">
        <v>61710</v>
      </c>
      <c r="B61712">
        <v>1.6138518775502455</v>
      </c>
    </row>
    <row r="61713" spans="1:2" x14ac:dyDescent="0.3">
      <c r="A61713">
        <v>61711</v>
      </c>
      <c r="B61713">
        <v>1.6130787303273511</v>
      </c>
    </row>
    <row r="61714" spans="1:2" x14ac:dyDescent="0.3">
      <c r="A61714">
        <v>61712</v>
      </c>
      <c r="B61714">
        <v>1.6123055820307131</v>
      </c>
    </row>
    <row r="61715" spans="1:2" x14ac:dyDescent="0.3">
      <c r="A61715">
        <v>61713</v>
      </c>
      <c r="B61715">
        <v>1.6115324326763494</v>
      </c>
    </row>
    <row r="61716" spans="1:2" x14ac:dyDescent="0.3">
      <c r="A61716">
        <v>61714</v>
      </c>
      <c r="B61716">
        <v>1.6107592822800383</v>
      </c>
    </row>
    <row r="61717" spans="1:2" x14ac:dyDescent="0.3">
      <c r="A61717">
        <v>61715</v>
      </c>
      <c r="B61717">
        <v>1.6099861308573211</v>
      </c>
    </row>
    <row r="61718" spans="1:2" x14ac:dyDescent="0.3">
      <c r="A61718">
        <v>61716</v>
      </c>
      <c r="B61718">
        <v>1.6092129784235063</v>
      </c>
    </row>
    <row r="61719" spans="1:2" x14ac:dyDescent="0.3">
      <c r="A61719">
        <v>61717</v>
      </c>
      <c r="B61719">
        <v>1.6084398249936731</v>
      </c>
    </row>
    <row r="61720" spans="1:2" x14ac:dyDescent="0.3">
      <c r="A61720">
        <v>61718</v>
      </c>
      <c r="B61720">
        <v>1.6076666705826743</v>
      </c>
    </row>
    <row r="61721" spans="1:2" x14ac:dyDescent="0.3">
      <c r="A61721">
        <v>61719</v>
      </c>
      <c r="B61721">
        <v>1.6068935152051405</v>
      </c>
    </row>
    <row r="61722" spans="1:2" x14ac:dyDescent="0.3">
      <c r="A61722">
        <v>61720</v>
      </c>
      <c r="B61722">
        <v>1.6061035588754824</v>
      </c>
    </row>
    <row r="61723" spans="1:2" x14ac:dyDescent="0.3">
      <c r="A61723">
        <v>61721</v>
      </c>
      <c r="B61723">
        <v>1.6053136014678953</v>
      </c>
    </row>
    <row r="61724" spans="1:2" x14ac:dyDescent="0.3">
      <c r="A61724">
        <v>61722</v>
      </c>
      <c r="B61724">
        <v>1.6045236429984582</v>
      </c>
    </row>
    <row r="61725" spans="1:2" x14ac:dyDescent="0.3">
      <c r="A61725">
        <v>61723</v>
      </c>
      <c r="B61725">
        <v>1.6037336834830094</v>
      </c>
    </row>
    <row r="61726" spans="1:2" x14ac:dyDescent="0.3">
      <c r="A61726">
        <v>61724</v>
      </c>
      <c r="B61726">
        <v>1.6029437229371495</v>
      </c>
    </row>
    <row r="61727" spans="1:2" x14ac:dyDescent="0.3">
      <c r="A61727">
        <v>61725</v>
      </c>
      <c r="B61727">
        <v>1.6021537613762453</v>
      </c>
    </row>
    <row r="61728" spans="1:2" x14ac:dyDescent="0.3">
      <c r="A61728">
        <v>61726</v>
      </c>
      <c r="B61728">
        <v>1.6013637988154337</v>
      </c>
    </row>
    <row r="61729" spans="1:2" x14ac:dyDescent="0.3">
      <c r="A61729">
        <v>61727</v>
      </c>
      <c r="B61729">
        <v>1.6005738352696239</v>
      </c>
    </row>
    <row r="61730" spans="1:2" x14ac:dyDescent="0.3">
      <c r="A61730">
        <v>61728</v>
      </c>
      <c r="B61730">
        <v>1.5997838707535021</v>
      </c>
    </row>
    <row r="61731" spans="1:2" x14ac:dyDescent="0.3">
      <c r="A61731">
        <v>61729</v>
      </c>
      <c r="B61731">
        <v>1.5989939052815345</v>
      </c>
    </row>
    <row r="61732" spans="1:2" x14ac:dyDescent="0.3">
      <c r="A61732">
        <v>61730</v>
      </c>
      <c r="B61732">
        <v>1.5982123388679701</v>
      </c>
    </row>
    <row r="61733" spans="1:2" x14ac:dyDescent="0.3">
      <c r="A61733">
        <v>61731</v>
      </c>
      <c r="B61733">
        <v>1.5974307715968443</v>
      </c>
    </row>
    <row r="61734" spans="1:2" x14ac:dyDescent="0.3">
      <c r="A61734">
        <v>61732</v>
      </c>
      <c r="B61734">
        <v>1.5966492034809341</v>
      </c>
    </row>
    <row r="61735" spans="1:2" x14ac:dyDescent="0.3">
      <c r="A61735">
        <v>61733</v>
      </c>
      <c r="B61735">
        <v>1.5958676345328242</v>
      </c>
    </row>
    <row r="61736" spans="1:2" x14ac:dyDescent="0.3">
      <c r="A61736">
        <v>61734</v>
      </c>
      <c r="B61736">
        <v>1.5950860647649114</v>
      </c>
    </row>
    <row r="61737" spans="1:2" x14ac:dyDescent="0.3">
      <c r="A61737">
        <v>61735</v>
      </c>
      <c r="B61737">
        <v>1.5943044941894065</v>
      </c>
    </row>
    <row r="61738" spans="1:2" x14ac:dyDescent="0.3">
      <c r="A61738">
        <v>61736</v>
      </c>
      <c r="B61738">
        <v>1.593522922818337</v>
      </c>
    </row>
    <row r="61739" spans="1:2" x14ac:dyDescent="0.3">
      <c r="A61739">
        <v>61737</v>
      </c>
      <c r="B61739">
        <v>1.5927413506635502</v>
      </c>
    </row>
    <row r="61740" spans="1:2" x14ac:dyDescent="0.3">
      <c r="A61740">
        <v>61738</v>
      </c>
      <c r="B61740">
        <v>1.591959777736716</v>
      </c>
    </row>
    <row r="61741" spans="1:2" x14ac:dyDescent="0.3">
      <c r="A61741">
        <v>61739</v>
      </c>
      <c r="B61741">
        <v>1.5911782040493292</v>
      </c>
    </row>
    <row r="61742" spans="1:2" x14ac:dyDescent="0.3">
      <c r="A61742">
        <v>61740</v>
      </c>
      <c r="B61742">
        <v>1.5903966296127123</v>
      </c>
    </row>
    <row r="61743" spans="1:2" x14ac:dyDescent="0.3">
      <c r="A61743">
        <v>61741</v>
      </c>
      <c r="B61743">
        <v>1.5896150544380181</v>
      </c>
    </row>
    <row r="61744" spans="1:2" x14ac:dyDescent="0.3">
      <c r="A61744">
        <v>61742</v>
      </c>
      <c r="B61744">
        <v>1.5888334785362324</v>
      </c>
    </row>
    <row r="61745" spans="1:2" x14ac:dyDescent="0.3">
      <c r="A61745">
        <v>61743</v>
      </c>
      <c r="B61745">
        <v>1.5880519019181758</v>
      </c>
    </row>
    <row r="61746" spans="1:2" x14ac:dyDescent="0.3">
      <c r="A61746">
        <v>61744</v>
      </c>
      <c r="B61746">
        <v>1.5872703245945072</v>
      </c>
    </row>
    <row r="61747" spans="1:2" x14ac:dyDescent="0.3">
      <c r="A61747">
        <v>61745</v>
      </c>
      <c r="B61747">
        <v>1.5864887465757256</v>
      </c>
    </row>
    <row r="61748" spans="1:2" x14ac:dyDescent="0.3">
      <c r="A61748">
        <v>61746</v>
      </c>
      <c r="B61748">
        <v>1.5857071678721726</v>
      </c>
    </row>
    <row r="61749" spans="1:2" x14ac:dyDescent="0.3">
      <c r="A61749">
        <v>61747</v>
      </c>
      <c r="B61749">
        <v>1.5849255884940348</v>
      </c>
    </row>
    <row r="61750" spans="1:2" x14ac:dyDescent="0.3">
      <c r="A61750">
        <v>61748</v>
      </c>
      <c r="B61750">
        <v>1.5841440084513458</v>
      </c>
    </row>
    <row r="61751" spans="1:2" x14ac:dyDescent="0.3">
      <c r="A61751">
        <v>61749</v>
      </c>
      <c r="B61751">
        <v>1.5833624277539895</v>
      </c>
    </row>
    <row r="61752" spans="1:2" x14ac:dyDescent="0.3">
      <c r="A61752">
        <v>61750</v>
      </c>
      <c r="B61752">
        <v>1.5825808464117008</v>
      </c>
    </row>
    <row r="61753" spans="1:2" x14ac:dyDescent="0.3">
      <c r="A61753">
        <v>61751</v>
      </c>
      <c r="B61753">
        <v>1.5817992644340693</v>
      </c>
    </row>
    <row r="61754" spans="1:2" x14ac:dyDescent="0.3">
      <c r="A61754">
        <v>61752</v>
      </c>
      <c r="B61754">
        <v>1.5810176818305406</v>
      </c>
    </row>
    <row r="61755" spans="1:2" x14ac:dyDescent="0.3">
      <c r="A61755">
        <v>61753</v>
      </c>
      <c r="B61755">
        <v>1.5802360986104187</v>
      </c>
    </row>
    <row r="61756" spans="1:2" x14ac:dyDescent="0.3">
      <c r="A61756">
        <v>61754</v>
      </c>
      <c r="B61756">
        <v>1.5794545147828682</v>
      </c>
    </row>
    <row r="61757" spans="1:2" x14ac:dyDescent="0.3">
      <c r="A61757">
        <v>61755</v>
      </c>
      <c r="B61757">
        <v>1.5786729303569162</v>
      </c>
    </row>
    <row r="61758" spans="1:2" x14ac:dyDescent="0.3">
      <c r="A61758">
        <v>61756</v>
      </c>
      <c r="B61758">
        <v>1.5778913453414549</v>
      </c>
    </row>
    <row r="61759" spans="1:2" x14ac:dyDescent="0.3">
      <c r="A61759">
        <v>61757</v>
      </c>
      <c r="B61759">
        <v>1.5771097597452426</v>
      </c>
    </row>
    <row r="61760" spans="1:2" x14ac:dyDescent="0.3">
      <c r="A61760">
        <v>61758</v>
      </c>
      <c r="B61760">
        <v>1.5763281735769066</v>
      </c>
    </row>
    <row r="61761" spans="1:2" x14ac:dyDescent="0.3">
      <c r="A61761">
        <v>61759</v>
      </c>
      <c r="B61761">
        <v>1.575546586844945</v>
      </c>
    </row>
    <row r="61762" spans="1:2" x14ac:dyDescent="0.3">
      <c r="A61762">
        <v>61760</v>
      </c>
      <c r="B61762">
        <v>1.5747313995577283</v>
      </c>
    </row>
    <row r="61763" spans="1:2" x14ac:dyDescent="0.3">
      <c r="A61763">
        <v>61761</v>
      </c>
      <c r="B61763">
        <v>1.5739162114435017</v>
      </c>
    </row>
    <row r="61764" spans="1:2" x14ac:dyDescent="0.3">
      <c r="A61764">
        <v>61762</v>
      </c>
      <c r="B61764">
        <v>1.5731010225145805</v>
      </c>
    </row>
    <row r="61765" spans="1:2" x14ac:dyDescent="0.3">
      <c r="A61765">
        <v>61763</v>
      </c>
      <c r="B61765">
        <v>1.5722858327830955</v>
      </c>
    </row>
    <row r="61766" spans="1:2" x14ac:dyDescent="0.3">
      <c r="A61766">
        <v>61764</v>
      </c>
      <c r="B61766">
        <v>1.5714706422609956</v>
      </c>
    </row>
    <row r="61767" spans="1:2" x14ac:dyDescent="0.3">
      <c r="A61767">
        <v>61765</v>
      </c>
      <c r="B61767">
        <v>1.5706554509600505</v>
      </c>
    </row>
    <row r="61768" spans="1:2" x14ac:dyDescent="0.3">
      <c r="A61768">
        <v>61766</v>
      </c>
      <c r="B61768">
        <v>1.5698402588918536</v>
      </c>
    </row>
    <row r="61769" spans="1:2" x14ac:dyDescent="0.3">
      <c r="A61769">
        <v>61767</v>
      </c>
      <c r="B61769">
        <v>1.5690250660678247</v>
      </c>
    </row>
    <row r="61770" spans="1:2" x14ac:dyDescent="0.3">
      <c r="A61770">
        <v>61768</v>
      </c>
      <c r="B61770">
        <v>1.5682098724992117</v>
      </c>
    </row>
    <row r="61771" spans="1:2" x14ac:dyDescent="0.3">
      <c r="A61771">
        <v>61769</v>
      </c>
      <c r="B61771">
        <v>1.5673946781970949</v>
      </c>
    </row>
    <row r="61772" spans="1:2" x14ac:dyDescent="0.3">
      <c r="A61772">
        <v>61770</v>
      </c>
      <c r="B61772">
        <v>1.5666970831723877</v>
      </c>
    </row>
    <row r="61773" spans="1:2" x14ac:dyDescent="0.3">
      <c r="A61773">
        <v>61771</v>
      </c>
      <c r="B61773">
        <v>1.5659994884158401</v>
      </c>
    </row>
    <row r="61774" spans="1:2" x14ac:dyDescent="0.3">
      <c r="A61774">
        <v>61772</v>
      </c>
      <c r="B61774">
        <v>1.5653018939233632</v>
      </c>
    </row>
    <row r="61775" spans="1:2" x14ac:dyDescent="0.3">
      <c r="A61775">
        <v>61773</v>
      </c>
      <c r="B61775">
        <v>1.5646042996909282</v>
      </c>
    </row>
    <row r="61776" spans="1:2" x14ac:dyDescent="0.3">
      <c r="A61776">
        <v>61774</v>
      </c>
      <c r="B61776">
        <v>1.5639067057145677</v>
      </c>
    </row>
    <row r="61777" spans="1:2" x14ac:dyDescent="0.3">
      <c r="A61777">
        <v>61775</v>
      </c>
      <c r="B61777">
        <v>1.5632091119903733</v>
      </c>
    </row>
    <row r="61778" spans="1:2" x14ac:dyDescent="0.3">
      <c r="A61778">
        <v>61776</v>
      </c>
      <c r="B61778">
        <v>1.5625115185144951</v>
      </c>
    </row>
    <row r="61779" spans="1:2" x14ac:dyDescent="0.3">
      <c r="A61779">
        <v>61777</v>
      </c>
      <c r="B61779">
        <v>1.5618139252831413</v>
      </c>
    </row>
    <row r="61780" spans="1:2" x14ac:dyDescent="0.3">
      <c r="A61780">
        <v>61778</v>
      </c>
      <c r="B61780">
        <v>1.5611163322925767</v>
      </c>
    </row>
    <row r="61781" spans="1:2" x14ac:dyDescent="0.3">
      <c r="A61781">
        <v>61779</v>
      </c>
      <c r="B61781">
        <v>1.560418739539122</v>
      </c>
    </row>
    <row r="61782" spans="1:2" x14ac:dyDescent="0.3">
      <c r="A61782">
        <v>61780</v>
      </c>
      <c r="B61782">
        <v>1.5596959470191534</v>
      </c>
    </row>
    <row r="61783" spans="1:2" x14ac:dyDescent="0.3">
      <c r="A61783">
        <v>61781</v>
      </c>
      <c r="B61783">
        <v>1.558973154519101</v>
      </c>
    </row>
    <row r="61784" spans="1:2" x14ac:dyDescent="0.3">
      <c r="A61784">
        <v>61782</v>
      </c>
      <c r="B61784">
        <v>1.5582503620385939</v>
      </c>
    </row>
    <row r="61785" spans="1:2" x14ac:dyDescent="0.3">
      <c r="A61785">
        <v>61783</v>
      </c>
      <c r="B61785">
        <v>1.557527569577267</v>
      </c>
    </row>
    <row r="61786" spans="1:2" x14ac:dyDescent="0.3">
      <c r="A61786">
        <v>61784</v>
      </c>
      <c r="B61786">
        <v>1.5568047771347604</v>
      </c>
    </row>
    <row r="61787" spans="1:2" x14ac:dyDescent="0.3">
      <c r="A61787">
        <v>61785</v>
      </c>
      <c r="B61787">
        <v>1.5560819847107197</v>
      </c>
    </row>
    <row r="61788" spans="1:2" x14ac:dyDescent="0.3">
      <c r="A61788">
        <v>61786</v>
      </c>
      <c r="B61788">
        <v>1.5553591923047958</v>
      </c>
    </row>
    <row r="61789" spans="1:2" x14ac:dyDescent="0.3">
      <c r="A61789">
        <v>61787</v>
      </c>
      <c r="B61789">
        <v>1.554636399916645</v>
      </c>
    </row>
    <row r="61790" spans="1:2" x14ac:dyDescent="0.3">
      <c r="A61790">
        <v>61788</v>
      </c>
      <c r="B61790">
        <v>1.5539136075459286</v>
      </c>
    </row>
    <row r="61791" spans="1:2" x14ac:dyDescent="0.3">
      <c r="A61791">
        <v>61789</v>
      </c>
      <c r="B61791">
        <v>1.5531908151923128</v>
      </c>
    </row>
    <row r="61792" spans="1:2" x14ac:dyDescent="0.3">
      <c r="A61792">
        <v>61790</v>
      </c>
      <c r="B61792">
        <v>1.5524092228554689</v>
      </c>
    </row>
    <row r="61793" spans="1:2" x14ac:dyDescent="0.3">
      <c r="A61793">
        <v>61791</v>
      </c>
      <c r="B61793">
        <v>1.5516276300450733</v>
      </c>
    </row>
    <row r="61794" spans="1:2" x14ac:dyDescent="0.3">
      <c r="A61794">
        <v>61792</v>
      </c>
      <c r="B61794">
        <v>1.5508460367681465</v>
      </c>
    </row>
    <row r="61795" spans="1:2" x14ac:dyDescent="0.3">
      <c r="A61795">
        <v>61793</v>
      </c>
      <c r="B61795">
        <v>1.5500644430316035</v>
      </c>
    </row>
    <row r="61796" spans="1:2" x14ac:dyDescent="0.3">
      <c r="A61796">
        <v>61794</v>
      </c>
      <c r="B61796">
        <v>1.5492828488422561</v>
      </c>
    </row>
    <row r="61797" spans="1:2" x14ac:dyDescent="0.3">
      <c r="A61797">
        <v>61795</v>
      </c>
      <c r="B61797">
        <v>1.5485012542068133</v>
      </c>
    </row>
    <row r="61798" spans="1:2" x14ac:dyDescent="0.3">
      <c r="A61798">
        <v>61796</v>
      </c>
      <c r="B61798">
        <v>1.547719659131884</v>
      </c>
    </row>
    <row r="61799" spans="1:2" x14ac:dyDescent="0.3">
      <c r="A61799">
        <v>61797</v>
      </c>
      <c r="B61799">
        <v>1.5469380636239782</v>
      </c>
    </row>
    <row r="61800" spans="1:2" x14ac:dyDescent="0.3">
      <c r="A61800">
        <v>61798</v>
      </c>
      <c r="B61800">
        <v>1.5461564676895079</v>
      </c>
    </row>
    <row r="61801" spans="1:2" x14ac:dyDescent="0.3">
      <c r="A61801">
        <v>61799</v>
      </c>
      <c r="B61801">
        <v>1.545374871334789</v>
      </c>
    </row>
    <row r="61802" spans="1:2" x14ac:dyDescent="0.3">
      <c r="A61802">
        <v>61800</v>
      </c>
      <c r="B61802">
        <v>1.5445512745660432</v>
      </c>
    </row>
    <row r="61803" spans="1:2" x14ac:dyDescent="0.3">
      <c r="A61803">
        <v>61801</v>
      </c>
      <c r="B61803">
        <v>1.5437276770393984</v>
      </c>
    </row>
    <row r="61804" spans="1:2" x14ac:dyDescent="0.3">
      <c r="A61804">
        <v>61802</v>
      </c>
      <c r="B61804">
        <v>1.542904078766133</v>
      </c>
    </row>
    <row r="61805" spans="1:2" x14ac:dyDescent="0.3">
      <c r="A61805">
        <v>61803</v>
      </c>
      <c r="B61805">
        <v>1.5420804797573566</v>
      </c>
    </row>
    <row r="61806" spans="1:2" x14ac:dyDescent="0.3">
      <c r="A61806">
        <v>61804</v>
      </c>
      <c r="B61806">
        <v>1.5412568800240123</v>
      </c>
    </row>
    <row r="61807" spans="1:2" x14ac:dyDescent="0.3">
      <c r="A61807">
        <v>61805</v>
      </c>
      <c r="B61807">
        <v>1.5404332795768789</v>
      </c>
    </row>
    <row r="61808" spans="1:2" x14ac:dyDescent="0.3">
      <c r="A61808">
        <v>61806</v>
      </c>
      <c r="B61808">
        <v>1.5396096784265736</v>
      </c>
    </row>
    <row r="61809" spans="1:2" x14ac:dyDescent="0.3">
      <c r="A61809">
        <v>61807</v>
      </c>
      <c r="B61809">
        <v>1.5387860765835548</v>
      </c>
    </row>
    <row r="61810" spans="1:2" x14ac:dyDescent="0.3">
      <c r="A61810">
        <v>61808</v>
      </c>
      <c r="B61810">
        <v>1.5379624740581239</v>
      </c>
    </row>
    <row r="61811" spans="1:2" x14ac:dyDescent="0.3">
      <c r="A61811">
        <v>61809</v>
      </c>
      <c r="B61811">
        <v>1.5371388708604277</v>
      </c>
    </row>
    <row r="61812" spans="1:2" x14ac:dyDescent="0.3">
      <c r="A61812">
        <v>61810</v>
      </c>
      <c r="B61812">
        <v>1.5363908670004611</v>
      </c>
    </row>
    <row r="61813" spans="1:2" x14ac:dyDescent="0.3">
      <c r="A61813">
        <v>61811</v>
      </c>
      <c r="B61813">
        <v>1.5356428631180694</v>
      </c>
    </row>
    <row r="61814" spans="1:2" x14ac:dyDescent="0.3">
      <c r="A61814">
        <v>61812</v>
      </c>
      <c r="B61814">
        <v>1.5348948592135139</v>
      </c>
    </row>
    <row r="61815" spans="1:2" x14ac:dyDescent="0.3">
      <c r="A61815">
        <v>61813</v>
      </c>
      <c r="B61815">
        <v>1.5341468552870519</v>
      </c>
    </row>
    <row r="61816" spans="1:2" x14ac:dyDescent="0.3">
      <c r="A61816">
        <v>61814</v>
      </c>
      <c r="B61816">
        <v>1.5333988513389369</v>
      </c>
    </row>
    <row r="61817" spans="1:2" x14ac:dyDescent="0.3">
      <c r="A61817">
        <v>61815</v>
      </c>
      <c r="B61817">
        <v>1.5326508473694189</v>
      </c>
    </row>
    <row r="61818" spans="1:2" x14ac:dyDescent="0.3">
      <c r="A61818">
        <v>61816</v>
      </c>
      <c r="B61818">
        <v>1.5319028433787441</v>
      </c>
    </row>
    <row r="61819" spans="1:2" x14ac:dyDescent="0.3">
      <c r="A61819">
        <v>61817</v>
      </c>
      <c r="B61819">
        <v>1.5311548393671544</v>
      </c>
    </row>
    <row r="61820" spans="1:2" x14ac:dyDescent="0.3">
      <c r="A61820">
        <v>61818</v>
      </c>
      <c r="B61820">
        <v>1.5304068353348887</v>
      </c>
    </row>
    <row r="61821" spans="1:2" x14ac:dyDescent="0.3">
      <c r="A61821">
        <v>61819</v>
      </c>
      <c r="B61821">
        <v>1.5296588312821822</v>
      </c>
    </row>
    <row r="61822" spans="1:2" x14ac:dyDescent="0.3">
      <c r="A61822">
        <v>61820</v>
      </c>
      <c r="B61822">
        <v>1.5289360272092665</v>
      </c>
    </row>
    <row r="61823" spans="1:2" x14ac:dyDescent="0.3">
      <c r="A61823">
        <v>61821</v>
      </c>
      <c r="B61823">
        <v>1.5282132233263697</v>
      </c>
    </row>
    <row r="61824" spans="1:2" x14ac:dyDescent="0.3">
      <c r="A61824">
        <v>61822</v>
      </c>
      <c r="B61824">
        <v>1.5274904196305712</v>
      </c>
    </row>
    <row r="61825" spans="1:2" x14ac:dyDescent="0.3">
      <c r="A61825">
        <v>61823</v>
      </c>
      <c r="B61825">
        <v>1.526767616118994</v>
      </c>
    </row>
    <row r="61826" spans="1:2" x14ac:dyDescent="0.3">
      <c r="A61826">
        <v>61824</v>
      </c>
      <c r="B61826">
        <v>1.5260448127888044</v>
      </c>
    </row>
    <row r="61827" spans="1:2" x14ac:dyDescent="0.3">
      <c r="A61827">
        <v>61825</v>
      </c>
      <c r="B61827">
        <v>1.5253220096372111</v>
      </c>
    </row>
    <row r="61828" spans="1:2" x14ac:dyDescent="0.3">
      <c r="A61828">
        <v>61826</v>
      </c>
      <c r="B61828">
        <v>1.5245992066614646</v>
      </c>
    </row>
    <row r="61829" spans="1:2" x14ac:dyDescent="0.3">
      <c r="A61829">
        <v>61827</v>
      </c>
      <c r="B61829">
        <v>1.5238764038588568</v>
      </c>
    </row>
    <row r="61830" spans="1:2" x14ac:dyDescent="0.3">
      <c r="A61830">
        <v>61828</v>
      </c>
      <c r="B61830">
        <v>1.5231536012267199</v>
      </c>
    </row>
    <row r="61831" spans="1:2" x14ac:dyDescent="0.3">
      <c r="A61831">
        <v>61829</v>
      </c>
      <c r="B61831">
        <v>1.5224307987624266</v>
      </c>
    </row>
    <row r="61832" spans="1:2" x14ac:dyDescent="0.3">
      <c r="A61832">
        <v>61830</v>
      </c>
      <c r="B61832">
        <v>1.5216995964633881</v>
      </c>
    </row>
    <row r="61833" spans="1:2" x14ac:dyDescent="0.3">
      <c r="A61833">
        <v>61831</v>
      </c>
      <c r="B61833">
        <v>1.5209683942570555</v>
      </c>
    </row>
    <row r="61834" spans="1:2" x14ac:dyDescent="0.3">
      <c r="A61834">
        <v>61832</v>
      </c>
      <c r="B61834">
        <v>1.5202371921419657</v>
      </c>
    </row>
    <row r="61835" spans="1:2" x14ac:dyDescent="0.3">
      <c r="A61835">
        <v>61833</v>
      </c>
      <c r="B61835">
        <v>1.5195059901166781</v>
      </c>
    </row>
    <row r="61836" spans="1:2" x14ac:dyDescent="0.3">
      <c r="A61836">
        <v>61834</v>
      </c>
      <c r="B61836">
        <v>1.5187747881797731</v>
      </c>
    </row>
    <row r="61837" spans="1:2" x14ac:dyDescent="0.3">
      <c r="A61837">
        <v>61835</v>
      </c>
      <c r="B61837">
        <v>1.5180435863298529</v>
      </c>
    </row>
    <row r="61838" spans="1:2" x14ac:dyDescent="0.3">
      <c r="A61838">
        <v>61836</v>
      </c>
      <c r="B61838">
        <v>1.5173123845655405</v>
      </c>
    </row>
    <row r="61839" spans="1:2" x14ac:dyDescent="0.3">
      <c r="A61839">
        <v>61837</v>
      </c>
      <c r="B61839">
        <v>1.5165811828854796</v>
      </c>
    </row>
    <row r="61840" spans="1:2" x14ac:dyDescent="0.3">
      <c r="A61840">
        <v>61838</v>
      </c>
      <c r="B61840">
        <v>1.5158499812883339</v>
      </c>
    </row>
    <row r="61841" spans="1:2" x14ac:dyDescent="0.3">
      <c r="A61841">
        <v>61839</v>
      </c>
      <c r="B61841">
        <v>1.5151187797727876</v>
      </c>
    </row>
    <row r="61842" spans="1:2" x14ac:dyDescent="0.3">
      <c r="A61842">
        <v>61840</v>
      </c>
      <c r="B61842">
        <v>1.5143371783375443</v>
      </c>
    </row>
    <row r="61843" spans="1:2" x14ac:dyDescent="0.3">
      <c r="A61843">
        <v>61841</v>
      </c>
      <c r="B61843">
        <v>1.5135555765613271</v>
      </c>
    </row>
    <row r="61844" spans="1:2" x14ac:dyDescent="0.3">
      <c r="A61844">
        <v>61842</v>
      </c>
      <c r="B61844">
        <v>1.5127739744491691</v>
      </c>
    </row>
    <row r="61845" spans="1:2" x14ac:dyDescent="0.3">
      <c r="A61845">
        <v>61843</v>
      </c>
      <c r="B61845">
        <v>1.511992372006028</v>
      </c>
    </row>
    <row r="61846" spans="1:2" x14ac:dyDescent="0.3">
      <c r="A61846">
        <v>61844</v>
      </c>
      <c r="B61846">
        <v>1.5112107692367869</v>
      </c>
    </row>
    <row r="61847" spans="1:2" x14ac:dyDescent="0.3">
      <c r="A61847">
        <v>61845</v>
      </c>
      <c r="B61847">
        <v>1.5104291661462559</v>
      </c>
    </row>
    <row r="61848" spans="1:2" x14ac:dyDescent="0.3">
      <c r="A61848">
        <v>61846</v>
      </c>
      <c r="B61848">
        <v>1.509647562739173</v>
      </c>
    </row>
    <row r="61849" spans="1:2" x14ac:dyDescent="0.3">
      <c r="A61849">
        <v>61847</v>
      </c>
      <c r="B61849">
        <v>1.5088659590202054</v>
      </c>
    </row>
    <row r="61850" spans="1:2" x14ac:dyDescent="0.3">
      <c r="A61850">
        <v>61848</v>
      </c>
      <c r="B61850">
        <v>1.5080843549939498</v>
      </c>
    </row>
    <row r="61851" spans="1:2" x14ac:dyDescent="0.3">
      <c r="A61851">
        <v>61849</v>
      </c>
      <c r="B61851">
        <v>1.5073027506649344</v>
      </c>
    </row>
    <row r="61852" spans="1:2" x14ac:dyDescent="0.3">
      <c r="A61852">
        <v>61850</v>
      </c>
      <c r="B61852">
        <v>1.5065547460376194</v>
      </c>
    </row>
    <row r="61853" spans="1:2" x14ac:dyDescent="0.3">
      <c r="A61853">
        <v>61851</v>
      </c>
      <c r="B61853">
        <v>1.505806741396398</v>
      </c>
    </row>
    <row r="61854" spans="1:2" x14ac:dyDescent="0.3">
      <c r="A61854">
        <v>61852</v>
      </c>
      <c r="B61854">
        <v>1.5050587367414041</v>
      </c>
    </row>
    <row r="61855" spans="1:2" x14ac:dyDescent="0.3">
      <c r="A61855">
        <v>61853</v>
      </c>
      <c r="B61855">
        <v>1.5043107320727693</v>
      </c>
    </row>
    <row r="61856" spans="1:2" x14ac:dyDescent="0.3">
      <c r="A61856">
        <v>61854</v>
      </c>
      <c r="B61856">
        <v>1.5035627273906231</v>
      </c>
    </row>
    <row r="61857" spans="1:2" x14ac:dyDescent="0.3">
      <c r="A61857">
        <v>61855</v>
      </c>
      <c r="B61857">
        <v>1.5028147226950934</v>
      </c>
    </row>
    <row r="61858" spans="1:2" x14ac:dyDescent="0.3">
      <c r="A61858">
        <v>61856</v>
      </c>
      <c r="B61858">
        <v>1.5020667179863059</v>
      </c>
    </row>
    <row r="61859" spans="1:2" x14ac:dyDescent="0.3">
      <c r="A61859">
        <v>61857</v>
      </c>
      <c r="B61859">
        <v>1.5013187132643846</v>
      </c>
    </row>
    <row r="61860" spans="1:2" x14ac:dyDescent="0.3">
      <c r="A61860">
        <v>61858</v>
      </c>
      <c r="B61860">
        <v>1.5005707085294515</v>
      </c>
    </row>
    <row r="61861" spans="1:2" x14ac:dyDescent="0.3">
      <c r="A61861">
        <v>61859</v>
      </c>
      <c r="B61861">
        <v>1.499822703781627</v>
      </c>
    </row>
    <row r="61862" spans="1:2" x14ac:dyDescent="0.3">
      <c r="A61862">
        <v>61860</v>
      </c>
      <c r="B61862">
        <v>1.4991754990210295</v>
      </c>
    </row>
    <row r="61863" spans="1:2" x14ac:dyDescent="0.3">
      <c r="A61863">
        <v>61861</v>
      </c>
      <c r="B61863">
        <v>1.4985282950877756</v>
      </c>
    </row>
    <row r="61864" spans="1:2" x14ac:dyDescent="0.3">
      <c r="A61864">
        <v>61862</v>
      </c>
      <c r="B61864">
        <v>1.4978810919693988</v>
      </c>
    </row>
    <row r="61865" spans="1:2" x14ac:dyDescent="0.3">
      <c r="A61865">
        <v>61863</v>
      </c>
      <c r="B61865">
        <v>1.4972338896536193</v>
      </c>
    </row>
    <row r="61866" spans="1:2" x14ac:dyDescent="0.3">
      <c r="A61866">
        <v>61864</v>
      </c>
      <c r="B61866">
        <v>1.4965866881283414</v>
      </c>
    </row>
    <row r="61867" spans="1:2" x14ac:dyDescent="0.3">
      <c r="A61867">
        <v>61865</v>
      </c>
      <c r="B61867">
        <v>1.4959394873816507</v>
      </c>
    </row>
    <row r="61868" spans="1:2" x14ac:dyDescent="0.3">
      <c r="A61868">
        <v>61866</v>
      </c>
      <c r="B61868">
        <v>1.4952922874018117</v>
      </c>
    </row>
    <row r="61869" spans="1:2" x14ac:dyDescent="0.3">
      <c r="A61869">
        <v>61867</v>
      </c>
      <c r="B61869">
        <v>1.4946450881772644</v>
      </c>
    </row>
    <row r="61870" spans="1:2" x14ac:dyDescent="0.3">
      <c r="A61870">
        <v>61868</v>
      </c>
      <c r="B61870">
        <v>1.4939978896966224</v>
      </c>
    </row>
    <row r="61871" spans="1:2" x14ac:dyDescent="0.3">
      <c r="A61871">
        <v>61869</v>
      </c>
      <c r="B61871">
        <v>1.4933506919486697</v>
      </c>
    </row>
    <row r="61872" spans="1:2" x14ac:dyDescent="0.3">
      <c r="A61872">
        <v>61870</v>
      </c>
      <c r="B61872">
        <v>1.4926362949223584</v>
      </c>
    </row>
    <row r="61873" spans="1:2" x14ac:dyDescent="0.3">
      <c r="A61873">
        <v>61871</v>
      </c>
      <c r="B61873">
        <v>1.4919218980468065</v>
      </c>
    </row>
    <row r="61874" spans="1:2" x14ac:dyDescent="0.3">
      <c r="A61874">
        <v>61872</v>
      </c>
      <c r="B61874">
        <v>1.4912075013196828</v>
      </c>
    </row>
    <row r="61875" spans="1:2" x14ac:dyDescent="0.3">
      <c r="A61875">
        <v>61873</v>
      </c>
      <c r="B61875">
        <v>1.4904931047386909</v>
      </c>
    </row>
    <row r="61876" spans="1:2" x14ac:dyDescent="0.3">
      <c r="A61876">
        <v>61874</v>
      </c>
      <c r="B61876">
        <v>1.4897787083015688</v>
      </c>
    </row>
    <row r="61877" spans="1:2" x14ac:dyDescent="0.3">
      <c r="A61877">
        <v>61875</v>
      </c>
      <c r="B61877">
        <v>1.4890643120060885</v>
      </c>
    </row>
    <row r="61878" spans="1:2" x14ac:dyDescent="0.3">
      <c r="A61878">
        <v>61876</v>
      </c>
      <c r="B61878">
        <v>1.4883499158500553</v>
      </c>
    </row>
    <row r="61879" spans="1:2" x14ac:dyDescent="0.3">
      <c r="A61879">
        <v>61877</v>
      </c>
      <c r="B61879">
        <v>1.4876355198313074</v>
      </c>
    </row>
    <row r="61880" spans="1:2" x14ac:dyDescent="0.3">
      <c r="A61880">
        <v>61878</v>
      </c>
      <c r="B61880">
        <v>1.4869211239477156</v>
      </c>
    </row>
    <row r="61881" spans="1:2" x14ac:dyDescent="0.3">
      <c r="A61881">
        <v>61879</v>
      </c>
      <c r="B61881">
        <v>1.4862067281971822</v>
      </c>
    </row>
    <row r="61882" spans="1:2" x14ac:dyDescent="0.3">
      <c r="A61882">
        <v>61880</v>
      </c>
      <c r="B61882">
        <v>1.4854503325776418</v>
      </c>
    </row>
    <row r="61883" spans="1:2" x14ac:dyDescent="0.3">
      <c r="A61883">
        <v>61881</v>
      </c>
      <c r="B61883">
        <v>1.4846939367370589</v>
      </c>
    </row>
    <row r="61884" spans="1:2" x14ac:dyDescent="0.3">
      <c r="A61884">
        <v>61882</v>
      </c>
      <c r="B61884">
        <v>1.4839375406786712</v>
      </c>
    </row>
    <row r="61885" spans="1:2" x14ac:dyDescent="0.3">
      <c r="A61885">
        <v>61883</v>
      </c>
      <c r="B61885">
        <v>1.4831811444056684</v>
      </c>
    </row>
    <row r="61886" spans="1:2" x14ac:dyDescent="0.3">
      <c r="A61886">
        <v>61884</v>
      </c>
      <c r="B61886">
        <v>1.4824247479211916</v>
      </c>
    </row>
    <row r="61887" spans="1:2" x14ac:dyDescent="0.3">
      <c r="A61887">
        <v>61885</v>
      </c>
      <c r="B61887">
        <v>1.4816683512283351</v>
      </c>
    </row>
    <row r="61888" spans="1:2" x14ac:dyDescent="0.3">
      <c r="A61888">
        <v>61886</v>
      </c>
      <c r="B61888">
        <v>1.480911954330147</v>
      </c>
    </row>
    <row r="61889" spans="1:2" x14ac:dyDescent="0.3">
      <c r="A61889">
        <v>61887</v>
      </c>
      <c r="B61889">
        <v>1.4801555572296297</v>
      </c>
    </row>
    <row r="61890" spans="1:2" x14ac:dyDescent="0.3">
      <c r="A61890">
        <v>61888</v>
      </c>
      <c r="B61890">
        <v>1.4793991599297402</v>
      </c>
    </row>
    <row r="61891" spans="1:2" x14ac:dyDescent="0.3">
      <c r="A61891">
        <v>61889</v>
      </c>
      <c r="B61891">
        <v>1.4786427624333918</v>
      </c>
    </row>
    <row r="61892" spans="1:2" x14ac:dyDescent="0.3">
      <c r="A61892">
        <v>61890</v>
      </c>
      <c r="B61892">
        <v>1.4778863647434535</v>
      </c>
    </row>
    <row r="61893" spans="1:2" x14ac:dyDescent="0.3">
      <c r="A61893">
        <v>61891</v>
      </c>
      <c r="B61893">
        <v>1.4771299668627516</v>
      </c>
    </row>
    <row r="61894" spans="1:2" x14ac:dyDescent="0.3">
      <c r="A61894">
        <v>61892</v>
      </c>
      <c r="B61894">
        <v>1.47637356879407</v>
      </c>
    </row>
    <row r="61895" spans="1:2" x14ac:dyDescent="0.3">
      <c r="A61895">
        <v>61893</v>
      </c>
      <c r="B61895">
        <v>1.4756171705401511</v>
      </c>
    </row>
    <row r="61896" spans="1:2" x14ac:dyDescent="0.3">
      <c r="A61896">
        <v>61894</v>
      </c>
      <c r="B61896">
        <v>1.4748607721036957</v>
      </c>
    </row>
    <row r="61897" spans="1:2" x14ac:dyDescent="0.3">
      <c r="A61897">
        <v>61895</v>
      </c>
      <c r="B61897">
        <v>1.4741043734873644</v>
      </c>
    </row>
    <row r="61898" spans="1:2" x14ac:dyDescent="0.3">
      <c r="A61898">
        <v>61896</v>
      </c>
      <c r="B61898">
        <v>1.4733479746937781</v>
      </c>
    </row>
    <row r="61899" spans="1:2" x14ac:dyDescent="0.3">
      <c r="A61899">
        <v>61897</v>
      </c>
      <c r="B61899">
        <v>1.4725915757255181</v>
      </c>
    </row>
    <row r="61900" spans="1:2" x14ac:dyDescent="0.3">
      <c r="A61900">
        <v>61898</v>
      </c>
      <c r="B61900">
        <v>1.4718351765851272</v>
      </c>
    </row>
    <row r="61901" spans="1:2" x14ac:dyDescent="0.3">
      <c r="A61901">
        <v>61899</v>
      </c>
      <c r="B61901">
        <v>1.4710787772751097</v>
      </c>
    </row>
    <row r="61902" spans="1:2" x14ac:dyDescent="0.3">
      <c r="A61902">
        <v>61900</v>
      </c>
      <c r="B61902">
        <v>1.4703391777979331</v>
      </c>
    </row>
    <row r="61903" spans="1:2" x14ac:dyDescent="0.3">
      <c r="A61903">
        <v>61901</v>
      </c>
      <c r="B61903">
        <v>1.4695995782960272</v>
      </c>
    </row>
    <row r="61904" spans="1:2" x14ac:dyDescent="0.3">
      <c r="A61904">
        <v>61902</v>
      </c>
      <c r="B61904">
        <v>1.4688599787696888</v>
      </c>
    </row>
    <row r="61905" spans="1:2" x14ac:dyDescent="0.3">
      <c r="A61905">
        <v>61903</v>
      </c>
      <c r="B61905">
        <v>1.4681203792192101</v>
      </c>
    </row>
    <row r="61906" spans="1:2" x14ac:dyDescent="0.3">
      <c r="A61906">
        <v>61904</v>
      </c>
      <c r="B61906">
        <v>1.4673807796448792</v>
      </c>
    </row>
    <row r="61907" spans="1:2" x14ac:dyDescent="0.3">
      <c r="A61907">
        <v>61905</v>
      </c>
      <c r="B61907">
        <v>1.4666411800469794</v>
      </c>
    </row>
    <row r="61908" spans="1:2" x14ac:dyDescent="0.3">
      <c r="A61908">
        <v>61906</v>
      </c>
      <c r="B61908">
        <v>1.4659015804257902</v>
      </c>
    </row>
    <row r="61909" spans="1:2" x14ac:dyDescent="0.3">
      <c r="A61909">
        <v>61907</v>
      </c>
      <c r="B61909">
        <v>1.4651619807815868</v>
      </c>
    </row>
    <row r="61910" spans="1:2" x14ac:dyDescent="0.3">
      <c r="A61910">
        <v>61908</v>
      </c>
      <c r="B61910">
        <v>1.4644223811146402</v>
      </c>
    </row>
    <row r="61911" spans="1:2" x14ac:dyDescent="0.3">
      <c r="A61911">
        <v>61909</v>
      </c>
      <c r="B61911">
        <v>1.4636827814252173</v>
      </c>
    </row>
    <row r="61912" spans="1:2" x14ac:dyDescent="0.3">
      <c r="A61912">
        <v>61910</v>
      </c>
      <c r="B61912">
        <v>1.4629515817135812</v>
      </c>
    </row>
    <row r="61913" spans="1:2" x14ac:dyDescent="0.3">
      <c r="A61913">
        <v>61911</v>
      </c>
      <c r="B61913">
        <v>1.4622203820499908</v>
      </c>
    </row>
    <row r="61914" spans="1:2" x14ac:dyDescent="0.3">
      <c r="A61914">
        <v>61912</v>
      </c>
      <c r="B61914">
        <v>1.4614891824336527</v>
      </c>
    </row>
    <row r="61915" spans="1:2" x14ac:dyDescent="0.3">
      <c r="A61915">
        <v>61913</v>
      </c>
      <c r="B61915">
        <v>1.4607579828637856</v>
      </c>
    </row>
    <row r="61916" spans="1:2" x14ac:dyDescent="0.3">
      <c r="A61916">
        <v>61914</v>
      </c>
      <c r="B61916">
        <v>1.4600267833396197</v>
      </c>
    </row>
    <row r="61917" spans="1:2" x14ac:dyDescent="0.3">
      <c r="A61917">
        <v>61915</v>
      </c>
      <c r="B61917">
        <v>1.4592955838603967</v>
      </c>
    </row>
    <row r="61918" spans="1:2" x14ac:dyDescent="0.3">
      <c r="A61918">
        <v>61916</v>
      </c>
      <c r="B61918">
        <v>1.4585643844253702</v>
      </c>
    </row>
    <row r="61919" spans="1:2" x14ac:dyDescent="0.3">
      <c r="A61919">
        <v>61917</v>
      </c>
      <c r="B61919">
        <v>1.4578331850338042</v>
      </c>
    </row>
    <row r="61920" spans="1:2" x14ac:dyDescent="0.3">
      <c r="A61920">
        <v>61918</v>
      </c>
      <c r="B61920">
        <v>1.4571019856849743</v>
      </c>
    </row>
    <row r="61921" spans="1:2" x14ac:dyDescent="0.3">
      <c r="A61921">
        <v>61919</v>
      </c>
      <c r="B61921">
        <v>1.4563707863781665</v>
      </c>
    </row>
    <row r="61922" spans="1:2" x14ac:dyDescent="0.3">
      <c r="A61922">
        <v>61920</v>
      </c>
      <c r="B61922">
        <v>1.4555303871126779</v>
      </c>
    </row>
    <row r="61923" spans="1:2" x14ac:dyDescent="0.3">
      <c r="A61923">
        <v>61921</v>
      </c>
      <c r="B61923">
        <v>1.454689986977816</v>
      </c>
    </row>
    <row r="61924" spans="1:2" x14ac:dyDescent="0.3">
      <c r="A61924">
        <v>61922</v>
      </c>
      <c r="B61924">
        <v>1.4538495859865288</v>
      </c>
    </row>
    <row r="61925" spans="1:2" x14ac:dyDescent="0.3">
      <c r="A61925">
        <v>61923</v>
      </c>
      <c r="B61925">
        <v>1.45300918415157</v>
      </c>
    </row>
    <row r="61926" spans="1:2" x14ac:dyDescent="0.3">
      <c r="A61926">
        <v>61924</v>
      </c>
      <c r="B61926">
        <v>1.4521687814855022</v>
      </c>
    </row>
    <row r="61927" spans="1:2" x14ac:dyDescent="0.3">
      <c r="A61927">
        <v>61925</v>
      </c>
      <c r="B61927">
        <v>1.4513283780006998</v>
      </c>
    </row>
    <row r="61928" spans="1:2" x14ac:dyDescent="0.3">
      <c r="A61928">
        <v>61926</v>
      </c>
      <c r="B61928">
        <v>1.4504879737093515</v>
      </c>
    </row>
    <row r="61929" spans="1:2" x14ac:dyDescent="0.3">
      <c r="A61929">
        <v>61927</v>
      </c>
      <c r="B61929">
        <v>1.4496475686234631</v>
      </c>
    </row>
    <row r="61930" spans="1:2" x14ac:dyDescent="0.3">
      <c r="A61930">
        <v>61928</v>
      </c>
      <c r="B61930">
        <v>1.4488071627548611</v>
      </c>
    </row>
    <row r="61931" spans="1:2" x14ac:dyDescent="0.3">
      <c r="A61931">
        <v>61929</v>
      </c>
      <c r="B61931">
        <v>1.4479667561151941</v>
      </c>
    </row>
    <row r="61932" spans="1:2" x14ac:dyDescent="0.3">
      <c r="A61932">
        <v>61930</v>
      </c>
      <c r="B61932">
        <v>1.4472607487159364</v>
      </c>
    </row>
    <row r="61933" spans="1:2" x14ac:dyDescent="0.3">
      <c r="A61933">
        <v>61931</v>
      </c>
      <c r="B61933">
        <v>1.4465547416883902</v>
      </c>
    </row>
    <row r="61934" spans="1:2" x14ac:dyDescent="0.3">
      <c r="A61934">
        <v>61932</v>
      </c>
      <c r="B61934">
        <v>1.4458487350269129</v>
      </c>
    </row>
    <row r="61935" spans="1:2" x14ac:dyDescent="0.3">
      <c r="A61935">
        <v>61933</v>
      </c>
      <c r="B61935">
        <v>1.4451427287259468</v>
      </c>
    </row>
    <row r="61936" spans="1:2" x14ac:dyDescent="0.3">
      <c r="A61936">
        <v>61934</v>
      </c>
      <c r="B61936">
        <v>1.444436722780017</v>
      </c>
    </row>
    <row r="61937" spans="1:2" x14ac:dyDescent="0.3">
      <c r="A61937">
        <v>61935</v>
      </c>
      <c r="B61937">
        <v>1.443730717183731</v>
      </c>
    </row>
    <row r="61938" spans="1:2" x14ac:dyDescent="0.3">
      <c r="A61938">
        <v>61936</v>
      </c>
      <c r="B61938">
        <v>1.4430247119317769</v>
      </c>
    </row>
    <row r="61939" spans="1:2" x14ac:dyDescent="0.3">
      <c r="A61939">
        <v>61937</v>
      </c>
      <c r="B61939">
        <v>1.4423187070189227</v>
      </c>
    </row>
    <row r="61940" spans="1:2" x14ac:dyDescent="0.3">
      <c r="A61940">
        <v>61938</v>
      </c>
      <c r="B61940">
        <v>1.4416127024400147</v>
      </c>
    </row>
    <row r="61941" spans="1:2" x14ac:dyDescent="0.3">
      <c r="A61941">
        <v>61939</v>
      </c>
      <c r="B61941">
        <v>1.4409066981899763</v>
      </c>
    </row>
    <row r="61942" spans="1:2" x14ac:dyDescent="0.3">
      <c r="A61942">
        <v>61940</v>
      </c>
      <c r="B61942">
        <v>1.4401502942638074</v>
      </c>
    </row>
    <row r="61943" spans="1:2" x14ac:dyDescent="0.3">
      <c r="A61943">
        <v>61941</v>
      </c>
      <c r="B61943">
        <v>1.4393938902365824</v>
      </c>
    </row>
    <row r="61944" spans="1:2" x14ac:dyDescent="0.3">
      <c r="A61944">
        <v>61942</v>
      </c>
      <c r="B61944">
        <v>1.4386374861097406</v>
      </c>
    </row>
    <row r="61945" spans="1:2" x14ac:dyDescent="0.3">
      <c r="A61945">
        <v>61943</v>
      </c>
      <c r="B61945">
        <v>1.4378810818846997</v>
      </c>
    </row>
    <row r="61946" spans="1:2" x14ac:dyDescent="0.3">
      <c r="A61946">
        <v>61944</v>
      </c>
      <c r="B61946">
        <v>1.4371246775628557</v>
      </c>
    </row>
    <row r="61947" spans="1:2" x14ac:dyDescent="0.3">
      <c r="A61947">
        <v>61945</v>
      </c>
      <c r="B61947">
        <v>1.4363682731455842</v>
      </c>
    </row>
    <row r="61948" spans="1:2" x14ac:dyDescent="0.3">
      <c r="A61948">
        <v>61946</v>
      </c>
      <c r="B61948">
        <v>1.4356118686342403</v>
      </c>
    </row>
    <row r="61949" spans="1:2" x14ac:dyDescent="0.3">
      <c r="A61949">
        <v>61947</v>
      </c>
      <c r="B61949">
        <v>1.4348554640301581</v>
      </c>
    </row>
    <row r="61950" spans="1:2" x14ac:dyDescent="0.3">
      <c r="A61950">
        <v>61948</v>
      </c>
      <c r="B61950">
        <v>1.4340990593346523</v>
      </c>
    </row>
    <row r="61951" spans="1:2" x14ac:dyDescent="0.3">
      <c r="A61951">
        <v>61949</v>
      </c>
      <c r="B61951">
        <v>1.4333426545490178</v>
      </c>
    </row>
    <row r="61952" spans="1:2" x14ac:dyDescent="0.3">
      <c r="A61952">
        <v>61950</v>
      </c>
      <c r="B61952">
        <v>1.4325778496745296</v>
      </c>
    </row>
    <row r="61953" spans="1:2" x14ac:dyDescent="0.3">
      <c r="A61953">
        <v>61951</v>
      </c>
      <c r="B61953">
        <v>1.4318130446424444</v>
      </c>
    </row>
    <row r="61954" spans="1:2" x14ac:dyDescent="0.3">
      <c r="A61954">
        <v>61952</v>
      </c>
      <c r="B61954">
        <v>1.4310482394550479</v>
      </c>
    </row>
    <row r="61955" spans="1:2" x14ac:dyDescent="0.3">
      <c r="A61955">
        <v>61953</v>
      </c>
      <c r="B61955">
        <v>1.4302834341145918</v>
      </c>
    </row>
    <row r="61956" spans="1:2" x14ac:dyDescent="0.3">
      <c r="A61956">
        <v>61954</v>
      </c>
      <c r="B61956">
        <v>1.4295186286232939</v>
      </c>
    </row>
    <row r="61957" spans="1:2" x14ac:dyDescent="0.3">
      <c r="A61957">
        <v>61955</v>
      </c>
      <c r="B61957">
        <v>1.428753822983339</v>
      </c>
    </row>
    <row r="61958" spans="1:2" x14ac:dyDescent="0.3">
      <c r="A61958">
        <v>61956</v>
      </c>
      <c r="B61958">
        <v>1.4279890171968788</v>
      </c>
    </row>
    <row r="61959" spans="1:2" x14ac:dyDescent="0.3">
      <c r="A61959">
        <v>61957</v>
      </c>
      <c r="B61959">
        <v>1.4272242112660329</v>
      </c>
    </row>
    <row r="61960" spans="1:2" x14ac:dyDescent="0.3">
      <c r="A61960">
        <v>61958</v>
      </c>
      <c r="B61960">
        <v>1.4264594051928894</v>
      </c>
    </row>
    <row r="61961" spans="1:2" x14ac:dyDescent="0.3">
      <c r="A61961">
        <v>61959</v>
      </c>
      <c r="B61961">
        <v>1.4256945989795047</v>
      </c>
    </row>
    <row r="61962" spans="1:2" x14ac:dyDescent="0.3">
      <c r="A61962">
        <v>61960</v>
      </c>
      <c r="B61962">
        <v>1.4250221926279047</v>
      </c>
    </row>
    <row r="61963" spans="1:2" x14ac:dyDescent="0.3">
      <c r="A61963">
        <v>61961</v>
      </c>
      <c r="B61963">
        <v>1.4243497869100847</v>
      </c>
    </row>
    <row r="61964" spans="1:2" x14ac:dyDescent="0.3">
      <c r="A61964">
        <v>61962</v>
      </c>
      <c r="B61964">
        <v>1.423677381816477</v>
      </c>
    </row>
    <row r="61965" spans="1:2" x14ac:dyDescent="0.3">
      <c r="A61965">
        <v>61963</v>
      </c>
      <c r="B61965">
        <v>1.4230049773376574</v>
      </c>
    </row>
    <row r="61966" spans="1:2" x14ac:dyDescent="0.3">
      <c r="A61966">
        <v>61964</v>
      </c>
      <c r="B61966">
        <v>1.4223325734643431</v>
      </c>
    </row>
    <row r="61967" spans="1:2" x14ac:dyDescent="0.3">
      <c r="A61967">
        <v>61965</v>
      </c>
      <c r="B61967">
        <v>1.4216601701873901</v>
      </c>
    </row>
    <row r="61968" spans="1:2" x14ac:dyDescent="0.3">
      <c r="A61968">
        <v>61966</v>
      </c>
      <c r="B61968">
        <v>1.420987767497792</v>
      </c>
    </row>
    <row r="61969" spans="1:2" x14ac:dyDescent="0.3">
      <c r="A61969">
        <v>61967</v>
      </c>
      <c r="B61969">
        <v>1.4203153653866769</v>
      </c>
    </row>
    <row r="61970" spans="1:2" x14ac:dyDescent="0.3">
      <c r="A61970">
        <v>61968</v>
      </c>
      <c r="B61970">
        <v>1.4196429638453063</v>
      </c>
    </row>
    <row r="61971" spans="1:2" x14ac:dyDescent="0.3">
      <c r="A61971">
        <v>61969</v>
      </c>
      <c r="B61971">
        <v>1.4189705628650724</v>
      </c>
    </row>
    <row r="61972" spans="1:2" x14ac:dyDescent="0.3">
      <c r="A61972">
        <v>61970</v>
      </c>
      <c r="B61972">
        <v>1.4182729624374963</v>
      </c>
    </row>
    <row r="61973" spans="1:2" x14ac:dyDescent="0.3">
      <c r="A61973">
        <v>61971</v>
      </c>
      <c r="B61973">
        <v>1.4175753623442269</v>
      </c>
    </row>
    <row r="61974" spans="1:2" x14ac:dyDescent="0.3">
      <c r="A61974">
        <v>61972</v>
      </c>
      <c r="B61974">
        <v>1.4168777625801827</v>
      </c>
    </row>
    <row r="61975" spans="1:2" x14ac:dyDescent="0.3">
      <c r="A61975">
        <v>61973</v>
      </c>
      <c r="B61975">
        <v>1.4161801631403592</v>
      </c>
    </row>
    <row r="61976" spans="1:2" x14ac:dyDescent="0.3">
      <c r="A61976">
        <v>61974</v>
      </c>
      <c r="B61976">
        <v>1.4154825640198263</v>
      </c>
    </row>
    <row r="61977" spans="1:2" x14ac:dyDescent="0.3">
      <c r="A61977">
        <v>61975</v>
      </c>
      <c r="B61977">
        <v>1.4147849652137283</v>
      </c>
    </row>
    <row r="61978" spans="1:2" x14ac:dyDescent="0.3">
      <c r="A61978">
        <v>61976</v>
      </c>
      <c r="B61978">
        <v>1.414087366717282</v>
      </c>
    </row>
    <row r="61979" spans="1:2" x14ac:dyDescent="0.3">
      <c r="A61979">
        <v>61977</v>
      </c>
      <c r="B61979">
        <v>1.4133897685257757</v>
      </c>
    </row>
    <row r="61980" spans="1:2" x14ac:dyDescent="0.3">
      <c r="A61980">
        <v>61978</v>
      </c>
      <c r="B61980">
        <v>1.412692170634569</v>
      </c>
    </row>
    <row r="61981" spans="1:2" x14ac:dyDescent="0.3">
      <c r="A61981">
        <v>61979</v>
      </c>
      <c r="B61981">
        <v>1.4119945730390904</v>
      </c>
    </row>
    <row r="61982" spans="1:2" x14ac:dyDescent="0.3">
      <c r="A61982">
        <v>61980</v>
      </c>
      <c r="B61982">
        <v>1.4113137757348373</v>
      </c>
    </row>
    <row r="61983" spans="1:2" x14ac:dyDescent="0.3">
      <c r="A61983">
        <v>61981</v>
      </c>
      <c r="B61983">
        <v>1.4106329788573744</v>
      </c>
    </row>
    <row r="61984" spans="1:2" x14ac:dyDescent="0.3">
      <c r="A61984">
        <v>61982</v>
      </c>
      <c r="B61984">
        <v>1.4099521824002361</v>
      </c>
    </row>
    <row r="61985" spans="1:2" x14ac:dyDescent="0.3">
      <c r="A61985">
        <v>61983</v>
      </c>
      <c r="B61985">
        <v>1.4092713863570536</v>
      </c>
    </row>
    <row r="61986" spans="1:2" x14ac:dyDescent="0.3">
      <c r="A61986">
        <v>61984</v>
      </c>
      <c r="B61986">
        <v>1.4085905907215537</v>
      </c>
    </row>
    <row r="61987" spans="1:2" x14ac:dyDescent="0.3">
      <c r="A61987">
        <v>61985</v>
      </c>
      <c r="B61987">
        <v>1.407909795487557</v>
      </c>
    </row>
    <row r="61988" spans="1:2" x14ac:dyDescent="0.3">
      <c r="A61988">
        <v>61986</v>
      </c>
      <c r="B61988">
        <v>1.4072290006489769</v>
      </c>
    </row>
    <row r="61989" spans="1:2" x14ac:dyDescent="0.3">
      <c r="A61989">
        <v>61987</v>
      </c>
      <c r="B61989">
        <v>1.4065482061998182</v>
      </c>
    </row>
    <row r="61990" spans="1:2" x14ac:dyDescent="0.3">
      <c r="A61990">
        <v>61988</v>
      </c>
      <c r="B61990">
        <v>1.4058674121341752</v>
      </c>
    </row>
    <row r="61991" spans="1:2" x14ac:dyDescent="0.3">
      <c r="A61991">
        <v>61989</v>
      </c>
      <c r="B61991">
        <v>1.4051866184462309</v>
      </c>
    </row>
    <row r="61992" spans="1:2" x14ac:dyDescent="0.3">
      <c r="A61992">
        <v>61990</v>
      </c>
      <c r="B61992">
        <v>1.4043966251302558</v>
      </c>
    </row>
    <row r="61993" spans="1:2" x14ac:dyDescent="0.3">
      <c r="A61993">
        <v>61991</v>
      </c>
      <c r="B61993">
        <v>1.4036066312706057</v>
      </c>
    </row>
    <row r="61994" spans="1:2" x14ac:dyDescent="0.3">
      <c r="A61994">
        <v>61992</v>
      </c>
      <c r="B61994">
        <v>1.4028166368753514</v>
      </c>
    </row>
    <row r="61995" spans="1:2" x14ac:dyDescent="0.3">
      <c r="A61995">
        <v>61993</v>
      </c>
      <c r="B61995">
        <v>1.4020266419524428</v>
      </c>
    </row>
    <row r="61996" spans="1:2" x14ac:dyDescent="0.3">
      <c r="A61996">
        <v>61994</v>
      </c>
      <c r="B61996">
        <v>1.4012366465097101</v>
      </c>
    </row>
    <row r="61997" spans="1:2" x14ac:dyDescent="0.3">
      <c r="A61997">
        <v>61995</v>
      </c>
      <c r="B61997">
        <v>1.4004466505548667</v>
      </c>
    </row>
    <row r="61998" spans="1:2" x14ac:dyDescent="0.3">
      <c r="A61998">
        <v>61996</v>
      </c>
      <c r="B61998">
        <v>1.39965665409551</v>
      </c>
    </row>
    <row r="61999" spans="1:2" x14ac:dyDescent="0.3">
      <c r="A61999">
        <v>61997</v>
      </c>
      <c r="B61999">
        <v>1.3988666571391237</v>
      </c>
    </row>
    <row r="62000" spans="1:2" x14ac:dyDescent="0.3">
      <c r="A62000">
        <v>61998</v>
      </c>
      <c r="B62000">
        <v>1.3980766596930794</v>
      </c>
    </row>
    <row r="62001" spans="1:2" x14ac:dyDescent="0.3">
      <c r="A62001">
        <v>61999</v>
      </c>
      <c r="B62001">
        <v>1.3972866617646378</v>
      </c>
    </row>
    <row r="62002" spans="1:2" x14ac:dyDescent="0.3">
      <c r="A62002">
        <v>62000</v>
      </c>
      <c r="B62002">
        <v>1.3965134633609513</v>
      </c>
    </row>
    <row r="62003" spans="1:2" x14ac:dyDescent="0.3">
      <c r="A62003">
        <v>62001</v>
      </c>
      <c r="B62003">
        <v>1.3957402646290649</v>
      </c>
    </row>
    <row r="62004" spans="1:2" x14ac:dyDescent="0.3">
      <c r="A62004">
        <v>62002</v>
      </c>
      <c r="B62004">
        <v>1.3949670655738207</v>
      </c>
    </row>
    <row r="62005" spans="1:2" x14ac:dyDescent="0.3">
      <c r="A62005">
        <v>62003</v>
      </c>
      <c r="B62005">
        <v>1.3941938661999886</v>
      </c>
    </row>
    <row r="62006" spans="1:2" x14ac:dyDescent="0.3">
      <c r="A62006">
        <v>62004</v>
      </c>
      <c r="B62006">
        <v>1.393420666512267</v>
      </c>
    </row>
    <row r="62007" spans="1:2" x14ac:dyDescent="0.3">
      <c r="A62007">
        <v>62005</v>
      </c>
      <c r="B62007">
        <v>1.3926474665152837</v>
      </c>
    </row>
    <row r="62008" spans="1:2" x14ac:dyDescent="0.3">
      <c r="A62008">
        <v>62006</v>
      </c>
      <c r="B62008">
        <v>1.3918742662135972</v>
      </c>
    </row>
    <row r="62009" spans="1:2" x14ac:dyDescent="0.3">
      <c r="A62009">
        <v>62007</v>
      </c>
      <c r="B62009">
        <v>1.3911010656116978</v>
      </c>
    </row>
    <row r="62010" spans="1:2" x14ac:dyDescent="0.3">
      <c r="A62010">
        <v>62008</v>
      </c>
      <c r="B62010">
        <v>1.3903278647140083</v>
      </c>
    </row>
    <row r="62011" spans="1:2" x14ac:dyDescent="0.3">
      <c r="A62011">
        <v>62009</v>
      </c>
      <c r="B62011">
        <v>1.3895546635248852</v>
      </c>
    </row>
    <row r="62012" spans="1:2" x14ac:dyDescent="0.3">
      <c r="A62012">
        <v>62010</v>
      </c>
      <c r="B62012">
        <v>1.3888486620486198</v>
      </c>
    </row>
    <row r="62013" spans="1:2" x14ac:dyDescent="0.3">
      <c r="A62013">
        <v>62011</v>
      </c>
      <c r="B62013">
        <v>1.3881426608494392</v>
      </c>
    </row>
    <row r="62014" spans="1:2" x14ac:dyDescent="0.3">
      <c r="A62014">
        <v>62012</v>
      </c>
      <c r="B62014">
        <v>1.3874366599231192</v>
      </c>
    </row>
    <row r="62015" spans="1:2" x14ac:dyDescent="0.3">
      <c r="A62015">
        <v>62013</v>
      </c>
      <c r="B62015">
        <v>1.3867306592654989</v>
      </c>
    </row>
    <row r="62016" spans="1:2" x14ac:dyDescent="0.3">
      <c r="A62016">
        <v>62014</v>
      </c>
      <c r="B62016">
        <v>1.3860246588724801</v>
      </c>
    </row>
    <row r="62017" spans="1:2" x14ac:dyDescent="0.3">
      <c r="A62017">
        <v>62015</v>
      </c>
      <c r="B62017">
        <v>1.3853186587400257</v>
      </c>
    </row>
    <row r="62018" spans="1:2" x14ac:dyDescent="0.3">
      <c r="A62018">
        <v>62016</v>
      </c>
      <c r="B62018">
        <v>1.3846126588641592</v>
      </c>
    </row>
    <row r="62019" spans="1:2" x14ac:dyDescent="0.3">
      <c r="A62019">
        <v>62017</v>
      </c>
      <c r="B62019">
        <v>1.3839066592409637</v>
      </c>
    </row>
    <row r="62020" spans="1:2" x14ac:dyDescent="0.3">
      <c r="A62020">
        <v>62018</v>
      </c>
      <c r="B62020">
        <v>1.3832006598665811</v>
      </c>
    </row>
    <row r="62021" spans="1:2" x14ac:dyDescent="0.3">
      <c r="A62021">
        <v>62019</v>
      </c>
      <c r="B62021">
        <v>1.3824946607372113</v>
      </c>
    </row>
    <row r="62022" spans="1:2" x14ac:dyDescent="0.3">
      <c r="A62022">
        <v>62020</v>
      </c>
      <c r="B62022">
        <v>1.381738261849111</v>
      </c>
    </row>
    <row r="62023" spans="1:2" x14ac:dyDescent="0.3">
      <c r="A62023">
        <v>62021</v>
      </c>
      <c r="B62023">
        <v>1.3809818627785928</v>
      </c>
    </row>
    <row r="62024" spans="1:2" x14ac:dyDescent="0.3">
      <c r="A62024">
        <v>62022</v>
      </c>
      <c r="B62024">
        <v>1.3802254635283153</v>
      </c>
    </row>
    <row r="62025" spans="1:2" x14ac:dyDescent="0.3">
      <c r="A62025">
        <v>62023</v>
      </c>
      <c r="B62025">
        <v>1.3794690641008978</v>
      </c>
    </row>
    <row r="62026" spans="1:2" x14ac:dyDescent="0.3">
      <c r="A62026">
        <v>62024</v>
      </c>
      <c r="B62026">
        <v>1.3787126644989198</v>
      </c>
    </row>
    <row r="62027" spans="1:2" x14ac:dyDescent="0.3">
      <c r="A62027">
        <v>62025</v>
      </c>
      <c r="B62027">
        <v>1.3779562647249224</v>
      </c>
    </row>
    <row r="62028" spans="1:2" x14ac:dyDescent="0.3">
      <c r="A62028">
        <v>62026</v>
      </c>
      <c r="B62028">
        <v>1.3771998647814083</v>
      </c>
    </row>
    <row r="62029" spans="1:2" x14ac:dyDescent="0.3">
      <c r="A62029">
        <v>62027</v>
      </c>
      <c r="B62029">
        <v>1.3764434646708432</v>
      </c>
    </row>
    <row r="62030" spans="1:2" x14ac:dyDescent="0.3">
      <c r="A62030">
        <v>62028</v>
      </c>
      <c r="B62030">
        <v>1.3756870643956556</v>
      </c>
    </row>
    <row r="62031" spans="1:2" x14ac:dyDescent="0.3">
      <c r="A62031">
        <v>62029</v>
      </c>
      <c r="B62031">
        <v>1.3749306639582373</v>
      </c>
    </row>
    <row r="62032" spans="1:2" x14ac:dyDescent="0.3">
      <c r="A62032">
        <v>62030</v>
      </c>
      <c r="B62032">
        <v>1.3741490633609446</v>
      </c>
    </row>
    <row r="62033" spans="1:2" x14ac:dyDescent="0.3">
      <c r="A62033">
        <v>62031</v>
      </c>
      <c r="B62033">
        <v>1.3733674623960983</v>
      </c>
    </row>
    <row r="62034" spans="1:2" x14ac:dyDescent="0.3">
      <c r="A62034">
        <v>62032</v>
      </c>
      <c r="B62034">
        <v>1.3725858610691299</v>
      </c>
    </row>
    <row r="62035" spans="1:2" x14ac:dyDescent="0.3">
      <c r="A62035">
        <v>62033</v>
      </c>
      <c r="B62035">
        <v>1.3718042593853896</v>
      </c>
    </row>
    <row r="62036" spans="1:2" x14ac:dyDescent="0.3">
      <c r="A62036">
        <v>62034</v>
      </c>
      <c r="B62036">
        <v>1.3710226573501472</v>
      </c>
    </row>
    <row r="62037" spans="1:2" x14ac:dyDescent="0.3">
      <c r="A62037">
        <v>62035</v>
      </c>
      <c r="B62037">
        <v>1.3702410549685935</v>
      </c>
    </row>
    <row r="62038" spans="1:2" x14ac:dyDescent="0.3">
      <c r="A62038">
        <v>62036</v>
      </c>
      <c r="B62038">
        <v>1.3694594522458414</v>
      </c>
    </row>
    <row r="62039" spans="1:2" x14ac:dyDescent="0.3">
      <c r="A62039">
        <v>62037</v>
      </c>
      <c r="B62039">
        <v>1.3686778491869276</v>
      </c>
    </row>
    <row r="62040" spans="1:2" x14ac:dyDescent="0.3">
      <c r="A62040">
        <v>62038</v>
      </c>
      <c r="B62040">
        <v>1.3678962457968129</v>
      </c>
    </row>
    <row r="62041" spans="1:2" x14ac:dyDescent="0.3">
      <c r="A62041">
        <v>62039</v>
      </c>
      <c r="B62041">
        <v>1.3671146420803837</v>
      </c>
    </row>
    <row r="62042" spans="1:2" x14ac:dyDescent="0.3">
      <c r="A62042">
        <v>62040</v>
      </c>
      <c r="B62042">
        <v>1.3663582380424535</v>
      </c>
    </row>
    <row r="62043" spans="1:2" x14ac:dyDescent="0.3">
      <c r="A62043">
        <v>62041</v>
      </c>
      <c r="B62043">
        <v>1.3656018338977634</v>
      </c>
    </row>
    <row r="62044" spans="1:2" x14ac:dyDescent="0.3">
      <c r="A62044">
        <v>62042</v>
      </c>
      <c r="B62044">
        <v>1.3648454296478378</v>
      </c>
    </row>
    <row r="62045" spans="1:2" x14ac:dyDescent="0.3">
      <c r="A62045">
        <v>62043</v>
      </c>
      <c r="B62045">
        <v>1.3640890252941789</v>
      </c>
    </row>
    <row r="62046" spans="1:2" x14ac:dyDescent="0.3">
      <c r="A62046">
        <v>62044</v>
      </c>
      <c r="B62046">
        <v>1.3633326208382659</v>
      </c>
    </row>
    <row r="62047" spans="1:2" x14ac:dyDescent="0.3">
      <c r="A62047">
        <v>62045</v>
      </c>
      <c r="B62047">
        <v>1.362576216281556</v>
      </c>
    </row>
    <row r="62048" spans="1:2" x14ac:dyDescent="0.3">
      <c r="A62048">
        <v>62046</v>
      </c>
      <c r="B62048">
        <v>1.3618198116254845</v>
      </c>
    </row>
    <row r="62049" spans="1:2" x14ac:dyDescent="0.3">
      <c r="A62049">
        <v>62047</v>
      </c>
      <c r="B62049">
        <v>1.3610634068714651</v>
      </c>
    </row>
    <row r="62050" spans="1:2" x14ac:dyDescent="0.3">
      <c r="A62050">
        <v>62048</v>
      </c>
      <c r="B62050">
        <v>1.3603070020208903</v>
      </c>
    </row>
    <row r="62051" spans="1:2" x14ac:dyDescent="0.3">
      <c r="A62051">
        <v>62049</v>
      </c>
      <c r="B62051">
        <v>1.359550597075132</v>
      </c>
    </row>
    <row r="62052" spans="1:2" x14ac:dyDescent="0.3">
      <c r="A62052">
        <v>62050</v>
      </c>
      <c r="B62052">
        <v>1.3587689920355412</v>
      </c>
    </row>
    <row r="62053" spans="1:2" x14ac:dyDescent="0.3">
      <c r="A62053">
        <v>62051</v>
      </c>
      <c r="B62053">
        <v>1.3579873866934491</v>
      </c>
    </row>
    <row r="62054" spans="1:2" x14ac:dyDescent="0.3">
      <c r="A62054">
        <v>62052</v>
      </c>
      <c r="B62054">
        <v>1.3572057810533118</v>
      </c>
    </row>
    <row r="62055" spans="1:2" x14ac:dyDescent="0.3">
      <c r="A62055">
        <v>62053</v>
      </c>
      <c r="B62055">
        <v>1.356424175119519</v>
      </c>
    </row>
    <row r="62056" spans="1:2" x14ac:dyDescent="0.3">
      <c r="A62056">
        <v>62054</v>
      </c>
      <c r="B62056">
        <v>1.3556425688963942</v>
      </c>
    </row>
    <row r="62057" spans="1:2" x14ac:dyDescent="0.3">
      <c r="A62057">
        <v>62055</v>
      </c>
      <c r="B62057">
        <v>1.3548609623881964</v>
      </c>
    </row>
    <row r="62058" spans="1:2" x14ac:dyDescent="0.3">
      <c r="A62058">
        <v>62056</v>
      </c>
      <c r="B62058">
        <v>1.3540793555991208</v>
      </c>
    </row>
    <row r="62059" spans="1:2" x14ac:dyDescent="0.3">
      <c r="A62059">
        <v>62057</v>
      </c>
      <c r="B62059">
        <v>1.3532977485332995</v>
      </c>
    </row>
    <row r="62060" spans="1:2" x14ac:dyDescent="0.3">
      <c r="A62060">
        <v>62058</v>
      </c>
      <c r="B62060">
        <v>1.3525161411948028</v>
      </c>
    </row>
    <row r="62061" spans="1:2" x14ac:dyDescent="0.3">
      <c r="A62061">
        <v>62059</v>
      </c>
      <c r="B62061">
        <v>1.3517345335876401</v>
      </c>
    </row>
    <row r="62062" spans="1:2" x14ac:dyDescent="0.3">
      <c r="A62062">
        <v>62060</v>
      </c>
      <c r="B62062">
        <v>1.3506757257157602</v>
      </c>
    </row>
    <row r="62063" spans="1:2" x14ac:dyDescent="0.3">
      <c r="A62063">
        <v>62061</v>
      </c>
      <c r="B62063">
        <v>1.3496169152730533</v>
      </c>
    </row>
    <row r="62064" spans="1:2" x14ac:dyDescent="0.3">
      <c r="A62064">
        <v>62062</v>
      </c>
      <c r="B62064">
        <v>1.34855810229795</v>
      </c>
    </row>
    <row r="62065" spans="1:2" x14ac:dyDescent="0.3">
      <c r="A62065">
        <v>62063</v>
      </c>
      <c r="B62065">
        <v>1.3474992868283053</v>
      </c>
    </row>
    <row r="62066" spans="1:2" x14ac:dyDescent="0.3">
      <c r="A62066">
        <v>62064</v>
      </c>
      <c r="B62066">
        <v>1.3464404689014065</v>
      </c>
    </row>
    <row r="62067" spans="1:2" x14ac:dyDescent="0.3">
      <c r="A62067">
        <v>62065</v>
      </c>
      <c r="B62067">
        <v>1.3453816485539818</v>
      </c>
    </row>
    <row r="62068" spans="1:2" x14ac:dyDescent="0.3">
      <c r="A62068">
        <v>62066</v>
      </c>
      <c r="B62068">
        <v>1.3443228258222091</v>
      </c>
    </row>
    <row r="62069" spans="1:2" x14ac:dyDescent="0.3">
      <c r="A62069">
        <v>62067</v>
      </c>
      <c r="B62069">
        <v>1.3432640007417238</v>
      </c>
    </row>
    <row r="62070" spans="1:2" x14ac:dyDescent="0.3">
      <c r="A62070">
        <v>62068</v>
      </c>
      <c r="B62070">
        <v>1.3422051733476272</v>
      </c>
    </row>
    <row r="62071" spans="1:2" x14ac:dyDescent="0.3">
      <c r="A62071">
        <v>62069</v>
      </c>
      <c r="B62071">
        <v>1.3411463436744946</v>
      </c>
    </row>
    <row r="62072" spans="1:2" x14ac:dyDescent="0.3">
      <c r="A62072">
        <v>62070</v>
      </c>
      <c r="B62072">
        <v>1.3398943117563826</v>
      </c>
    </row>
    <row r="62073" spans="1:2" x14ac:dyDescent="0.3">
      <c r="A62073">
        <v>62071</v>
      </c>
      <c r="B62073">
        <v>1.3386422760168379</v>
      </c>
    </row>
    <row r="62074" spans="1:2" x14ac:dyDescent="0.3">
      <c r="A62074">
        <v>62072</v>
      </c>
      <c r="B62074">
        <v>1.3373902365130184</v>
      </c>
    </row>
    <row r="62075" spans="1:2" x14ac:dyDescent="0.3">
      <c r="A62075">
        <v>62073</v>
      </c>
      <c r="B62075">
        <v>1.3361381933012253</v>
      </c>
    </row>
    <row r="62076" spans="1:2" x14ac:dyDescent="0.3">
      <c r="A62076">
        <v>62074</v>
      </c>
      <c r="B62076">
        <v>1.3348861464369159</v>
      </c>
    </row>
    <row r="62077" spans="1:2" x14ac:dyDescent="0.3">
      <c r="A62077">
        <v>62075</v>
      </c>
      <c r="B62077">
        <v>1.3336340959747164</v>
      </c>
    </row>
    <row r="62078" spans="1:2" x14ac:dyDescent="0.3">
      <c r="A62078">
        <v>62076</v>
      </c>
      <c r="B62078">
        <v>1.3323820419684338</v>
      </c>
    </row>
    <row r="62079" spans="1:2" x14ac:dyDescent="0.3">
      <c r="A62079">
        <v>62077</v>
      </c>
      <c r="B62079">
        <v>1.3311299844710689</v>
      </c>
    </row>
    <row r="62080" spans="1:2" x14ac:dyDescent="0.3">
      <c r="A62080">
        <v>62078</v>
      </c>
      <c r="B62080">
        <v>1.3298779235348277</v>
      </c>
    </row>
    <row r="62081" spans="1:2" x14ac:dyDescent="0.3">
      <c r="A62081">
        <v>62079</v>
      </c>
      <c r="B62081">
        <v>1.3286258592111337</v>
      </c>
    </row>
    <row r="62082" spans="1:2" x14ac:dyDescent="0.3">
      <c r="A62082">
        <v>62080</v>
      </c>
      <c r="B62082">
        <v>1.3266177915506399</v>
      </c>
    </row>
    <row r="62083" spans="1:2" x14ac:dyDescent="0.3">
      <c r="A62083">
        <v>62081</v>
      </c>
      <c r="B62083">
        <v>1.3246097143032394</v>
      </c>
    </row>
    <row r="62084" spans="1:2" x14ac:dyDescent="0.3">
      <c r="A62084">
        <v>62082</v>
      </c>
      <c r="B62084">
        <v>1.322601627612439</v>
      </c>
    </row>
    <row r="62085" spans="1:2" x14ac:dyDescent="0.3">
      <c r="A62085">
        <v>62083</v>
      </c>
      <c r="B62085">
        <v>1.3205935316195949</v>
      </c>
    </row>
    <row r="62086" spans="1:2" x14ac:dyDescent="0.3">
      <c r="A62086">
        <v>62084</v>
      </c>
      <c r="B62086">
        <v>1.3185854264639436</v>
      </c>
    </row>
    <row r="62087" spans="1:2" x14ac:dyDescent="0.3">
      <c r="A62087">
        <v>62085</v>
      </c>
      <c r="B62087">
        <v>1.316577312282635</v>
      </c>
    </row>
    <row r="62088" spans="1:2" x14ac:dyDescent="0.3">
      <c r="A62088">
        <v>62086</v>
      </c>
      <c r="B62088">
        <v>1.3145691892107627</v>
      </c>
    </row>
    <row r="62089" spans="1:2" x14ac:dyDescent="0.3">
      <c r="A62089">
        <v>62087</v>
      </c>
      <c r="B62089">
        <v>1.3125610573813955</v>
      </c>
    </row>
    <row r="62090" spans="1:2" x14ac:dyDescent="0.3">
      <c r="A62090">
        <v>62088</v>
      </c>
      <c r="B62090">
        <v>1.3105529169256074</v>
      </c>
    </row>
    <row r="62091" spans="1:2" x14ac:dyDescent="0.3">
      <c r="A62091">
        <v>62089</v>
      </c>
      <c r="B62091">
        <v>1.3085447679725075</v>
      </c>
    </row>
    <row r="62092" spans="1:2" x14ac:dyDescent="0.3">
      <c r="A62092">
        <v>62090</v>
      </c>
      <c r="B62092">
        <v>1.30619221064927</v>
      </c>
    </row>
    <row r="62093" spans="1:2" x14ac:dyDescent="0.3">
      <c r="A62093">
        <v>62091</v>
      </c>
      <c r="B62093">
        <v>1.3038396422111624</v>
      </c>
    </row>
    <row r="62094" spans="1:2" x14ac:dyDescent="0.3">
      <c r="A62094">
        <v>62092</v>
      </c>
      <c r="B62094">
        <v>1.3014870628245614</v>
      </c>
    </row>
    <row r="62095" spans="1:2" x14ac:dyDescent="0.3">
      <c r="A62095">
        <v>62093</v>
      </c>
      <c r="B62095">
        <v>1.2991344726533494</v>
      </c>
    </row>
    <row r="62096" spans="1:2" x14ac:dyDescent="0.3">
      <c r="A62096">
        <v>62094</v>
      </c>
      <c r="B62096">
        <v>1.2967818718589526</v>
      </c>
    </row>
    <row r="62097" spans="1:2" x14ac:dyDescent="0.3">
      <c r="A62097">
        <v>62095</v>
      </c>
      <c r="B62097">
        <v>1.2944292606003771</v>
      </c>
    </row>
    <row r="62098" spans="1:2" x14ac:dyDescent="0.3">
      <c r="A62098">
        <v>62096</v>
      </c>
      <c r="B62098">
        <v>1.292076639034246</v>
      </c>
    </row>
    <row r="62099" spans="1:2" x14ac:dyDescent="0.3">
      <c r="A62099">
        <v>62097</v>
      </c>
      <c r="B62099">
        <v>1.2897240073148339</v>
      </c>
    </row>
    <row r="62100" spans="1:2" x14ac:dyDescent="0.3">
      <c r="A62100">
        <v>62098</v>
      </c>
      <c r="B62100">
        <v>1.2873713655941037</v>
      </c>
    </row>
    <row r="62101" spans="1:2" x14ac:dyDescent="0.3">
      <c r="A62101">
        <v>62099</v>
      </c>
      <c r="B62101">
        <v>1.2850187140217395</v>
      </c>
    </row>
    <row r="62102" spans="1:2" x14ac:dyDescent="0.3">
      <c r="A62102">
        <v>62100</v>
      </c>
      <c r="B62102">
        <v>1.2824224527451822</v>
      </c>
    </row>
    <row r="62103" spans="1:2" x14ac:dyDescent="0.3">
      <c r="A62103">
        <v>62101</v>
      </c>
      <c r="B62103">
        <v>1.2798261798796622</v>
      </c>
    </row>
    <row r="62104" spans="1:2" x14ac:dyDescent="0.3">
      <c r="A62104">
        <v>62102</v>
      </c>
      <c r="B62104">
        <v>1.2772298955986388</v>
      </c>
    </row>
    <row r="62105" spans="1:2" x14ac:dyDescent="0.3">
      <c r="A62105">
        <v>62103</v>
      </c>
      <c r="B62105">
        <v>1.2746336000729703</v>
      </c>
    </row>
    <row r="62106" spans="1:2" x14ac:dyDescent="0.3">
      <c r="A62106">
        <v>62104</v>
      </c>
      <c r="B62106">
        <v>1.2720372934709547</v>
      </c>
    </row>
    <row r="62107" spans="1:2" x14ac:dyDescent="0.3">
      <c r="A62107">
        <v>62105</v>
      </c>
      <c r="B62107">
        <v>1.2694409759583667</v>
      </c>
    </row>
    <row r="62108" spans="1:2" x14ac:dyDescent="0.3">
      <c r="A62108">
        <v>62106</v>
      </c>
      <c r="B62108">
        <v>1.266844647698496</v>
      </c>
    </row>
    <row r="62109" spans="1:2" x14ac:dyDescent="0.3">
      <c r="A62109">
        <v>62107</v>
      </c>
      <c r="B62109">
        <v>1.264248308852185</v>
      </c>
    </row>
    <row r="62110" spans="1:2" x14ac:dyDescent="0.3">
      <c r="A62110">
        <v>62108</v>
      </c>
      <c r="B62110">
        <v>1.2616519595778646</v>
      </c>
    </row>
    <row r="62111" spans="1:2" x14ac:dyDescent="0.3">
      <c r="A62111">
        <v>62109</v>
      </c>
      <c r="B62111">
        <v>1.2590556000315911</v>
      </c>
    </row>
    <row r="62112" spans="1:2" x14ac:dyDescent="0.3">
      <c r="A62112">
        <v>62110</v>
      </c>
      <c r="B62112">
        <v>1.2562240303670815</v>
      </c>
    </row>
    <row r="62113" spans="1:2" x14ac:dyDescent="0.3">
      <c r="A62113">
        <v>62111</v>
      </c>
      <c r="B62113">
        <v>1.2533924487757486</v>
      </c>
    </row>
    <row r="62114" spans="1:2" x14ac:dyDescent="0.3">
      <c r="A62114">
        <v>62112</v>
      </c>
      <c r="B62114">
        <v>1.2505608554360921</v>
      </c>
    </row>
    <row r="62115" spans="1:2" x14ac:dyDescent="0.3">
      <c r="A62115">
        <v>62113</v>
      </c>
      <c r="B62115">
        <v>1.2477292505239364</v>
      </c>
    </row>
    <row r="62116" spans="1:2" x14ac:dyDescent="0.3">
      <c r="A62116">
        <v>62114</v>
      </c>
      <c r="B62116">
        <v>1.2448976342124698</v>
      </c>
    </row>
    <row r="62117" spans="1:2" x14ac:dyDescent="0.3">
      <c r="A62117">
        <v>62115</v>
      </c>
      <c r="B62117">
        <v>1.2420660066722851</v>
      </c>
    </row>
    <row r="62118" spans="1:2" x14ac:dyDescent="0.3">
      <c r="A62118">
        <v>62116</v>
      </c>
      <c r="B62118">
        <v>1.2392343680714175</v>
      </c>
    </row>
    <row r="62119" spans="1:2" x14ac:dyDescent="0.3">
      <c r="A62119">
        <v>62117</v>
      </c>
      <c r="B62119">
        <v>1.2364027185753836</v>
      </c>
    </row>
    <row r="62120" spans="1:2" x14ac:dyDescent="0.3">
      <c r="A62120">
        <v>62118</v>
      </c>
      <c r="B62120">
        <v>1.2335710583472186</v>
      </c>
    </row>
    <row r="62121" spans="1:2" x14ac:dyDescent="0.3">
      <c r="A62121">
        <v>62119</v>
      </c>
      <c r="B62121">
        <v>1.2307393875475141</v>
      </c>
    </row>
    <row r="62122" spans="1:2" x14ac:dyDescent="0.3">
      <c r="A62122">
        <v>62120</v>
      </c>
      <c r="B62122">
        <v>1.2276221063344543</v>
      </c>
    </row>
    <row r="62123" spans="1:2" x14ac:dyDescent="0.3">
      <c r="A62123">
        <v>62121</v>
      </c>
      <c r="B62123">
        <v>1.2245048124838522</v>
      </c>
    </row>
    <row r="62124" spans="1:2" x14ac:dyDescent="0.3">
      <c r="A62124">
        <v>62122</v>
      </c>
      <c r="B62124">
        <v>1.2213875061848329</v>
      </c>
    </row>
    <row r="62125" spans="1:2" x14ac:dyDescent="0.3">
      <c r="A62125">
        <v>62123</v>
      </c>
      <c r="B62125">
        <v>1.2182701876236863</v>
      </c>
    </row>
    <row r="62126" spans="1:2" x14ac:dyDescent="0.3">
      <c r="A62126">
        <v>62124</v>
      </c>
      <c r="B62126">
        <v>1.2151528569839101</v>
      </c>
    </row>
    <row r="62127" spans="1:2" x14ac:dyDescent="0.3">
      <c r="A62127">
        <v>62125</v>
      </c>
      <c r="B62127">
        <v>1.2120355144462511</v>
      </c>
    </row>
    <row r="62128" spans="1:2" x14ac:dyDescent="0.3">
      <c r="A62128">
        <v>62126</v>
      </c>
      <c r="B62128">
        <v>1.2089181601887469</v>
      </c>
    </row>
    <row r="62129" spans="1:2" x14ac:dyDescent="0.3">
      <c r="A62129">
        <v>62127</v>
      </c>
      <c r="B62129">
        <v>1.2058007943867661</v>
      </c>
    </row>
    <row r="62130" spans="1:2" x14ac:dyDescent="0.3">
      <c r="A62130">
        <v>62128</v>
      </c>
      <c r="B62130">
        <v>1.2026834172130489</v>
      </c>
    </row>
    <row r="62131" spans="1:2" x14ac:dyDescent="0.3">
      <c r="A62131">
        <v>62129</v>
      </c>
      <c r="B62131">
        <v>1.1995660288377459</v>
      </c>
    </row>
    <row r="62132" spans="1:2" x14ac:dyDescent="0.3">
      <c r="A62132">
        <v>62130</v>
      </c>
      <c r="B62132">
        <v>1.1961462294284571</v>
      </c>
    </row>
    <row r="62133" spans="1:2" x14ac:dyDescent="0.3">
      <c r="A62133">
        <v>62131</v>
      </c>
      <c r="B62133">
        <v>1.19272641663027</v>
      </c>
    </row>
    <row r="62134" spans="1:2" x14ac:dyDescent="0.3">
      <c r="A62134">
        <v>62132</v>
      </c>
      <c r="B62134">
        <v>1.1893065906435423</v>
      </c>
    </row>
    <row r="62135" spans="1:2" x14ac:dyDescent="0.3">
      <c r="A62135">
        <v>62133</v>
      </c>
      <c r="B62135">
        <v>1.1858867516656284</v>
      </c>
    </row>
    <row r="62136" spans="1:2" x14ac:dyDescent="0.3">
      <c r="A62136">
        <v>62134</v>
      </c>
      <c r="B62136">
        <v>1.182466899890924</v>
      </c>
    </row>
    <row r="62137" spans="1:2" x14ac:dyDescent="0.3">
      <c r="A62137">
        <v>62135</v>
      </c>
      <c r="B62137">
        <v>1.1790470355109111</v>
      </c>
    </row>
    <row r="62138" spans="1:2" x14ac:dyDescent="0.3">
      <c r="A62138">
        <v>62136</v>
      </c>
      <c r="B62138">
        <v>1.1756271587142013</v>
      </c>
    </row>
    <row r="62139" spans="1:2" x14ac:dyDescent="0.3">
      <c r="A62139">
        <v>62137</v>
      </c>
      <c r="B62139">
        <v>1.1722072696865788</v>
      </c>
    </row>
    <row r="62140" spans="1:2" x14ac:dyDescent="0.3">
      <c r="A62140">
        <v>62138</v>
      </c>
      <c r="B62140">
        <v>1.1687873686110433</v>
      </c>
    </row>
    <row r="62141" spans="1:2" x14ac:dyDescent="0.3">
      <c r="A62141">
        <v>62139</v>
      </c>
      <c r="B62141">
        <v>1.1653674556678506</v>
      </c>
    </row>
    <row r="62142" spans="1:2" x14ac:dyDescent="0.3">
      <c r="A62142">
        <v>62140</v>
      </c>
      <c r="B62142">
        <v>1.1616619310345553</v>
      </c>
    </row>
    <row r="62143" spans="1:2" x14ac:dyDescent="0.3">
      <c r="A62143">
        <v>62141</v>
      </c>
      <c r="B62143">
        <v>1.1579563925060496</v>
      </c>
    </row>
    <row r="62144" spans="1:2" x14ac:dyDescent="0.3">
      <c r="A62144">
        <v>62142</v>
      </c>
      <c r="B62144">
        <v>1.1542508402902525</v>
      </c>
    </row>
    <row r="62145" spans="1:2" x14ac:dyDescent="0.3">
      <c r="A62145">
        <v>62143</v>
      </c>
      <c r="B62145">
        <v>1.1505452745919658</v>
      </c>
    </row>
    <row r="62146" spans="1:2" x14ac:dyDescent="0.3">
      <c r="A62146">
        <v>62144</v>
      </c>
      <c r="B62146">
        <v>1.1468396956129214</v>
      </c>
    </row>
    <row r="62147" spans="1:2" x14ac:dyDescent="0.3">
      <c r="A62147">
        <v>62145</v>
      </c>
      <c r="B62147">
        <v>1.1431341035518277</v>
      </c>
    </row>
    <row r="62148" spans="1:2" x14ac:dyDescent="0.3">
      <c r="A62148">
        <v>62146</v>
      </c>
      <c r="B62148">
        <v>1.1394284986044136</v>
      </c>
    </row>
    <row r="62149" spans="1:2" x14ac:dyDescent="0.3">
      <c r="A62149">
        <v>62147</v>
      </c>
      <c r="B62149">
        <v>1.1357228809634747</v>
      </c>
    </row>
    <row r="62150" spans="1:2" x14ac:dyDescent="0.3">
      <c r="A62150">
        <v>62148</v>
      </c>
      <c r="B62150">
        <v>1.1320172508189164</v>
      </c>
    </row>
    <row r="62151" spans="1:2" x14ac:dyDescent="0.3">
      <c r="A62151">
        <v>62149</v>
      </c>
      <c r="B62151">
        <v>1.1283116083577971</v>
      </c>
    </row>
    <row r="62152" spans="1:2" x14ac:dyDescent="0.3">
      <c r="A62152">
        <v>62150</v>
      </c>
      <c r="B62152">
        <v>1.1244463537643716</v>
      </c>
    </row>
    <row r="62153" spans="1:2" x14ac:dyDescent="0.3">
      <c r="A62153">
        <v>62151</v>
      </c>
      <c r="B62153">
        <v>1.1205810858901328</v>
      </c>
    </row>
    <row r="62154" spans="1:2" x14ac:dyDescent="0.3">
      <c r="A62154">
        <v>62152</v>
      </c>
      <c r="B62154">
        <v>1.1167158049337735</v>
      </c>
    </row>
    <row r="62155" spans="1:2" x14ac:dyDescent="0.3">
      <c r="A62155">
        <v>62153</v>
      </c>
      <c r="B62155">
        <v>1.1128505110910081</v>
      </c>
    </row>
    <row r="62156" spans="1:2" x14ac:dyDescent="0.3">
      <c r="A62156">
        <v>62154</v>
      </c>
      <c r="B62156">
        <v>1.1089852045546174</v>
      </c>
    </row>
    <row r="62157" spans="1:2" x14ac:dyDescent="0.3">
      <c r="A62157">
        <v>62155</v>
      </c>
      <c r="B62157">
        <v>1.1051198855144921</v>
      </c>
    </row>
    <row r="62158" spans="1:2" x14ac:dyDescent="0.3">
      <c r="A62158">
        <v>62156</v>
      </c>
      <c r="B62158">
        <v>1.1012545541576768</v>
      </c>
    </row>
    <row r="62159" spans="1:2" x14ac:dyDescent="0.3">
      <c r="A62159">
        <v>62157</v>
      </c>
      <c r="B62159">
        <v>1.0973892106684122</v>
      </c>
    </row>
    <row r="62160" spans="1:2" x14ac:dyDescent="0.3">
      <c r="A62160">
        <v>62158</v>
      </c>
      <c r="B62160">
        <v>1.0935238552281772</v>
      </c>
    </row>
    <row r="62161" spans="1:2" x14ac:dyDescent="0.3">
      <c r="A62161">
        <v>62159</v>
      </c>
      <c r="B62161">
        <v>1.0896584880157301</v>
      </c>
    </row>
    <row r="62162" spans="1:2" x14ac:dyDescent="0.3">
      <c r="A62162">
        <v>62160</v>
      </c>
      <c r="B62162">
        <v>1.08550750920715</v>
      </c>
    </row>
    <row r="62163" spans="1:2" x14ac:dyDescent="0.3">
      <c r="A62163">
        <v>62161</v>
      </c>
      <c r="B62163">
        <v>1.0813565165958765</v>
      </c>
    </row>
    <row r="62164" spans="1:2" x14ac:dyDescent="0.3">
      <c r="A62164">
        <v>62162</v>
      </c>
      <c r="B62164">
        <v>1.0772055103883966</v>
      </c>
    </row>
    <row r="62165" spans="1:2" x14ac:dyDescent="0.3">
      <c r="A62165">
        <v>62163</v>
      </c>
      <c r="B62165">
        <v>1.0730544907881026</v>
      </c>
    </row>
    <row r="62166" spans="1:2" x14ac:dyDescent="0.3">
      <c r="A62166">
        <v>62164</v>
      </c>
      <c r="B62166">
        <v>1.0689034579953374</v>
      </c>
    </row>
    <row r="62167" spans="1:2" x14ac:dyDescent="0.3">
      <c r="A62167">
        <v>62165</v>
      </c>
      <c r="B62167">
        <v>1.0647524122074412</v>
      </c>
    </row>
    <row r="62168" spans="1:2" x14ac:dyDescent="0.3">
      <c r="A62168">
        <v>62166</v>
      </c>
      <c r="B62168">
        <v>1.0606013536187959</v>
      </c>
    </row>
    <row r="62169" spans="1:2" x14ac:dyDescent="0.3">
      <c r="A62169">
        <v>62167</v>
      </c>
      <c r="B62169">
        <v>1.0564502824208697</v>
      </c>
    </row>
    <row r="62170" spans="1:2" x14ac:dyDescent="0.3">
      <c r="A62170">
        <v>62168</v>
      </c>
      <c r="B62170">
        <v>1.0522991988022605</v>
      </c>
    </row>
    <row r="62171" spans="1:2" x14ac:dyDescent="0.3">
      <c r="A62171">
        <v>62169</v>
      </c>
      <c r="B62171">
        <v>1.0481481029487394</v>
      </c>
    </row>
    <row r="62172" spans="1:2" x14ac:dyDescent="0.3">
      <c r="A62172">
        <v>62170</v>
      </c>
      <c r="B62172">
        <v>1.0437029950432923</v>
      </c>
    </row>
    <row r="62173" spans="1:2" x14ac:dyDescent="0.3">
      <c r="A62173">
        <v>62171</v>
      </c>
      <c r="B62173">
        <v>1.0392578728161628</v>
      </c>
    </row>
    <row r="62174" spans="1:2" x14ac:dyDescent="0.3">
      <c r="A62174">
        <v>62172</v>
      </c>
      <c r="B62174">
        <v>1.0348127364815882</v>
      </c>
    </row>
    <row r="62175" spans="1:2" x14ac:dyDescent="0.3">
      <c r="A62175">
        <v>62173</v>
      </c>
      <c r="B62175">
        <v>1.0303675862505948</v>
      </c>
    </row>
    <row r="62176" spans="1:2" x14ac:dyDescent="0.3">
      <c r="A62176">
        <v>62174</v>
      </c>
      <c r="B62176">
        <v>1.0259224223310452</v>
      </c>
    </row>
    <row r="62177" spans="1:2" x14ac:dyDescent="0.3">
      <c r="A62177">
        <v>62175</v>
      </c>
      <c r="B62177">
        <v>1.0214772449276865</v>
      </c>
    </row>
    <row r="62178" spans="1:2" x14ac:dyDescent="0.3">
      <c r="A62178">
        <v>62176</v>
      </c>
      <c r="B62178">
        <v>1.0170320542421962</v>
      </c>
    </row>
    <row r="62179" spans="1:2" x14ac:dyDescent="0.3">
      <c r="A62179">
        <v>62177</v>
      </c>
      <c r="B62179">
        <v>1.0125868504732292</v>
      </c>
    </row>
    <row r="62180" spans="1:2" x14ac:dyDescent="0.3">
      <c r="A62180">
        <v>62178</v>
      </c>
      <c r="B62180">
        <v>1.0081416338164622</v>
      </c>
    </row>
    <row r="62181" spans="1:2" x14ac:dyDescent="0.3">
      <c r="A62181">
        <v>62179</v>
      </c>
      <c r="B62181">
        <v>1.0036964044646388</v>
      </c>
    </row>
    <row r="62182" spans="1:2" x14ac:dyDescent="0.3">
      <c r="A62182">
        <v>62180</v>
      </c>
      <c r="B62182">
        <v>0.99880596260761356</v>
      </c>
    </row>
    <row r="62183" spans="1:2" x14ac:dyDescent="0.3">
      <c r="A62183">
        <v>62181</v>
      </c>
      <c r="B62183">
        <v>0.99391550472239476</v>
      </c>
    </row>
    <row r="62184" spans="1:2" x14ac:dyDescent="0.3">
      <c r="A62184">
        <v>62182</v>
      </c>
      <c r="B62184">
        <v>0.98902503104875594</v>
      </c>
    </row>
    <row r="62185" spans="1:2" x14ac:dyDescent="0.3">
      <c r="A62185">
        <v>62183</v>
      </c>
      <c r="B62185">
        <v>0.98413454182287652</v>
      </c>
    </row>
    <row r="62186" spans="1:2" x14ac:dyDescent="0.3">
      <c r="A62186">
        <v>62184</v>
      </c>
      <c r="B62186">
        <v>0.97924403727739551</v>
      </c>
    </row>
    <row r="62187" spans="1:2" x14ac:dyDescent="0.3">
      <c r="A62187">
        <v>62185</v>
      </c>
      <c r="B62187">
        <v>0.97435351764146472</v>
      </c>
    </row>
    <row r="62188" spans="1:2" x14ac:dyDescent="0.3">
      <c r="A62188">
        <v>62186</v>
      </c>
      <c r="B62188">
        <v>0.96946298314080093</v>
      </c>
    </row>
    <row r="62189" spans="1:2" x14ac:dyDescent="0.3">
      <c r="A62189">
        <v>62187</v>
      </c>
      <c r="B62189">
        <v>0.96457243399773751</v>
      </c>
    </row>
    <row r="62190" spans="1:2" x14ac:dyDescent="0.3">
      <c r="A62190">
        <v>62188</v>
      </c>
      <c r="B62190">
        <v>0.95968187043127484</v>
      </c>
    </row>
    <row r="62191" spans="1:2" x14ac:dyDescent="0.3">
      <c r="A62191">
        <v>62189</v>
      </c>
      <c r="B62191">
        <v>0.9547912926571307</v>
      </c>
    </row>
    <row r="62192" spans="1:2" x14ac:dyDescent="0.3">
      <c r="A62192">
        <v>62190</v>
      </c>
      <c r="B62192">
        <v>0.9499427008877892</v>
      </c>
    </row>
    <row r="62193" spans="1:2" x14ac:dyDescent="0.3">
      <c r="A62193">
        <v>62191</v>
      </c>
      <c r="B62193">
        <v>0.94509409568254921</v>
      </c>
    </row>
    <row r="62194" spans="1:2" x14ac:dyDescent="0.3">
      <c r="A62194">
        <v>62192</v>
      </c>
      <c r="B62194">
        <v>0.9402454772423301</v>
      </c>
    </row>
    <row r="62195" spans="1:2" x14ac:dyDescent="0.3">
      <c r="A62195">
        <v>62193</v>
      </c>
      <c r="B62195">
        <v>0.93539684576503923</v>
      </c>
    </row>
    <row r="62196" spans="1:2" x14ac:dyDescent="0.3">
      <c r="A62196">
        <v>62194</v>
      </c>
      <c r="B62196">
        <v>0.93054820144561745</v>
      </c>
    </row>
    <row r="62197" spans="1:2" x14ac:dyDescent="0.3">
      <c r="A62197">
        <v>62195</v>
      </c>
      <c r="B62197">
        <v>0.92569954447608349</v>
      </c>
    </row>
    <row r="62198" spans="1:2" x14ac:dyDescent="0.3">
      <c r="A62198">
        <v>62196</v>
      </c>
      <c r="B62198">
        <v>0.92085087504557772</v>
      </c>
    </row>
    <row r="62199" spans="1:2" x14ac:dyDescent="0.3">
      <c r="A62199">
        <v>62197</v>
      </c>
      <c r="B62199">
        <v>0.91600219334040522</v>
      </c>
    </row>
    <row r="62200" spans="1:2" x14ac:dyDescent="0.3">
      <c r="A62200">
        <v>62198</v>
      </c>
      <c r="B62200">
        <v>0.91115349954407832</v>
      </c>
    </row>
    <row r="62201" spans="1:2" x14ac:dyDescent="0.3">
      <c r="A62201">
        <v>62199</v>
      </c>
      <c r="B62201">
        <v>0.90630479383735851</v>
      </c>
    </row>
    <row r="62202" spans="1:2" x14ac:dyDescent="0.3">
      <c r="A62202">
        <v>62200</v>
      </c>
      <c r="B62202">
        <v>0.90126287639829783</v>
      </c>
    </row>
    <row r="62203" spans="1:2" x14ac:dyDescent="0.3">
      <c r="A62203">
        <v>62201</v>
      </c>
      <c r="B62203">
        <v>0.89622094579227918</v>
      </c>
    </row>
    <row r="62204" spans="1:2" x14ac:dyDescent="0.3">
      <c r="A62204">
        <v>62202</v>
      </c>
      <c r="B62204">
        <v>0.89117900221617097</v>
      </c>
    </row>
    <row r="62205" spans="1:2" x14ac:dyDescent="0.3">
      <c r="A62205">
        <v>62203</v>
      </c>
      <c r="B62205">
        <v>0.88613704586389075</v>
      </c>
    </row>
    <row r="62206" spans="1:2" x14ac:dyDescent="0.3">
      <c r="A62206">
        <v>62204</v>
      </c>
      <c r="B62206">
        <v>0.88109507692644906</v>
      </c>
    </row>
    <row r="62207" spans="1:2" x14ac:dyDescent="0.3">
      <c r="A62207">
        <v>62205</v>
      </c>
      <c r="B62207">
        <v>0.8760530955919934</v>
      </c>
    </row>
    <row r="62208" spans="1:2" x14ac:dyDescent="0.3">
      <c r="A62208">
        <v>62206</v>
      </c>
      <c r="B62208">
        <v>0.87101110204585075</v>
      </c>
    </row>
    <row r="62209" spans="1:2" x14ac:dyDescent="0.3">
      <c r="A62209">
        <v>62207</v>
      </c>
      <c r="B62209">
        <v>0.86596909647057008</v>
      </c>
    </row>
    <row r="62210" spans="1:2" x14ac:dyDescent="0.3">
      <c r="A62210">
        <v>62208</v>
      </c>
      <c r="B62210">
        <v>0.86092707904596399</v>
      </c>
    </row>
    <row r="62211" spans="1:2" x14ac:dyDescent="0.3">
      <c r="A62211">
        <v>62209</v>
      </c>
      <c r="B62211">
        <v>0.8558850499491496</v>
      </c>
    </row>
    <row r="62212" spans="1:2" x14ac:dyDescent="0.3">
      <c r="A62212">
        <v>62210</v>
      </c>
      <c r="B62212">
        <v>0.85069180935458921</v>
      </c>
    </row>
    <row r="62213" spans="1:2" x14ac:dyDescent="0.3">
      <c r="A62213">
        <v>62211</v>
      </c>
      <c r="B62213">
        <v>0.84549855617412983</v>
      </c>
    </row>
    <row r="62214" spans="1:2" x14ac:dyDescent="0.3">
      <c r="A62214">
        <v>62212</v>
      </c>
      <c r="B62214">
        <v>0.84030529059591474</v>
      </c>
    </row>
    <row r="62215" spans="1:2" x14ac:dyDescent="0.3">
      <c r="A62215">
        <v>62213</v>
      </c>
      <c r="B62215">
        <v>0.83511201280526692</v>
      </c>
    </row>
    <row r="62216" spans="1:2" x14ac:dyDescent="0.3">
      <c r="A62216">
        <v>62214</v>
      </c>
      <c r="B62216">
        <v>0.82991872298473146</v>
      </c>
    </row>
    <row r="62217" spans="1:2" x14ac:dyDescent="0.3">
      <c r="A62217">
        <v>62215</v>
      </c>
      <c r="B62217">
        <v>0.82472542131411708</v>
      </c>
    </row>
    <row r="62218" spans="1:2" x14ac:dyDescent="0.3">
      <c r="A62218">
        <v>62216</v>
      </c>
      <c r="B62218">
        <v>0.81953210797053699</v>
      </c>
    </row>
    <row r="62219" spans="1:2" x14ac:dyDescent="0.3">
      <c r="A62219">
        <v>62217</v>
      </c>
      <c r="B62219">
        <v>0.81433878312844976</v>
      </c>
    </row>
    <row r="62220" spans="1:2" x14ac:dyDescent="0.3">
      <c r="A62220">
        <v>62218</v>
      </c>
      <c r="B62220">
        <v>0.80914544695969859</v>
      </c>
    </row>
    <row r="62221" spans="1:2" x14ac:dyDescent="0.3">
      <c r="A62221">
        <v>62219</v>
      </c>
      <c r="B62221">
        <v>0.80395209963355085</v>
      </c>
    </row>
    <row r="62222" spans="1:2" x14ac:dyDescent="0.3">
      <c r="A62222">
        <v>62220</v>
      </c>
      <c r="B62222">
        <v>0.79853194131673655</v>
      </c>
    </row>
    <row r="62223" spans="1:2" x14ac:dyDescent="0.3">
      <c r="A62223">
        <v>62221</v>
      </c>
      <c r="B62223">
        <v>0.79311177028348656</v>
      </c>
    </row>
    <row r="62224" spans="1:2" x14ac:dyDescent="0.3">
      <c r="A62224">
        <v>62222</v>
      </c>
      <c r="B62224">
        <v>0.78769158672387818</v>
      </c>
    </row>
    <row r="62225" spans="1:2" x14ac:dyDescent="0.3">
      <c r="A62225">
        <v>62223</v>
      </c>
      <c r="B62225">
        <v>0.78227139082513952</v>
      </c>
    </row>
    <row r="62226" spans="1:2" x14ac:dyDescent="0.3">
      <c r="A62226">
        <v>62224</v>
      </c>
      <c r="B62226">
        <v>0.77685118277169207</v>
      </c>
    </row>
    <row r="62227" spans="1:2" x14ac:dyDescent="0.3">
      <c r="A62227">
        <v>62225</v>
      </c>
      <c r="B62227">
        <v>0.77143096274519296</v>
      </c>
    </row>
    <row r="62228" spans="1:2" x14ac:dyDescent="0.3">
      <c r="A62228">
        <v>62226</v>
      </c>
      <c r="B62228">
        <v>0.76601073092457617</v>
      </c>
    </row>
    <row r="62229" spans="1:2" x14ac:dyDescent="0.3">
      <c r="A62229">
        <v>62227</v>
      </c>
      <c r="B62229">
        <v>0.76059048748609348</v>
      </c>
    </row>
    <row r="62230" spans="1:2" x14ac:dyDescent="0.3">
      <c r="A62230">
        <v>62228</v>
      </c>
      <c r="B62230">
        <v>0.75517023260335481</v>
      </c>
    </row>
    <row r="62231" spans="1:2" x14ac:dyDescent="0.3">
      <c r="A62231">
        <v>62229</v>
      </c>
      <c r="B62231">
        <v>0.74974996644736736</v>
      </c>
    </row>
    <row r="62232" spans="1:2" x14ac:dyDescent="0.3">
      <c r="A62232">
        <v>62230</v>
      </c>
      <c r="B62232">
        <v>0.74414488918657518</v>
      </c>
    </row>
    <row r="62233" spans="1:2" x14ac:dyDescent="0.3">
      <c r="A62233">
        <v>62231</v>
      </c>
      <c r="B62233">
        <v>0.73853979944689729</v>
      </c>
    </row>
    <row r="62234" spans="1:2" x14ac:dyDescent="0.3">
      <c r="A62234">
        <v>62232</v>
      </c>
      <c r="B62234">
        <v>0.73293469741483175</v>
      </c>
    </row>
    <row r="62235" spans="1:2" x14ac:dyDescent="0.3">
      <c r="A62235">
        <v>62233</v>
      </c>
      <c r="B62235">
        <v>0.72732958327408082</v>
      </c>
    </row>
    <row r="62236" spans="1:2" x14ac:dyDescent="0.3">
      <c r="A62236">
        <v>62234</v>
      </c>
      <c r="B62236">
        <v>0.7217244572055932</v>
      </c>
    </row>
    <row r="62237" spans="1:2" x14ac:dyDescent="0.3">
      <c r="A62237">
        <v>62235</v>
      </c>
      <c r="B62237">
        <v>0.7161193193876052</v>
      </c>
    </row>
    <row r="62238" spans="1:2" x14ac:dyDescent="0.3">
      <c r="A62238">
        <v>62236</v>
      </c>
      <c r="B62238">
        <v>0.71051416999568129</v>
      </c>
    </row>
    <row r="62239" spans="1:2" x14ac:dyDescent="0.3">
      <c r="A62239">
        <v>62237</v>
      </c>
      <c r="B62239">
        <v>0.70490900920275423</v>
      </c>
    </row>
    <row r="62240" spans="1:2" x14ac:dyDescent="0.3">
      <c r="A62240">
        <v>62238</v>
      </c>
      <c r="B62240">
        <v>0.69930383717916456</v>
      </c>
    </row>
    <row r="62241" spans="1:2" x14ac:dyDescent="0.3">
      <c r="A62241">
        <v>62239</v>
      </c>
      <c r="B62241">
        <v>0.69369865409269937</v>
      </c>
    </row>
    <row r="62242" spans="1:2" x14ac:dyDescent="0.3">
      <c r="A62242">
        <v>62240</v>
      </c>
      <c r="B62242">
        <v>0.6879002601086307</v>
      </c>
    </row>
    <row r="62243" spans="1:2" x14ac:dyDescent="0.3">
      <c r="A62243">
        <v>62241</v>
      </c>
      <c r="B62243">
        <v>0.68210185377975308</v>
      </c>
    </row>
    <row r="62244" spans="1:2" x14ac:dyDescent="0.3">
      <c r="A62244">
        <v>62242</v>
      </c>
      <c r="B62244">
        <v>0.67630343529053538</v>
      </c>
    </row>
    <row r="62245" spans="1:2" x14ac:dyDescent="0.3">
      <c r="A62245">
        <v>62243</v>
      </c>
      <c r="B62245">
        <v>0.67050500482268116</v>
      </c>
    </row>
    <row r="62246" spans="1:2" x14ac:dyDescent="0.3">
      <c r="A62246">
        <v>62244</v>
      </c>
      <c r="B62246">
        <v>0.66470656255517047</v>
      </c>
    </row>
    <row r="62247" spans="1:2" x14ac:dyDescent="0.3">
      <c r="A62247">
        <v>62245</v>
      </c>
      <c r="B62247">
        <v>0.65890810866430027</v>
      </c>
    </row>
    <row r="62248" spans="1:2" x14ac:dyDescent="0.3">
      <c r="A62248">
        <v>62246</v>
      </c>
      <c r="B62248">
        <v>0.6531096433237249</v>
      </c>
    </row>
    <row r="62249" spans="1:2" x14ac:dyDescent="0.3">
      <c r="A62249">
        <v>62247</v>
      </c>
      <c r="B62249">
        <v>0.64731116670449551</v>
      </c>
    </row>
    <row r="62250" spans="1:2" x14ac:dyDescent="0.3">
      <c r="A62250">
        <v>62248</v>
      </c>
      <c r="B62250">
        <v>0.64151267897509934</v>
      </c>
    </row>
    <row r="62251" spans="1:2" x14ac:dyDescent="0.3">
      <c r="A62251">
        <v>62249</v>
      </c>
      <c r="B62251">
        <v>0.63571418030149796</v>
      </c>
    </row>
    <row r="62252" spans="1:2" x14ac:dyDescent="0.3">
      <c r="A62252">
        <v>62250</v>
      </c>
      <c r="B62252">
        <v>0.62949567084716518</v>
      </c>
    </row>
    <row r="62253" spans="1:2" x14ac:dyDescent="0.3">
      <c r="A62253">
        <v>62251</v>
      </c>
      <c r="B62253">
        <v>0.62327714727312422</v>
      </c>
    </row>
    <row r="62254" spans="1:2" x14ac:dyDescent="0.3">
      <c r="A62254">
        <v>62252</v>
      </c>
      <c r="B62254">
        <v>0.61705860979040772</v>
      </c>
    </row>
    <row r="62255" spans="1:2" x14ac:dyDescent="0.3">
      <c r="A62255">
        <v>62253</v>
      </c>
      <c r="B62255">
        <v>0.61084005860688484</v>
      </c>
    </row>
    <row r="62256" spans="1:2" x14ac:dyDescent="0.3">
      <c r="A62256">
        <v>62254</v>
      </c>
      <c r="B62256">
        <v>0.6046214939273088</v>
      </c>
    </row>
    <row r="62257" spans="1:2" x14ac:dyDescent="0.3">
      <c r="A62257">
        <v>62255</v>
      </c>
      <c r="B62257">
        <v>0.59840291595336359</v>
      </c>
    </row>
    <row r="62258" spans="1:2" x14ac:dyDescent="0.3">
      <c r="A62258">
        <v>62256</v>
      </c>
      <c r="B62258">
        <v>0.59218432488370998</v>
      </c>
    </row>
    <row r="62259" spans="1:2" x14ac:dyDescent="0.3">
      <c r="A62259">
        <v>62257</v>
      </c>
      <c r="B62259">
        <v>0.58596572091403076</v>
      </c>
    </row>
    <row r="62260" spans="1:2" x14ac:dyDescent="0.3">
      <c r="A62260">
        <v>62258</v>
      </c>
      <c r="B62260">
        <v>0.57974710423707554</v>
      </c>
    </row>
    <row r="62261" spans="1:2" x14ac:dyDescent="0.3">
      <c r="A62261">
        <v>62259</v>
      </c>
      <c r="B62261">
        <v>0.57352847504270443</v>
      </c>
    </row>
    <row r="62262" spans="1:2" x14ac:dyDescent="0.3">
      <c r="A62262">
        <v>62260</v>
      </c>
      <c r="B62262">
        <v>0.56776343351793168</v>
      </c>
    </row>
    <row r="62263" spans="1:2" x14ac:dyDescent="0.3">
      <c r="A62263">
        <v>62261</v>
      </c>
      <c r="B62263">
        <v>0.56199838362696819</v>
      </c>
    </row>
    <row r="62264" spans="1:2" x14ac:dyDescent="0.3">
      <c r="A62264">
        <v>62262</v>
      </c>
      <c r="B62264">
        <v>0.55623332549464655</v>
      </c>
    </row>
    <row r="62265" spans="1:2" x14ac:dyDescent="0.3">
      <c r="A62265">
        <v>62263</v>
      </c>
      <c r="B62265">
        <v>0.55046825924392828</v>
      </c>
    </row>
    <row r="62266" spans="1:2" x14ac:dyDescent="0.3">
      <c r="A62266">
        <v>62264</v>
      </c>
      <c r="B62266">
        <v>0.54470318499593162</v>
      </c>
    </row>
    <row r="62267" spans="1:2" x14ac:dyDescent="0.3">
      <c r="A62267">
        <v>62265</v>
      </c>
      <c r="B62267">
        <v>0.53893810286995925</v>
      </c>
    </row>
    <row r="62268" spans="1:2" x14ac:dyDescent="0.3">
      <c r="A62268">
        <v>62266</v>
      </c>
      <c r="B62268">
        <v>0.53317301298352548</v>
      </c>
    </row>
    <row r="62269" spans="1:2" x14ac:dyDescent="0.3">
      <c r="A62269">
        <v>62267</v>
      </c>
      <c r="B62269">
        <v>0.52740791545238319</v>
      </c>
    </row>
    <row r="62270" spans="1:2" x14ac:dyDescent="0.3">
      <c r="A62270">
        <v>62268</v>
      </c>
      <c r="B62270">
        <v>0.52164281039055005</v>
      </c>
    </row>
    <row r="62271" spans="1:2" x14ac:dyDescent="0.3">
      <c r="A62271">
        <v>62269</v>
      </c>
      <c r="B62271">
        <v>0.51587769791033455</v>
      </c>
    </row>
    <row r="62272" spans="1:2" x14ac:dyDescent="0.3">
      <c r="A62272">
        <v>62270</v>
      </c>
      <c r="B62272">
        <v>0.50963377812236177</v>
      </c>
    </row>
    <row r="62273" spans="1:2" x14ac:dyDescent="0.3">
      <c r="A62273">
        <v>62271</v>
      </c>
      <c r="B62273">
        <v>0.50338984714559842</v>
      </c>
    </row>
    <row r="62274" spans="1:2" x14ac:dyDescent="0.3">
      <c r="A62274">
        <v>62272</v>
      </c>
      <c r="B62274">
        <v>0.49714590514714013</v>
      </c>
    </row>
    <row r="62275" spans="1:2" x14ac:dyDescent="0.3">
      <c r="A62275">
        <v>62273</v>
      </c>
      <c r="B62275">
        <v>0.49090195229157768</v>
      </c>
    </row>
    <row r="62276" spans="1:2" x14ac:dyDescent="0.3">
      <c r="A62276">
        <v>62274</v>
      </c>
      <c r="B62276">
        <v>0.48465798874103472</v>
      </c>
    </row>
    <row r="62277" spans="1:2" x14ac:dyDescent="0.3">
      <c r="A62277">
        <v>62275</v>
      </c>
      <c r="B62277">
        <v>0.47841401465520456</v>
      </c>
    </row>
    <row r="62278" spans="1:2" x14ac:dyDescent="0.3">
      <c r="A62278">
        <v>62276</v>
      </c>
      <c r="B62278">
        <v>0.47217003019138681</v>
      </c>
    </row>
    <row r="62279" spans="1:2" x14ac:dyDescent="0.3">
      <c r="A62279">
        <v>62277</v>
      </c>
      <c r="B62279">
        <v>0.46592603550452311</v>
      </c>
    </row>
    <row r="62280" spans="1:2" x14ac:dyDescent="0.3">
      <c r="A62280">
        <v>62278</v>
      </c>
      <c r="B62280">
        <v>0.45968203074723246</v>
      </c>
    </row>
    <row r="62281" spans="1:2" x14ac:dyDescent="0.3">
      <c r="A62281">
        <v>62279</v>
      </c>
      <c r="B62281">
        <v>0.45343801606984624</v>
      </c>
    </row>
    <row r="62282" spans="1:2" x14ac:dyDescent="0.3">
      <c r="A62282">
        <v>62280</v>
      </c>
      <c r="B62282">
        <v>0.44712679162044222</v>
      </c>
    </row>
    <row r="62283" spans="1:2" x14ac:dyDescent="0.3">
      <c r="A62283">
        <v>62281</v>
      </c>
      <c r="B62283">
        <v>0.44081555698487856</v>
      </c>
    </row>
    <row r="62284" spans="1:2" x14ac:dyDescent="0.3">
      <c r="A62284">
        <v>62282</v>
      </c>
      <c r="B62284">
        <v>0.43450431231521469</v>
      </c>
    </row>
    <row r="62285" spans="1:2" x14ac:dyDescent="0.3">
      <c r="A62285">
        <v>62283</v>
      </c>
      <c r="B62285">
        <v>0.42819305776123068</v>
      </c>
    </row>
    <row r="62286" spans="1:2" x14ac:dyDescent="0.3">
      <c r="A62286">
        <v>62284</v>
      </c>
      <c r="B62286">
        <v>0.42188179347046129</v>
      </c>
    </row>
    <row r="62287" spans="1:2" x14ac:dyDescent="0.3">
      <c r="A62287">
        <v>62285</v>
      </c>
      <c r="B62287">
        <v>0.41557051958822983</v>
      </c>
    </row>
    <row r="62288" spans="1:2" x14ac:dyDescent="0.3">
      <c r="A62288">
        <v>62286</v>
      </c>
      <c r="B62288">
        <v>0.40925923625768118</v>
      </c>
    </row>
    <row r="62289" spans="1:2" x14ac:dyDescent="0.3">
      <c r="A62289">
        <v>62287</v>
      </c>
      <c r="B62289">
        <v>0.40294794361981456</v>
      </c>
    </row>
    <row r="62290" spans="1:2" x14ac:dyDescent="0.3">
      <c r="A62290">
        <v>62288</v>
      </c>
      <c r="B62290">
        <v>0.39663664181351549</v>
      </c>
    </row>
    <row r="62291" spans="1:2" x14ac:dyDescent="0.3">
      <c r="A62291">
        <v>62289</v>
      </c>
      <c r="B62291">
        <v>0.39032533097558764</v>
      </c>
    </row>
    <row r="62292" spans="1:2" x14ac:dyDescent="0.3">
      <c r="A62292">
        <v>62290</v>
      </c>
      <c r="B62292">
        <v>0.38369481124078392</v>
      </c>
    </row>
    <row r="62293" spans="1:2" x14ac:dyDescent="0.3">
      <c r="A62293">
        <v>62291</v>
      </c>
      <c r="B62293">
        <v>0.37706428008183746</v>
      </c>
    </row>
    <row r="62294" spans="1:2" x14ac:dyDescent="0.3">
      <c r="A62294">
        <v>62292</v>
      </c>
      <c r="B62294">
        <v>0.37043373766933307</v>
      </c>
    </row>
    <row r="62295" spans="1:2" x14ac:dyDescent="0.3">
      <c r="A62295">
        <v>62293</v>
      </c>
      <c r="B62295">
        <v>0.36380318417129859</v>
      </c>
    </row>
    <row r="62296" spans="1:2" x14ac:dyDescent="0.3">
      <c r="A62296">
        <v>62294</v>
      </c>
      <c r="B62296">
        <v>0.35717261975324299</v>
      </c>
    </row>
    <row r="62297" spans="1:2" x14ac:dyDescent="0.3">
      <c r="A62297">
        <v>62295</v>
      </c>
      <c r="B62297">
        <v>0.35054204457819438</v>
      </c>
    </row>
    <row r="62298" spans="1:2" x14ac:dyDescent="0.3">
      <c r="A62298">
        <v>62296</v>
      </c>
      <c r="B62298">
        <v>0.34391145880673701</v>
      </c>
    </row>
    <row r="62299" spans="1:2" x14ac:dyDescent="0.3">
      <c r="A62299">
        <v>62297</v>
      </c>
      <c r="B62299">
        <v>0.33728086259704798</v>
      </c>
    </row>
    <row r="62300" spans="1:2" x14ac:dyDescent="0.3">
      <c r="A62300">
        <v>62298</v>
      </c>
      <c r="B62300">
        <v>0.33065025610493332</v>
      </c>
    </row>
    <row r="62301" spans="1:2" x14ac:dyDescent="0.3">
      <c r="A62301">
        <v>62299</v>
      </c>
      <c r="B62301">
        <v>0.32401963948386359</v>
      </c>
    </row>
    <row r="62302" spans="1:2" x14ac:dyDescent="0.3">
      <c r="A62302">
        <v>62300</v>
      </c>
      <c r="B62302">
        <v>0.31685141288500873</v>
      </c>
    </row>
    <row r="62303" spans="1:2" x14ac:dyDescent="0.3">
      <c r="A62303">
        <v>62301</v>
      </c>
      <c r="B62303">
        <v>0.30968317197727269</v>
      </c>
    </row>
    <row r="62304" spans="1:2" x14ac:dyDescent="0.3">
      <c r="A62304">
        <v>62302</v>
      </c>
      <c r="B62304">
        <v>0.30251491697442873</v>
      </c>
    </row>
    <row r="62305" spans="1:2" x14ac:dyDescent="0.3">
      <c r="A62305">
        <v>62303</v>
      </c>
      <c r="B62305">
        <v>0.29534664808704569</v>
      </c>
    </row>
    <row r="62306" spans="1:2" x14ac:dyDescent="0.3">
      <c r="A62306">
        <v>62304</v>
      </c>
      <c r="B62306">
        <v>0.28817836552253606</v>
      </c>
    </row>
    <row r="62307" spans="1:2" x14ac:dyDescent="0.3">
      <c r="A62307">
        <v>62305</v>
      </c>
      <c r="B62307">
        <v>0.28101006948520307</v>
      </c>
    </row>
    <row r="62308" spans="1:2" x14ac:dyDescent="0.3">
      <c r="A62308">
        <v>62306</v>
      </c>
      <c r="B62308">
        <v>0.27384176017628753</v>
      </c>
    </row>
    <row r="62309" spans="1:2" x14ac:dyDescent="0.3">
      <c r="A62309">
        <v>62307</v>
      </c>
      <c r="B62309">
        <v>0.26667343779401365</v>
      </c>
    </row>
    <row r="62310" spans="1:2" x14ac:dyDescent="0.3">
      <c r="A62310">
        <v>62308</v>
      </c>
      <c r="B62310">
        <v>0.25950510253363424</v>
      </c>
    </row>
    <row r="62311" spans="1:2" x14ac:dyDescent="0.3">
      <c r="A62311">
        <v>62309</v>
      </c>
      <c r="B62311">
        <v>0.25233675458747523</v>
      </c>
    </row>
    <row r="62312" spans="1:2" x14ac:dyDescent="0.3">
      <c r="A62312">
        <v>62310</v>
      </c>
      <c r="B62312">
        <v>0.2454539941449797</v>
      </c>
    </row>
    <row r="62313" spans="1:2" x14ac:dyDescent="0.3">
      <c r="A62313">
        <v>62311</v>
      </c>
      <c r="B62313">
        <v>0.23857122377275083</v>
      </c>
    </row>
    <row r="62314" spans="1:2" x14ac:dyDescent="0.3">
      <c r="A62314">
        <v>62312</v>
      </c>
      <c r="B62314">
        <v>0.23168844361894708</v>
      </c>
    </row>
    <row r="62315" spans="1:2" x14ac:dyDescent="0.3">
      <c r="A62315">
        <v>62313</v>
      </c>
      <c r="B62315">
        <v>0.22480565382950596</v>
      </c>
    </row>
    <row r="62316" spans="1:2" x14ac:dyDescent="0.3">
      <c r="A62316">
        <v>62314</v>
      </c>
      <c r="B62316">
        <v>0.21792285454817742</v>
      </c>
    </row>
    <row r="62317" spans="1:2" x14ac:dyDescent="0.3">
      <c r="A62317">
        <v>62315</v>
      </c>
      <c r="B62317">
        <v>0.21104004591655656</v>
      </c>
    </row>
    <row r="62318" spans="1:2" x14ac:dyDescent="0.3">
      <c r="A62318">
        <v>62316</v>
      </c>
      <c r="B62318">
        <v>0.20415722807411599</v>
      </c>
    </row>
    <row r="62319" spans="1:2" x14ac:dyDescent="0.3">
      <c r="A62319">
        <v>62317</v>
      </c>
      <c r="B62319">
        <v>0.19727440115823758</v>
      </c>
    </row>
    <row r="62320" spans="1:2" x14ac:dyDescent="0.3">
      <c r="A62320">
        <v>62318</v>
      </c>
      <c r="B62320">
        <v>0.19039156530424392</v>
      </c>
    </row>
    <row r="62321" spans="1:2" x14ac:dyDescent="0.3">
      <c r="A62321">
        <v>62319</v>
      </c>
      <c r="B62321">
        <v>0.18350872064542906</v>
      </c>
    </row>
    <row r="62322" spans="1:2" x14ac:dyDescent="0.3">
      <c r="A62322">
        <v>62320</v>
      </c>
      <c r="B62322">
        <v>0.17663426731308898</v>
      </c>
    </row>
    <row r="62323" spans="1:2" x14ac:dyDescent="0.3">
      <c r="A62323">
        <v>62321</v>
      </c>
      <c r="B62323">
        <v>0.16975980550655156</v>
      </c>
    </row>
    <row r="62324" spans="1:2" x14ac:dyDescent="0.3">
      <c r="A62324">
        <v>62322</v>
      </c>
      <c r="B62324">
        <v>0.16288533535215757</v>
      </c>
    </row>
    <row r="62325" spans="1:2" x14ac:dyDescent="0.3">
      <c r="A62325">
        <v>62323</v>
      </c>
      <c r="B62325">
        <v>0.15601085697435393</v>
      </c>
    </row>
    <row r="62326" spans="1:2" x14ac:dyDescent="0.3">
      <c r="A62326">
        <v>62324</v>
      </c>
      <c r="B62326">
        <v>0.14913637049572209</v>
      </c>
    </row>
    <row r="62327" spans="1:2" x14ac:dyDescent="0.3">
      <c r="A62327">
        <v>62325</v>
      </c>
      <c r="B62327">
        <v>0.14226187603700602</v>
      </c>
    </row>
    <row r="62328" spans="1:2" x14ac:dyDescent="0.3">
      <c r="A62328">
        <v>62326</v>
      </c>
      <c r="B62328">
        <v>0.13538737371713974</v>
      </c>
    </row>
    <row r="62329" spans="1:2" x14ac:dyDescent="0.3">
      <c r="A62329">
        <v>62327</v>
      </c>
      <c r="B62329">
        <v>0.12851286365327444</v>
      </c>
    </row>
    <row r="62330" spans="1:2" x14ac:dyDescent="0.3">
      <c r="A62330">
        <v>62328</v>
      </c>
      <c r="B62330">
        <v>0.12163834596080522</v>
      </c>
    </row>
    <row r="62331" spans="1:2" x14ac:dyDescent="0.3">
      <c r="A62331">
        <v>62329</v>
      </c>
      <c r="B62331">
        <v>0.11476382075339742</v>
      </c>
    </row>
    <row r="62332" spans="1:2" x14ac:dyDescent="0.3">
      <c r="A62332">
        <v>62330</v>
      </c>
      <c r="B62332">
        <v>0.10853608814301247</v>
      </c>
    </row>
    <row r="62333" spans="1:2" x14ac:dyDescent="0.3">
      <c r="A62333">
        <v>62331</v>
      </c>
      <c r="B62333">
        <v>0.10230835362993357</v>
      </c>
    </row>
    <row r="62334" spans="1:2" x14ac:dyDescent="0.3">
      <c r="A62334">
        <v>62332</v>
      </c>
      <c r="B62334">
        <v>9.6080617242059338E-2</v>
      </c>
    </row>
    <row r="62335" spans="1:2" x14ac:dyDescent="0.3">
      <c r="A62335">
        <v>62333</v>
      </c>
      <c r="B62335">
        <v>8.9852879006870182E-2</v>
      </c>
    </row>
    <row r="62336" spans="1:2" x14ac:dyDescent="0.3">
      <c r="A62336">
        <v>62334</v>
      </c>
      <c r="B62336">
        <v>8.3625138951434572E-2</v>
      </c>
    </row>
    <row r="62337" spans="1:2" x14ac:dyDescent="0.3">
      <c r="A62337">
        <v>62335</v>
      </c>
      <c r="B62337">
        <v>7.7397397102415222E-2</v>
      </c>
    </row>
    <row r="62338" spans="1:2" x14ac:dyDescent="0.3">
      <c r="A62338">
        <v>62336</v>
      </c>
      <c r="B62338">
        <v>7.1169653486075193E-2</v>
      </c>
    </row>
    <row r="62339" spans="1:2" x14ac:dyDescent="0.3">
      <c r="A62339">
        <v>62337</v>
      </c>
      <c r="B62339">
        <v>6.4941908128283835E-2</v>
      </c>
    </row>
    <row r="62340" spans="1:2" x14ac:dyDescent="0.3">
      <c r="A62340">
        <v>62338</v>
      </c>
      <c r="B62340">
        <v>5.8714161054522741E-2</v>
      </c>
    </row>
    <row r="62341" spans="1:2" x14ac:dyDescent="0.3">
      <c r="A62341">
        <v>62339</v>
      </c>
      <c r="B62341">
        <v>5.2486412289891524E-2</v>
      </c>
    </row>
    <row r="62342" spans="1:2" x14ac:dyDescent="0.3">
      <c r="A62342">
        <v>62340</v>
      </c>
      <c r="B62342">
        <v>4.5872261859113542E-2</v>
      </c>
    </row>
    <row r="62343" spans="1:2" x14ac:dyDescent="0.3">
      <c r="A62343">
        <v>62341</v>
      </c>
      <c r="B62343">
        <v>3.9258106566541558E-2</v>
      </c>
    </row>
    <row r="62344" spans="1:2" x14ac:dyDescent="0.3">
      <c r="A62344">
        <v>62342</v>
      </c>
      <c r="B62344">
        <v>3.2643946484392457E-2</v>
      </c>
    </row>
    <row r="62345" spans="1:2" x14ac:dyDescent="0.3">
      <c r="A62345">
        <v>62343</v>
      </c>
      <c r="B62345">
        <v>2.602978168380058E-2</v>
      </c>
    </row>
    <row r="62346" spans="1:2" x14ac:dyDescent="0.3">
      <c r="A62346">
        <v>62344</v>
      </c>
      <c r="B62346">
        <v>1.941561223483397E-2</v>
      </c>
    </row>
    <row r="62347" spans="1:2" x14ac:dyDescent="0.3">
      <c r="A62347">
        <v>62345</v>
      </c>
      <c r="B62347">
        <v>1.2801438206510349E-2</v>
      </c>
    </row>
    <row r="62348" spans="1:2" x14ac:dyDescent="0.3">
      <c r="A62348">
        <v>62346</v>
      </c>
      <c r="B62348">
        <v>6.1872596668128615E-3</v>
      </c>
    </row>
    <row r="62349" spans="1:2" x14ac:dyDescent="0.3">
      <c r="A62349">
        <v>62347</v>
      </c>
      <c r="B62349">
        <v>-4.2692331729441736E-4</v>
      </c>
    </row>
    <row r="62350" spans="1:2" x14ac:dyDescent="0.3">
      <c r="A62350">
        <v>62348</v>
      </c>
      <c r="B62350">
        <v>-7.041110679851202E-3</v>
      </c>
    </row>
    <row r="62351" spans="1:2" x14ac:dyDescent="0.3">
      <c r="A62351">
        <v>62349</v>
      </c>
      <c r="B62351">
        <v>-1.3655302355885954E-2</v>
      </c>
    </row>
    <row r="62352" spans="1:2" x14ac:dyDescent="0.3">
      <c r="A62352">
        <v>62350</v>
      </c>
      <c r="B62352">
        <v>-2.0765098281401054E-2</v>
      </c>
    </row>
    <row r="62353" spans="1:2" x14ac:dyDescent="0.3">
      <c r="A62353">
        <v>62351</v>
      </c>
      <c r="B62353">
        <v>-2.7874902523358214E-2</v>
      </c>
    </row>
    <row r="62354" spans="1:2" x14ac:dyDescent="0.3">
      <c r="A62354">
        <v>62352</v>
      </c>
      <c r="B62354">
        <v>-3.4984714957804947E-2</v>
      </c>
    </row>
    <row r="62355" spans="1:2" x14ac:dyDescent="0.3">
      <c r="A62355">
        <v>62353</v>
      </c>
      <c r="B62355">
        <v>-4.2094535462646812E-2</v>
      </c>
    </row>
    <row r="62356" spans="1:2" x14ac:dyDescent="0.3">
      <c r="A62356">
        <v>62354</v>
      </c>
      <c r="B62356">
        <v>-4.9204363917619572E-2</v>
      </c>
    </row>
    <row r="62357" spans="1:2" x14ac:dyDescent="0.3">
      <c r="A62357">
        <v>62355</v>
      </c>
      <c r="B62357">
        <v>-5.6314200204261741E-2</v>
      </c>
    </row>
    <row r="62358" spans="1:2" x14ac:dyDescent="0.3">
      <c r="A62358">
        <v>62356</v>
      </c>
      <c r="B62358">
        <v>-6.3424044205887584E-2</v>
      </c>
    </row>
    <row r="62359" spans="1:2" x14ac:dyDescent="0.3">
      <c r="A62359">
        <v>62357</v>
      </c>
      <c r="B62359">
        <v>-7.0533895807560476E-2</v>
      </c>
    </row>
    <row r="62360" spans="1:2" x14ac:dyDescent="0.3">
      <c r="A62360">
        <v>62358</v>
      </c>
      <c r="B62360">
        <v>-7.7643754896066688E-2</v>
      </c>
    </row>
    <row r="62361" spans="1:2" x14ac:dyDescent="0.3">
      <c r="A62361">
        <v>62359</v>
      </c>
      <c r="B62361">
        <v>-8.4753621359889592E-2</v>
      </c>
    </row>
    <row r="62362" spans="1:2" x14ac:dyDescent="0.3">
      <c r="A62362">
        <v>62360</v>
      </c>
      <c r="B62362">
        <v>-9.2123895089184157E-2</v>
      </c>
    </row>
    <row r="62363" spans="1:2" x14ac:dyDescent="0.3">
      <c r="A62363">
        <v>62361</v>
      </c>
      <c r="B62363">
        <v>-9.9494178145751955E-2</v>
      </c>
    </row>
    <row r="62364" spans="1:2" x14ac:dyDescent="0.3">
      <c r="A62364">
        <v>62362</v>
      </c>
      <c r="B62364">
        <v>-0.10686447039051419</v>
      </c>
    </row>
    <row r="62365" spans="1:2" x14ac:dyDescent="0.3">
      <c r="A62365">
        <v>62363</v>
      </c>
      <c r="B62365">
        <v>-0.11423477168647686</v>
      </c>
    </row>
    <row r="62366" spans="1:2" x14ac:dyDescent="0.3">
      <c r="A62366">
        <v>62364</v>
      </c>
      <c r="B62366">
        <v>-0.12160508189869949</v>
      </c>
    </row>
    <row r="62367" spans="1:2" x14ac:dyDescent="0.3">
      <c r="A62367">
        <v>62365</v>
      </c>
      <c r="B62367">
        <v>-0.1289754008942644</v>
      </c>
    </row>
    <row r="62368" spans="1:2" x14ac:dyDescent="0.3">
      <c r="A62368">
        <v>62366</v>
      </c>
      <c r="B62368">
        <v>-0.1363457285422463</v>
      </c>
    </row>
    <row r="62369" spans="1:2" x14ac:dyDescent="0.3">
      <c r="A62369">
        <v>62367</v>
      </c>
      <c r="B62369">
        <v>-0.14371606471368251</v>
      </c>
    </row>
    <row r="62370" spans="1:2" x14ac:dyDescent="0.3">
      <c r="A62370">
        <v>62368</v>
      </c>
      <c r="B62370">
        <v>-0.15108640928154343</v>
      </c>
    </row>
    <row r="62371" spans="1:2" x14ac:dyDescent="0.3">
      <c r="A62371">
        <v>62369</v>
      </c>
      <c r="B62371">
        <v>-0.15845676212070373</v>
      </c>
    </row>
    <row r="62372" spans="1:2" x14ac:dyDescent="0.3">
      <c r="A62372">
        <v>62370</v>
      </c>
      <c r="B62372">
        <v>-0.16505432310791365</v>
      </c>
    </row>
    <row r="62373" spans="1:2" x14ac:dyDescent="0.3">
      <c r="A62373">
        <v>62371</v>
      </c>
      <c r="B62373">
        <v>-0.17165188568177098</v>
      </c>
    </row>
    <row r="62374" spans="1:2" x14ac:dyDescent="0.3">
      <c r="A62374">
        <v>62372</v>
      </c>
      <c r="B62374">
        <v>-0.17824944981915161</v>
      </c>
    </row>
    <row r="62375" spans="1:2" x14ac:dyDescent="0.3">
      <c r="A62375">
        <v>62373</v>
      </c>
      <c r="B62375">
        <v>-0.18484701549727808</v>
      </c>
    </row>
    <row r="62376" spans="1:2" x14ac:dyDescent="0.3">
      <c r="A62376">
        <v>62374</v>
      </c>
      <c r="B62376">
        <v>-0.19144458269371439</v>
      </c>
    </row>
    <row r="62377" spans="1:2" x14ac:dyDescent="0.3">
      <c r="A62377">
        <v>62375</v>
      </c>
      <c r="B62377">
        <v>-0.19804215138636083</v>
      </c>
    </row>
    <row r="62378" spans="1:2" x14ac:dyDescent="0.3">
      <c r="A62378">
        <v>62376</v>
      </c>
      <c r="B62378">
        <v>-0.20463972155344895</v>
      </c>
    </row>
    <row r="62379" spans="1:2" x14ac:dyDescent="0.3">
      <c r="A62379">
        <v>62377</v>
      </c>
      <c r="B62379">
        <v>-0.21123729317353662</v>
      </c>
    </row>
    <row r="62380" spans="1:2" x14ac:dyDescent="0.3">
      <c r="A62380">
        <v>62378</v>
      </c>
      <c r="B62380">
        <v>-0.21783486622550316</v>
      </c>
    </row>
    <row r="62381" spans="1:2" x14ac:dyDescent="0.3">
      <c r="A62381">
        <v>62379</v>
      </c>
      <c r="B62381">
        <v>-0.22443244068854445</v>
      </c>
    </row>
    <row r="62382" spans="1:2" x14ac:dyDescent="0.3">
      <c r="A62382">
        <v>62380</v>
      </c>
      <c r="B62382">
        <v>-0.23097961654216825</v>
      </c>
    </row>
    <row r="62383" spans="1:2" x14ac:dyDescent="0.3">
      <c r="A62383">
        <v>62381</v>
      </c>
      <c r="B62383">
        <v>-0.23752679334618948</v>
      </c>
    </row>
    <row r="62384" spans="1:2" x14ac:dyDescent="0.3">
      <c r="A62384">
        <v>62382</v>
      </c>
      <c r="B62384">
        <v>-0.24407397108701639</v>
      </c>
    </row>
    <row r="62385" spans="1:2" x14ac:dyDescent="0.3">
      <c r="A62385">
        <v>62383</v>
      </c>
      <c r="B62385">
        <v>-0.25062114975126099</v>
      </c>
    </row>
    <row r="62386" spans="1:2" x14ac:dyDescent="0.3">
      <c r="A62386">
        <v>62384</v>
      </c>
      <c r="B62386">
        <v>-0.25716832932573591</v>
      </c>
    </row>
    <row r="62387" spans="1:2" x14ac:dyDescent="0.3">
      <c r="A62387">
        <v>62385</v>
      </c>
      <c r="B62387">
        <v>-0.26371550979745156</v>
      </c>
    </row>
    <row r="62388" spans="1:2" x14ac:dyDescent="0.3">
      <c r="A62388">
        <v>62386</v>
      </c>
      <c r="B62388">
        <v>-0.27026269115361307</v>
      </c>
    </row>
    <row r="62389" spans="1:2" x14ac:dyDescent="0.3">
      <c r="A62389">
        <v>62387</v>
      </c>
      <c r="B62389">
        <v>-0.27680987338161722</v>
      </c>
    </row>
    <row r="62390" spans="1:2" x14ac:dyDescent="0.3">
      <c r="A62390">
        <v>62388</v>
      </c>
      <c r="B62390">
        <v>-0.28335705646904991</v>
      </c>
    </row>
    <row r="62391" spans="1:2" x14ac:dyDescent="0.3">
      <c r="A62391">
        <v>62389</v>
      </c>
      <c r="B62391">
        <v>-0.28990424040368296</v>
      </c>
    </row>
    <row r="62392" spans="1:2" x14ac:dyDescent="0.3">
      <c r="A62392">
        <v>62390</v>
      </c>
      <c r="B62392">
        <v>-0.29668662517347155</v>
      </c>
    </row>
    <row r="62393" spans="1:2" x14ac:dyDescent="0.3">
      <c r="A62393">
        <v>62391</v>
      </c>
      <c r="B62393">
        <v>-0.30346901272655141</v>
      </c>
    </row>
    <row r="62394" spans="1:2" x14ac:dyDescent="0.3">
      <c r="A62394">
        <v>62392</v>
      </c>
      <c r="B62394">
        <v>-0.31025140302187931</v>
      </c>
    </row>
    <row r="62395" spans="1:2" x14ac:dyDescent="0.3">
      <c r="A62395">
        <v>62393</v>
      </c>
      <c r="B62395">
        <v>-0.31703379601902715</v>
      </c>
    </row>
    <row r="62396" spans="1:2" x14ac:dyDescent="0.3">
      <c r="A62396">
        <v>62394</v>
      </c>
      <c r="B62396">
        <v>-0.32381619167817283</v>
      </c>
    </row>
    <row r="62397" spans="1:2" x14ac:dyDescent="0.3">
      <c r="A62397">
        <v>62395</v>
      </c>
      <c r="B62397">
        <v>-0.33059858996009134</v>
      </c>
    </row>
    <row r="62398" spans="1:2" x14ac:dyDescent="0.3">
      <c r="A62398">
        <v>62396</v>
      </c>
      <c r="B62398">
        <v>-0.33738099082614548</v>
      </c>
    </row>
    <row r="62399" spans="1:2" x14ac:dyDescent="0.3">
      <c r="A62399">
        <v>62397</v>
      </c>
      <c r="B62399">
        <v>-0.34416339423827735</v>
      </c>
    </row>
    <row r="62400" spans="1:2" x14ac:dyDescent="0.3">
      <c r="A62400">
        <v>62398</v>
      </c>
      <c r="B62400">
        <v>-0.35094580015899945</v>
      </c>
    </row>
    <row r="62401" spans="1:2" x14ac:dyDescent="0.3">
      <c r="A62401">
        <v>62399</v>
      </c>
      <c r="B62401">
        <v>-0.35772820855138626</v>
      </c>
    </row>
    <row r="62402" spans="1:2" x14ac:dyDescent="0.3">
      <c r="A62402">
        <v>62400</v>
      </c>
      <c r="B62402">
        <v>-0.36485501937906578</v>
      </c>
    </row>
    <row r="62403" spans="1:2" x14ac:dyDescent="0.3">
      <c r="A62403">
        <v>62401</v>
      </c>
      <c r="B62403">
        <v>-0.37198183547621122</v>
      </c>
    </row>
    <row r="62404" spans="1:2" x14ac:dyDescent="0.3">
      <c r="A62404">
        <v>62402</v>
      </c>
      <c r="B62404">
        <v>-0.37910865676454597</v>
      </c>
    </row>
    <row r="62405" spans="1:2" x14ac:dyDescent="0.3">
      <c r="A62405">
        <v>62403</v>
      </c>
      <c r="B62405">
        <v>-0.38623548316696676</v>
      </c>
    </row>
    <row r="62406" spans="1:2" x14ac:dyDescent="0.3">
      <c r="A62406">
        <v>62404</v>
      </c>
      <c r="B62406">
        <v>-0.39336231460752613</v>
      </c>
    </row>
    <row r="62407" spans="1:2" x14ac:dyDescent="0.3">
      <c r="A62407">
        <v>62405</v>
      </c>
      <c r="B62407">
        <v>-0.40048915101141508</v>
      </c>
    </row>
    <row r="62408" spans="1:2" x14ac:dyDescent="0.3">
      <c r="A62408">
        <v>62406</v>
      </c>
      <c r="B62408">
        <v>-0.40761599230494594</v>
      </c>
    </row>
    <row r="62409" spans="1:2" x14ac:dyDescent="0.3">
      <c r="A62409">
        <v>62407</v>
      </c>
      <c r="B62409">
        <v>-0.41474283841553566</v>
      </c>
    </row>
    <row r="62410" spans="1:2" x14ac:dyDescent="0.3">
      <c r="A62410">
        <v>62408</v>
      </c>
      <c r="B62410">
        <v>-0.42186968927168927</v>
      </c>
    </row>
    <row r="62411" spans="1:2" x14ac:dyDescent="0.3">
      <c r="A62411">
        <v>62409</v>
      </c>
      <c r="B62411">
        <v>-0.42899654480298344</v>
      </c>
    </row>
    <row r="62412" spans="1:2" x14ac:dyDescent="0.3">
      <c r="A62412">
        <v>62410</v>
      </c>
      <c r="B62412">
        <v>-0.43515740494005045</v>
      </c>
    </row>
    <row r="62413" spans="1:2" x14ac:dyDescent="0.3">
      <c r="A62413">
        <v>62411</v>
      </c>
      <c r="B62413">
        <v>-0.44131826156456244</v>
      </c>
    </row>
    <row r="62414" spans="1:2" x14ac:dyDescent="0.3">
      <c r="A62414">
        <v>62412</v>
      </c>
      <c r="B62414">
        <v>-0.44747911472978874</v>
      </c>
    </row>
    <row r="62415" spans="1:2" x14ac:dyDescent="0.3">
      <c r="A62415">
        <v>62413</v>
      </c>
      <c r="B62415">
        <v>-0.45363996448820015</v>
      </c>
    </row>
    <row r="62416" spans="1:2" x14ac:dyDescent="0.3">
      <c r="A62416">
        <v>62414</v>
      </c>
      <c r="B62416">
        <v>-0.45980081089148089</v>
      </c>
    </row>
    <row r="62417" spans="1:2" x14ac:dyDescent="0.3">
      <c r="A62417">
        <v>62415</v>
      </c>
      <c r="B62417">
        <v>-0.46596165399054046</v>
      </c>
    </row>
    <row r="62418" spans="1:2" x14ac:dyDescent="0.3">
      <c r="A62418">
        <v>62416</v>
      </c>
      <c r="B62418">
        <v>-0.47212249383552518</v>
      </c>
    </row>
    <row r="62419" spans="1:2" x14ac:dyDescent="0.3">
      <c r="A62419">
        <v>62417</v>
      </c>
      <c r="B62419">
        <v>-0.47828333047582977</v>
      </c>
    </row>
    <row r="62420" spans="1:2" x14ac:dyDescent="0.3">
      <c r="A62420">
        <v>62418</v>
      </c>
      <c r="B62420">
        <v>-0.48444416396010842</v>
      </c>
    </row>
    <row r="62421" spans="1:2" x14ac:dyDescent="0.3">
      <c r="A62421">
        <v>62419</v>
      </c>
      <c r="B62421">
        <v>-0.49060499433628607</v>
      </c>
    </row>
    <row r="62422" spans="1:2" x14ac:dyDescent="0.3">
      <c r="A62422">
        <v>62420</v>
      </c>
      <c r="B62422">
        <v>-0.49680782165156928</v>
      </c>
    </row>
    <row r="62423" spans="1:2" x14ac:dyDescent="0.3">
      <c r="A62423">
        <v>62421</v>
      </c>
      <c r="B62423">
        <v>-0.50301064630245684</v>
      </c>
    </row>
    <row r="62424" spans="1:2" x14ac:dyDescent="0.3">
      <c r="A62424">
        <v>62422</v>
      </c>
      <c r="B62424">
        <v>-0.50921346832950842</v>
      </c>
    </row>
    <row r="62425" spans="1:2" x14ac:dyDescent="0.3">
      <c r="A62425">
        <v>62423</v>
      </c>
      <c r="B62425">
        <v>-0.51541628777267556</v>
      </c>
    </row>
    <row r="62426" spans="1:2" x14ac:dyDescent="0.3">
      <c r="A62426">
        <v>62424</v>
      </c>
      <c r="B62426">
        <v>-0.5216191046713109</v>
      </c>
    </row>
    <row r="62427" spans="1:2" x14ac:dyDescent="0.3">
      <c r="A62427">
        <v>62425</v>
      </c>
      <c r="B62427">
        <v>-0.5278219190641773</v>
      </c>
    </row>
    <row r="62428" spans="1:2" x14ac:dyDescent="0.3">
      <c r="A62428">
        <v>62426</v>
      </c>
      <c r="B62428">
        <v>-0.53402473098945658</v>
      </c>
    </row>
    <row r="62429" spans="1:2" x14ac:dyDescent="0.3">
      <c r="A62429">
        <v>62427</v>
      </c>
      <c r="B62429">
        <v>-0.54022754048475807</v>
      </c>
    </row>
    <row r="62430" spans="1:2" x14ac:dyDescent="0.3">
      <c r="A62430">
        <v>62428</v>
      </c>
      <c r="B62430">
        <v>-0.5464303475871275</v>
      </c>
    </row>
    <row r="62431" spans="1:2" x14ac:dyDescent="0.3">
      <c r="A62431">
        <v>62429</v>
      </c>
      <c r="B62431">
        <v>-0.55263315233305521</v>
      </c>
    </row>
    <row r="62432" spans="1:2" x14ac:dyDescent="0.3">
      <c r="A62432">
        <v>62430</v>
      </c>
      <c r="B62432">
        <v>-0.55897035475848456</v>
      </c>
    </row>
    <row r="62433" spans="1:2" x14ac:dyDescent="0.3">
      <c r="A62433">
        <v>62431</v>
      </c>
      <c r="B62433">
        <v>-0.56530755601881999</v>
      </c>
    </row>
    <row r="62434" spans="1:2" x14ac:dyDescent="0.3">
      <c r="A62434">
        <v>62432</v>
      </c>
      <c r="B62434">
        <v>-0.57164475613216004</v>
      </c>
    </row>
    <row r="62435" spans="1:2" x14ac:dyDescent="0.3">
      <c r="A62435">
        <v>62433</v>
      </c>
      <c r="B62435">
        <v>-0.57798195511633188</v>
      </c>
    </row>
    <row r="62436" spans="1:2" x14ac:dyDescent="0.3">
      <c r="A62436">
        <v>62434</v>
      </c>
      <c r="B62436">
        <v>-0.58431915298889547</v>
      </c>
    </row>
    <row r="62437" spans="1:2" x14ac:dyDescent="0.3">
      <c r="A62437">
        <v>62435</v>
      </c>
      <c r="B62437">
        <v>-0.59065634976714754</v>
      </c>
    </row>
    <row r="62438" spans="1:2" x14ac:dyDescent="0.3">
      <c r="A62438">
        <v>62436</v>
      </c>
      <c r="B62438">
        <v>-0.59699354546812555</v>
      </c>
    </row>
    <row r="62439" spans="1:2" x14ac:dyDescent="0.3">
      <c r="A62439">
        <v>62437</v>
      </c>
      <c r="B62439">
        <v>-0.60333074010861154</v>
      </c>
    </row>
    <row r="62440" spans="1:2" x14ac:dyDescent="0.3">
      <c r="A62440">
        <v>62438</v>
      </c>
      <c r="B62440">
        <v>-0.60966793370513594</v>
      </c>
    </row>
    <row r="62441" spans="1:2" x14ac:dyDescent="0.3">
      <c r="A62441">
        <v>62439</v>
      </c>
      <c r="B62441">
        <v>-0.61600512627398152</v>
      </c>
    </row>
    <row r="62442" spans="1:2" x14ac:dyDescent="0.3">
      <c r="A62442">
        <v>62440</v>
      </c>
      <c r="B62442">
        <v>-0.62388791783118691</v>
      </c>
    </row>
    <row r="62443" spans="1:2" x14ac:dyDescent="0.3">
      <c r="A62443">
        <v>62441</v>
      </c>
      <c r="B62443">
        <v>-0.6317707212725503</v>
      </c>
    </row>
    <row r="62444" spans="1:2" x14ac:dyDescent="0.3">
      <c r="A62444">
        <v>62442</v>
      </c>
      <c r="B62444">
        <v>-0.63965353642071643</v>
      </c>
    </row>
    <row r="62445" spans="1:2" x14ac:dyDescent="0.3">
      <c r="A62445">
        <v>62443</v>
      </c>
      <c r="B62445">
        <v>-0.64753636310098861</v>
      </c>
    </row>
    <row r="62446" spans="1:2" x14ac:dyDescent="0.3">
      <c r="A62446">
        <v>62444</v>
      </c>
      <c r="B62446">
        <v>-0.65541920114128882</v>
      </c>
    </row>
    <row r="62447" spans="1:2" x14ac:dyDescent="0.3">
      <c r="A62447">
        <v>62445</v>
      </c>
      <c r="B62447">
        <v>-0.66330205037211865</v>
      </c>
    </row>
    <row r="62448" spans="1:2" x14ac:dyDescent="0.3">
      <c r="A62448">
        <v>62446</v>
      </c>
      <c r="B62448">
        <v>-0.67118491062652019</v>
      </c>
    </row>
    <row r="62449" spans="1:2" x14ac:dyDescent="0.3">
      <c r="A62449">
        <v>62447</v>
      </c>
      <c r="B62449">
        <v>-0.67906778174003846</v>
      </c>
    </row>
    <row r="62450" spans="1:2" x14ac:dyDescent="0.3">
      <c r="A62450">
        <v>62448</v>
      </c>
      <c r="B62450">
        <v>-0.68695066355068357</v>
      </c>
    </row>
    <row r="62451" spans="1:2" x14ac:dyDescent="0.3">
      <c r="A62451">
        <v>62449</v>
      </c>
      <c r="B62451">
        <v>-0.69483355589889395</v>
      </c>
    </row>
    <row r="62452" spans="1:2" x14ac:dyDescent="0.3">
      <c r="A62452">
        <v>62450</v>
      </c>
      <c r="B62452">
        <v>-0.70094405862749964</v>
      </c>
    </row>
    <row r="62453" spans="1:2" x14ac:dyDescent="0.3">
      <c r="A62453">
        <v>62451</v>
      </c>
      <c r="B62453">
        <v>-0.70705455681168694</v>
      </c>
    </row>
    <row r="62454" spans="1:2" x14ac:dyDescent="0.3">
      <c r="A62454">
        <v>62452</v>
      </c>
      <c r="B62454">
        <v>-0.71316505052018764</v>
      </c>
    </row>
    <row r="62455" spans="1:2" x14ac:dyDescent="0.3">
      <c r="A62455">
        <v>62453</v>
      </c>
      <c r="B62455">
        <v>-0.71927553982070336</v>
      </c>
    </row>
    <row r="62456" spans="1:2" x14ac:dyDescent="0.3">
      <c r="A62456">
        <v>62454</v>
      </c>
      <c r="B62456">
        <v>-0.72538602477992087</v>
      </c>
    </row>
    <row r="62457" spans="1:2" x14ac:dyDescent="0.3">
      <c r="A62457">
        <v>62455</v>
      </c>
      <c r="B62457">
        <v>-0.73149650546352729</v>
      </c>
    </row>
    <row r="62458" spans="1:2" x14ac:dyDescent="0.3">
      <c r="A62458">
        <v>62456</v>
      </c>
      <c r="B62458">
        <v>-0.73760698193622498</v>
      </c>
    </row>
    <row r="62459" spans="1:2" x14ac:dyDescent="0.3">
      <c r="A62459">
        <v>62457</v>
      </c>
      <c r="B62459">
        <v>-0.74371745426174662</v>
      </c>
    </row>
    <row r="62460" spans="1:2" x14ac:dyDescent="0.3">
      <c r="A62460">
        <v>62458</v>
      </c>
      <c r="B62460">
        <v>-0.74982792250286945</v>
      </c>
    </row>
    <row r="62461" spans="1:2" x14ac:dyDescent="0.3">
      <c r="A62461">
        <v>62459</v>
      </c>
      <c r="B62461">
        <v>-0.75593838672142954</v>
      </c>
    </row>
    <row r="62462" spans="1:2" x14ac:dyDescent="0.3">
      <c r="A62462">
        <v>62460</v>
      </c>
      <c r="B62462">
        <v>-0.76201524697833622</v>
      </c>
    </row>
    <row r="62463" spans="1:2" x14ac:dyDescent="0.3">
      <c r="A62463">
        <v>62461</v>
      </c>
      <c r="B62463">
        <v>-0.76809210305358577</v>
      </c>
    </row>
    <row r="62464" spans="1:2" x14ac:dyDescent="0.3">
      <c r="A62464">
        <v>62462</v>
      </c>
      <c r="B62464">
        <v>-0.77416895501046878</v>
      </c>
    </row>
    <row r="62465" spans="1:2" x14ac:dyDescent="0.3">
      <c r="A62465">
        <v>62463</v>
      </c>
      <c r="B62465">
        <v>-0.78024580291132739</v>
      </c>
    </row>
    <row r="62466" spans="1:2" x14ac:dyDescent="0.3">
      <c r="A62466">
        <v>62464</v>
      </c>
      <c r="B62466">
        <v>-0.78632264681756903</v>
      </c>
    </row>
    <row r="62467" spans="1:2" x14ac:dyDescent="0.3">
      <c r="A62467">
        <v>62465</v>
      </c>
      <c r="B62467">
        <v>-0.79239948678968064</v>
      </c>
    </row>
    <row r="62468" spans="1:2" x14ac:dyDescent="0.3">
      <c r="A62468">
        <v>62466</v>
      </c>
      <c r="B62468">
        <v>-0.79847632288724257</v>
      </c>
    </row>
    <row r="62469" spans="1:2" x14ac:dyDescent="0.3">
      <c r="A62469">
        <v>62467</v>
      </c>
      <c r="B62469">
        <v>-0.80455315516894199</v>
      </c>
    </row>
    <row r="62470" spans="1:2" x14ac:dyDescent="0.3">
      <c r="A62470">
        <v>62468</v>
      </c>
      <c r="B62470">
        <v>-0.81062998369258643</v>
      </c>
    </row>
    <row r="62471" spans="1:2" x14ac:dyDescent="0.3">
      <c r="A62471">
        <v>62469</v>
      </c>
      <c r="B62471">
        <v>-0.81670680851511668</v>
      </c>
    </row>
    <row r="62472" spans="1:2" x14ac:dyDescent="0.3">
      <c r="A62472">
        <v>62470</v>
      </c>
      <c r="B62472">
        <v>-0.82300202969262015</v>
      </c>
    </row>
    <row r="62473" spans="1:2" x14ac:dyDescent="0.3">
      <c r="A62473">
        <v>62471</v>
      </c>
      <c r="B62473">
        <v>-0.82929724910034353</v>
      </c>
    </row>
    <row r="62474" spans="1:2" x14ac:dyDescent="0.3">
      <c r="A62474">
        <v>62472</v>
      </c>
      <c r="B62474">
        <v>-0.83559246676544541</v>
      </c>
    </row>
    <row r="62475" spans="1:2" x14ac:dyDescent="0.3">
      <c r="A62475">
        <v>62473</v>
      </c>
      <c r="B62475">
        <v>-0.84188768271467707</v>
      </c>
    </row>
    <row r="62476" spans="1:2" x14ac:dyDescent="0.3">
      <c r="A62476">
        <v>62474</v>
      </c>
      <c r="B62476">
        <v>-0.84818289697438898</v>
      </c>
    </row>
    <row r="62477" spans="1:2" x14ac:dyDescent="0.3">
      <c r="A62477">
        <v>62475</v>
      </c>
      <c r="B62477">
        <v>-0.8544781095705366</v>
      </c>
    </row>
    <row r="62478" spans="1:2" x14ac:dyDescent="0.3">
      <c r="A62478">
        <v>62476</v>
      </c>
      <c r="B62478">
        <v>-0.86077332052868627</v>
      </c>
    </row>
    <row r="62479" spans="1:2" x14ac:dyDescent="0.3">
      <c r="A62479">
        <v>62477</v>
      </c>
      <c r="B62479">
        <v>-0.86706852987402105</v>
      </c>
    </row>
    <row r="62480" spans="1:2" x14ac:dyDescent="0.3">
      <c r="A62480">
        <v>62478</v>
      </c>
      <c r="B62480">
        <v>-0.87336373763134667</v>
      </c>
    </row>
    <row r="62481" spans="1:2" x14ac:dyDescent="0.3">
      <c r="A62481">
        <v>62479</v>
      </c>
      <c r="B62481">
        <v>-0.8796589438250968</v>
      </c>
    </row>
    <row r="62482" spans="1:2" x14ac:dyDescent="0.3">
      <c r="A62482">
        <v>62480</v>
      </c>
      <c r="B62482">
        <v>-0.88588694847933902</v>
      </c>
    </row>
    <row r="62483" spans="1:2" x14ac:dyDescent="0.3">
      <c r="A62483">
        <v>62481</v>
      </c>
      <c r="B62483">
        <v>-0.89211495105778005</v>
      </c>
    </row>
    <row r="62484" spans="1:2" x14ac:dyDescent="0.3">
      <c r="A62484">
        <v>62482</v>
      </c>
      <c r="B62484">
        <v>-0.89834295159215893</v>
      </c>
    </row>
    <row r="62485" spans="1:2" x14ac:dyDescent="0.3">
      <c r="A62485">
        <v>62483</v>
      </c>
      <c r="B62485">
        <v>-0.904570950113739</v>
      </c>
    </row>
    <row r="62486" spans="1:2" x14ac:dyDescent="0.3">
      <c r="A62486">
        <v>62484</v>
      </c>
      <c r="B62486">
        <v>-0.91079894665331484</v>
      </c>
    </row>
    <row r="62487" spans="1:2" x14ac:dyDescent="0.3">
      <c r="A62487">
        <v>62485</v>
      </c>
      <c r="B62487">
        <v>-0.91702694124121953</v>
      </c>
    </row>
    <row r="62488" spans="1:2" x14ac:dyDescent="0.3">
      <c r="A62488">
        <v>62486</v>
      </c>
      <c r="B62488">
        <v>-0.92325493390733149</v>
      </c>
    </row>
    <row r="62489" spans="1:2" x14ac:dyDescent="0.3">
      <c r="A62489">
        <v>62487</v>
      </c>
      <c r="B62489">
        <v>-0.92948292468108107</v>
      </c>
    </row>
    <row r="62490" spans="1:2" x14ac:dyDescent="0.3">
      <c r="A62490">
        <v>62488</v>
      </c>
      <c r="B62490">
        <v>-0.93571091359145764</v>
      </c>
    </row>
    <row r="62491" spans="1:2" x14ac:dyDescent="0.3">
      <c r="A62491">
        <v>62489</v>
      </c>
      <c r="B62491">
        <v>-0.94193890066701602</v>
      </c>
    </row>
    <row r="62492" spans="1:2" x14ac:dyDescent="0.3">
      <c r="A62492">
        <v>62490</v>
      </c>
      <c r="B62492">
        <v>-0.94811648593588282</v>
      </c>
    </row>
    <row r="62493" spans="1:2" x14ac:dyDescent="0.3">
      <c r="A62493">
        <v>62491</v>
      </c>
      <c r="B62493">
        <v>-0.95429406900576319</v>
      </c>
    </row>
    <row r="62494" spans="1:2" x14ac:dyDescent="0.3">
      <c r="A62494">
        <v>62492</v>
      </c>
      <c r="B62494">
        <v>-0.9604716499102377</v>
      </c>
    </row>
    <row r="62495" spans="1:2" x14ac:dyDescent="0.3">
      <c r="A62495">
        <v>62493</v>
      </c>
      <c r="B62495">
        <v>-0.96664922868238357</v>
      </c>
    </row>
    <row r="62496" spans="1:2" x14ac:dyDescent="0.3">
      <c r="A62496">
        <v>62494</v>
      </c>
      <c r="B62496">
        <v>-0.97282680535478216</v>
      </c>
    </row>
    <row r="62497" spans="1:2" x14ac:dyDescent="0.3">
      <c r="A62497">
        <v>62495</v>
      </c>
      <c r="B62497">
        <v>-0.97900437995952638</v>
      </c>
    </row>
    <row r="62498" spans="1:2" x14ac:dyDescent="0.3">
      <c r="A62498">
        <v>62496</v>
      </c>
      <c r="B62498">
        <v>-0.98518195252822816</v>
      </c>
    </row>
    <row r="62499" spans="1:2" x14ac:dyDescent="0.3">
      <c r="A62499">
        <v>62497</v>
      </c>
      <c r="B62499">
        <v>-0.99135952309202557</v>
      </c>
    </row>
    <row r="62500" spans="1:2" x14ac:dyDescent="0.3">
      <c r="A62500">
        <v>62498</v>
      </c>
      <c r="B62500">
        <v>-0.99753709168158988</v>
      </c>
    </row>
    <row r="62501" spans="1:2" x14ac:dyDescent="0.3">
      <c r="A62501">
        <v>62499</v>
      </c>
      <c r="B62501">
        <v>-1.0037146583271326</v>
      </c>
    </row>
    <row r="62502" spans="1:2" x14ac:dyDescent="0.3">
      <c r="A62502">
        <v>62500</v>
      </c>
      <c r="B62502">
        <v>-1.0106566230584122</v>
      </c>
    </row>
    <row r="62503" spans="1:2" x14ac:dyDescent="0.3">
      <c r="A62503">
        <v>62501</v>
      </c>
      <c r="B62503">
        <v>-1.0175985922747413</v>
      </c>
    </row>
    <row r="62504" spans="1:2" x14ac:dyDescent="0.3">
      <c r="A62504">
        <v>62502</v>
      </c>
      <c r="B62504">
        <v>-1.0245405659095832</v>
      </c>
    </row>
    <row r="62505" spans="1:2" x14ac:dyDescent="0.3">
      <c r="A62505">
        <v>62503</v>
      </c>
      <c r="B62505">
        <v>-1.0314825438973989</v>
      </c>
    </row>
    <row r="62506" spans="1:2" x14ac:dyDescent="0.3">
      <c r="A62506">
        <v>62504</v>
      </c>
      <c r="B62506">
        <v>-1.0384245261736311</v>
      </c>
    </row>
    <row r="62507" spans="1:2" x14ac:dyDescent="0.3">
      <c r="A62507">
        <v>62505</v>
      </c>
      <c r="B62507">
        <v>-1.0453665126746909</v>
      </c>
    </row>
    <row r="62508" spans="1:2" x14ac:dyDescent="0.3">
      <c r="A62508">
        <v>62506</v>
      </c>
      <c r="B62508">
        <v>-1.0523085033379422</v>
      </c>
    </row>
    <row r="62509" spans="1:2" x14ac:dyDescent="0.3">
      <c r="A62509">
        <v>62507</v>
      </c>
      <c r="B62509">
        <v>-1.0592504981016881</v>
      </c>
    </row>
    <row r="62510" spans="1:2" x14ac:dyDescent="0.3">
      <c r="A62510">
        <v>62508</v>
      </c>
      <c r="B62510">
        <v>-1.0661924969051564</v>
      </c>
    </row>
    <row r="62511" spans="1:2" x14ac:dyDescent="0.3">
      <c r="A62511">
        <v>62509</v>
      </c>
      <c r="B62511">
        <v>-1.0731344996884857</v>
      </c>
    </row>
    <row r="62512" spans="1:2" x14ac:dyDescent="0.3">
      <c r="A62512">
        <v>62510</v>
      </c>
      <c r="B62512">
        <v>-1.0781613063927122</v>
      </c>
    </row>
    <row r="62513" spans="1:2" x14ac:dyDescent="0.3">
      <c r="A62513">
        <v>62511</v>
      </c>
      <c r="B62513">
        <v>-1.0831881009997557</v>
      </c>
    </row>
    <row r="62514" spans="1:2" x14ac:dyDescent="0.3">
      <c r="A62514">
        <v>62512</v>
      </c>
      <c r="B62514">
        <v>-1.0882148836914558</v>
      </c>
    </row>
    <row r="62515" spans="1:2" x14ac:dyDescent="0.3">
      <c r="A62515">
        <v>62513</v>
      </c>
      <c r="B62515">
        <v>-1.0932416546469261</v>
      </c>
    </row>
    <row r="62516" spans="1:2" x14ac:dyDescent="0.3">
      <c r="A62516">
        <v>62514</v>
      </c>
      <c r="B62516">
        <v>-1.0982684140425953</v>
      </c>
    </row>
    <row r="62517" spans="1:2" x14ac:dyDescent="0.3">
      <c r="A62517">
        <v>62515</v>
      </c>
      <c r="B62517">
        <v>-1.1032951620522478</v>
      </c>
    </row>
    <row r="62518" spans="1:2" x14ac:dyDescent="0.3">
      <c r="A62518">
        <v>62516</v>
      </c>
      <c r="B62518">
        <v>-1.1083218988470622</v>
      </c>
    </row>
    <row r="62519" spans="1:2" x14ac:dyDescent="0.3">
      <c r="A62519">
        <v>62517</v>
      </c>
      <c r="B62519">
        <v>-1.1133486245956519</v>
      </c>
    </row>
    <row r="62520" spans="1:2" x14ac:dyDescent="0.3">
      <c r="A62520">
        <v>62518</v>
      </c>
      <c r="B62520">
        <v>-1.1183753394641025</v>
      </c>
    </row>
    <row r="62521" spans="1:2" x14ac:dyDescent="0.3">
      <c r="A62521">
        <v>62519</v>
      </c>
      <c r="B62521">
        <v>-1.1234020436160099</v>
      </c>
    </row>
    <row r="62522" spans="1:2" x14ac:dyDescent="0.3">
      <c r="A62522">
        <v>62520</v>
      </c>
      <c r="B62522">
        <v>-1.1280171372125178</v>
      </c>
    </row>
    <row r="62523" spans="1:2" x14ac:dyDescent="0.3">
      <c r="A62523">
        <v>62521</v>
      </c>
      <c r="B62523">
        <v>-1.1326322169823544</v>
      </c>
    </row>
    <row r="62524" spans="1:2" x14ac:dyDescent="0.3">
      <c r="A62524">
        <v>62522</v>
      </c>
      <c r="B62524">
        <v>-1.1372472831332427</v>
      </c>
    </row>
    <row r="62525" spans="1:2" x14ac:dyDescent="0.3">
      <c r="A62525">
        <v>62523</v>
      </c>
      <c r="B62525">
        <v>-1.1418623358697926</v>
      </c>
    </row>
    <row r="62526" spans="1:2" x14ac:dyDescent="0.3">
      <c r="A62526">
        <v>62524</v>
      </c>
      <c r="B62526">
        <v>-1.1464773753935462</v>
      </c>
    </row>
    <row r="62527" spans="1:2" x14ac:dyDescent="0.3">
      <c r="A62527">
        <v>62525</v>
      </c>
      <c r="B62527">
        <v>-1.1510924019030251</v>
      </c>
    </row>
    <row r="62528" spans="1:2" x14ac:dyDescent="0.3">
      <c r="A62528">
        <v>62526</v>
      </c>
      <c r="B62528">
        <v>-1.1557074155937745</v>
      </c>
    </row>
    <row r="62529" spans="1:2" x14ac:dyDescent="0.3">
      <c r="A62529">
        <v>62527</v>
      </c>
      <c r="B62529">
        <v>-1.160322416658409</v>
      </c>
    </row>
    <row r="62530" spans="1:2" x14ac:dyDescent="0.3">
      <c r="A62530">
        <v>62528</v>
      </c>
      <c r="B62530">
        <v>-1.1649374052866552</v>
      </c>
    </row>
    <row r="62531" spans="1:2" x14ac:dyDescent="0.3">
      <c r="A62531">
        <v>62529</v>
      </c>
      <c r="B62531">
        <v>-1.1695523816653963</v>
      </c>
    </row>
    <row r="62532" spans="1:2" x14ac:dyDescent="0.3">
      <c r="A62532">
        <v>62530</v>
      </c>
      <c r="B62532">
        <v>-1.1737977459787139</v>
      </c>
    </row>
    <row r="62533" spans="1:2" x14ac:dyDescent="0.3">
      <c r="A62533">
        <v>62531</v>
      </c>
      <c r="B62533">
        <v>-1.1780430953279299</v>
      </c>
    </row>
    <row r="62534" spans="1:2" x14ac:dyDescent="0.3">
      <c r="A62534">
        <v>62532</v>
      </c>
      <c r="B62534">
        <v>-1.1822884299377812</v>
      </c>
    </row>
    <row r="62535" spans="1:2" x14ac:dyDescent="0.3">
      <c r="A62535">
        <v>62533</v>
      </c>
      <c r="B62535">
        <v>-1.1865337500296349</v>
      </c>
    </row>
    <row r="62536" spans="1:2" x14ac:dyDescent="0.3">
      <c r="A62536">
        <v>62534</v>
      </c>
      <c r="B62536">
        <v>-1.1907790558215405</v>
      </c>
    </row>
    <row r="62537" spans="1:2" x14ac:dyDescent="0.3">
      <c r="A62537">
        <v>62535</v>
      </c>
      <c r="B62537">
        <v>-1.1950243475282789</v>
      </c>
    </row>
    <row r="62538" spans="1:2" x14ac:dyDescent="0.3">
      <c r="A62538">
        <v>62536</v>
      </c>
      <c r="B62538">
        <v>-1.1992696253614112</v>
      </c>
    </row>
    <row r="62539" spans="1:2" x14ac:dyDescent="0.3">
      <c r="A62539">
        <v>62537</v>
      </c>
      <c r="B62539">
        <v>-1.2035148895293273</v>
      </c>
    </row>
    <row r="62540" spans="1:2" x14ac:dyDescent="0.3">
      <c r="A62540">
        <v>62538</v>
      </c>
      <c r="B62540">
        <v>-1.2077601402372933</v>
      </c>
    </row>
    <row r="62541" spans="1:2" x14ac:dyDescent="0.3">
      <c r="A62541">
        <v>62539</v>
      </c>
      <c r="B62541">
        <v>-1.2120053776874984</v>
      </c>
    </row>
    <row r="62542" spans="1:2" x14ac:dyDescent="0.3">
      <c r="A62542">
        <v>62540</v>
      </c>
      <c r="B62542">
        <v>-1.2168302020791009</v>
      </c>
    </row>
    <row r="62543" spans="1:2" x14ac:dyDescent="0.3">
      <c r="A62543">
        <v>62541</v>
      </c>
      <c r="B62543">
        <v>-1.2216550184382737</v>
      </c>
    </row>
    <row r="62544" spans="1:2" x14ac:dyDescent="0.3">
      <c r="A62544">
        <v>62542</v>
      </c>
      <c r="B62544">
        <v>-1.2264798268859056</v>
      </c>
    </row>
    <row r="62545" spans="1:2" x14ac:dyDescent="0.3">
      <c r="A62545">
        <v>62543</v>
      </c>
      <c r="B62545">
        <v>-1.2313046275410731</v>
      </c>
    </row>
    <row r="62546" spans="1:2" x14ac:dyDescent="0.3">
      <c r="A62546">
        <v>62544</v>
      </c>
      <c r="B62546">
        <v>-1.2361294205210676</v>
      </c>
    </row>
    <row r="62547" spans="1:2" x14ac:dyDescent="0.3">
      <c r="A62547">
        <v>62545</v>
      </c>
      <c r="B62547">
        <v>-1.2409542059414225</v>
      </c>
    </row>
    <row r="62548" spans="1:2" x14ac:dyDescent="0.3">
      <c r="A62548">
        <v>62546</v>
      </c>
      <c r="B62548">
        <v>-1.2457789839159392</v>
      </c>
    </row>
    <row r="62549" spans="1:2" x14ac:dyDescent="0.3">
      <c r="A62549">
        <v>62547</v>
      </c>
      <c r="B62549">
        <v>-1.2506037545567132</v>
      </c>
    </row>
    <row r="62550" spans="1:2" x14ac:dyDescent="0.3">
      <c r="A62550">
        <v>62548</v>
      </c>
      <c r="B62550">
        <v>-1.25542851797416</v>
      </c>
    </row>
    <row r="62551" spans="1:2" x14ac:dyDescent="0.3">
      <c r="A62551">
        <v>62549</v>
      </c>
      <c r="B62551">
        <v>-1.2602532742770396</v>
      </c>
    </row>
    <row r="62552" spans="1:2" x14ac:dyDescent="0.3">
      <c r="A62552">
        <v>62550</v>
      </c>
      <c r="B62552">
        <v>-1.2651368235724818</v>
      </c>
    </row>
    <row r="62553" spans="1:2" x14ac:dyDescent="0.3">
      <c r="A62553">
        <v>62551</v>
      </c>
      <c r="B62553">
        <v>-1.2700203664560108</v>
      </c>
    </row>
    <row r="62554" spans="1:2" x14ac:dyDescent="0.3">
      <c r="A62554">
        <v>62552</v>
      </c>
      <c r="B62554">
        <v>-1.2749039030242293</v>
      </c>
    </row>
    <row r="62555" spans="1:2" x14ac:dyDescent="0.3">
      <c r="A62555">
        <v>62553</v>
      </c>
      <c r="B62555">
        <v>-1.2797874333722923</v>
      </c>
    </row>
    <row r="62556" spans="1:2" x14ac:dyDescent="0.3">
      <c r="A62556">
        <v>62554</v>
      </c>
      <c r="B62556">
        <v>-1.2846709575939281</v>
      </c>
    </row>
    <row r="62557" spans="1:2" x14ac:dyDescent="0.3">
      <c r="A62557">
        <v>62555</v>
      </c>
      <c r="B62557">
        <v>-1.2895544757814603</v>
      </c>
    </row>
    <row r="62558" spans="1:2" x14ac:dyDescent="0.3">
      <c r="A62558">
        <v>62556</v>
      </c>
      <c r="B62558">
        <v>-1.2944379880258285</v>
      </c>
    </row>
    <row r="62559" spans="1:2" x14ac:dyDescent="0.3">
      <c r="A62559">
        <v>62557</v>
      </c>
      <c r="B62559">
        <v>-1.2993214944166092</v>
      </c>
    </row>
    <row r="62560" spans="1:2" x14ac:dyDescent="0.3">
      <c r="A62560">
        <v>62558</v>
      </c>
      <c r="B62560">
        <v>-1.3042049950420358</v>
      </c>
    </row>
    <row r="62561" spans="1:2" x14ac:dyDescent="0.3">
      <c r="A62561">
        <v>62559</v>
      </c>
      <c r="B62561">
        <v>-1.3090884899890194</v>
      </c>
    </row>
    <row r="62562" spans="1:2" x14ac:dyDescent="0.3">
      <c r="A62562">
        <v>62560</v>
      </c>
      <c r="B62562">
        <v>-1.313266379343168</v>
      </c>
    </row>
    <row r="62563" spans="1:2" x14ac:dyDescent="0.3">
      <c r="A62563">
        <v>62561</v>
      </c>
      <c r="B62563">
        <v>-1.317444257308807</v>
      </c>
    </row>
    <row r="62564" spans="1:2" x14ac:dyDescent="0.3">
      <c r="A62564">
        <v>62562</v>
      </c>
      <c r="B62564">
        <v>-1.3216221240570676</v>
      </c>
    </row>
    <row r="62565" spans="1:2" x14ac:dyDescent="0.3">
      <c r="A62565">
        <v>62563</v>
      </c>
      <c r="B62565">
        <v>-1.3257999797565163</v>
      </c>
    </row>
    <row r="62566" spans="1:2" x14ac:dyDescent="0.3">
      <c r="A62566">
        <v>62564</v>
      </c>
      <c r="B62566">
        <v>-1.3299778245731924</v>
      </c>
    </row>
    <row r="62567" spans="1:2" x14ac:dyDescent="0.3">
      <c r="A62567">
        <v>62565</v>
      </c>
      <c r="B62567">
        <v>-1.3341556586706464</v>
      </c>
    </row>
    <row r="62568" spans="1:2" x14ac:dyDescent="0.3">
      <c r="A62568">
        <v>62566</v>
      </c>
      <c r="B62568">
        <v>-1.3383334822099775</v>
      </c>
    </row>
    <row r="62569" spans="1:2" x14ac:dyDescent="0.3">
      <c r="A62569">
        <v>62567</v>
      </c>
      <c r="B62569">
        <v>-1.3425112953498695</v>
      </c>
    </row>
    <row r="62570" spans="1:2" x14ac:dyDescent="0.3">
      <c r="A62570">
        <v>62568</v>
      </c>
      <c r="B62570">
        <v>-1.346689098246628</v>
      </c>
    </row>
    <row r="62571" spans="1:2" x14ac:dyDescent="0.3">
      <c r="A62571">
        <v>62569</v>
      </c>
      <c r="B62571">
        <v>-1.3508668910542152</v>
      </c>
    </row>
    <row r="62572" spans="1:2" x14ac:dyDescent="0.3">
      <c r="A62572">
        <v>62570</v>
      </c>
      <c r="B62572">
        <v>-1.3545574739242856</v>
      </c>
    </row>
    <row r="62573" spans="1:2" x14ac:dyDescent="0.3">
      <c r="A62573">
        <v>62571</v>
      </c>
      <c r="B62573">
        <v>-1.3582480429462203</v>
      </c>
    </row>
    <row r="62574" spans="1:2" x14ac:dyDescent="0.3">
      <c r="A62574">
        <v>62572</v>
      </c>
      <c r="B62574">
        <v>-1.3619385983279719</v>
      </c>
    </row>
    <row r="62575" spans="1:2" x14ac:dyDescent="0.3">
      <c r="A62575">
        <v>62573</v>
      </c>
      <c r="B62575">
        <v>-1.3656291402743759</v>
      </c>
    </row>
    <row r="62576" spans="1:2" x14ac:dyDescent="0.3">
      <c r="A62576">
        <v>62574</v>
      </c>
      <c r="B62576">
        <v>-1.3693196689871971</v>
      </c>
    </row>
    <row r="62577" spans="1:2" x14ac:dyDescent="0.3">
      <c r="A62577">
        <v>62575</v>
      </c>
      <c r="B62577">
        <v>-1.3730101846651761</v>
      </c>
    </row>
    <row r="62578" spans="1:2" x14ac:dyDescent="0.3">
      <c r="A62578">
        <v>62576</v>
      </c>
      <c r="B62578">
        <v>-1.3767006875040741</v>
      </c>
    </row>
    <row r="62579" spans="1:2" x14ac:dyDescent="0.3">
      <c r="A62579">
        <v>62577</v>
      </c>
      <c r="B62579">
        <v>-1.3803911776967182</v>
      </c>
    </row>
    <row r="62580" spans="1:2" x14ac:dyDescent="0.3">
      <c r="A62580">
        <v>62578</v>
      </c>
      <c r="B62580">
        <v>-1.3840816554330444</v>
      </c>
    </row>
    <row r="62581" spans="1:2" x14ac:dyDescent="0.3">
      <c r="A62581">
        <v>62579</v>
      </c>
      <c r="B62581">
        <v>-1.3877721209001421</v>
      </c>
    </row>
    <row r="62582" spans="1:2" x14ac:dyDescent="0.3">
      <c r="A62582">
        <v>62580</v>
      </c>
      <c r="B62582">
        <v>-1.3911937742822964</v>
      </c>
    </row>
    <row r="62583" spans="1:2" x14ac:dyDescent="0.3">
      <c r="A62583">
        <v>62581</v>
      </c>
      <c r="B62583">
        <v>-1.3946154135210294</v>
      </c>
    </row>
    <row r="62584" spans="1:2" x14ac:dyDescent="0.3">
      <c r="A62584">
        <v>62582</v>
      </c>
      <c r="B62584">
        <v>-1.3980370388286931</v>
      </c>
    </row>
    <row r="62585" spans="1:2" x14ac:dyDescent="0.3">
      <c r="A62585">
        <v>62583</v>
      </c>
      <c r="B62585">
        <v>-1.4014586504144566</v>
      </c>
    </row>
    <row r="62586" spans="1:2" x14ac:dyDescent="0.3">
      <c r="A62586">
        <v>62584</v>
      </c>
      <c r="B62586">
        <v>-1.404880248484353</v>
      </c>
    </row>
    <row r="62587" spans="1:2" x14ac:dyDescent="0.3">
      <c r="A62587">
        <v>62585</v>
      </c>
      <c r="B62587">
        <v>-1.4083018332413275</v>
      </c>
    </row>
    <row r="62588" spans="1:2" x14ac:dyDescent="0.3">
      <c r="A62588">
        <v>62586</v>
      </c>
      <c r="B62588">
        <v>-1.4117234048852831</v>
      </c>
    </row>
    <row r="62589" spans="1:2" x14ac:dyDescent="0.3">
      <c r="A62589">
        <v>62587</v>
      </c>
      <c r="B62589">
        <v>-1.4151449636131259</v>
      </c>
    </row>
    <row r="62590" spans="1:2" x14ac:dyDescent="0.3">
      <c r="A62590">
        <v>62588</v>
      </c>
      <c r="B62590">
        <v>-1.4185665096188107</v>
      </c>
    </row>
    <row r="62591" spans="1:2" x14ac:dyDescent="0.3">
      <c r="A62591">
        <v>62589</v>
      </c>
      <c r="B62591">
        <v>-1.4219880430933849</v>
      </c>
    </row>
    <row r="62592" spans="1:2" x14ac:dyDescent="0.3">
      <c r="A62592">
        <v>62590</v>
      </c>
      <c r="B62592">
        <v>-1.4235531642250319</v>
      </c>
    </row>
    <row r="62593" spans="1:2" x14ac:dyDescent="0.3">
      <c r="A62593">
        <v>62591</v>
      </c>
      <c r="B62593">
        <v>-1.4251182577291144</v>
      </c>
    </row>
    <row r="62594" spans="1:2" x14ac:dyDescent="0.3">
      <c r="A62594">
        <v>62592</v>
      </c>
      <c r="B62594">
        <v>-1.4266833240199259</v>
      </c>
    </row>
    <row r="62595" spans="1:2" x14ac:dyDescent="0.3">
      <c r="A62595">
        <v>62593</v>
      </c>
      <c r="B62595">
        <v>-1.4282483635055501</v>
      </c>
    </row>
    <row r="62596" spans="1:2" x14ac:dyDescent="0.3">
      <c r="A62596">
        <v>62594</v>
      </c>
      <c r="B62596">
        <v>-1.429813376587953</v>
      </c>
    </row>
    <row r="62597" spans="1:2" x14ac:dyDescent="0.3">
      <c r="A62597">
        <v>62595</v>
      </c>
      <c r="B62597">
        <v>-1.4313783636630757</v>
      </c>
    </row>
    <row r="62598" spans="1:2" x14ac:dyDescent="0.3">
      <c r="A62598">
        <v>62596</v>
      </c>
      <c r="B62598">
        <v>-1.4329433251209236</v>
      </c>
    </row>
    <row r="62599" spans="1:2" x14ac:dyDescent="0.3">
      <c r="A62599">
        <v>62597</v>
      </c>
      <c r="B62599">
        <v>-1.4345082613456561</v>
      </c>
    </row>
    <row r="62600" spans="1:2" x14ac:dyDescent="0.3">
      <c r="A62600">
        <v>62598</v>
      </c>
      <c r="B62600">
        <v>-1.4360731727156744</v>
      </c>
    </row>
    <row r="62601" spans="1:2" x14ac:dyDescent="0.3">
      <c r="A62601">
        <v>62599</v>
      </c>
      <c r="B62601">
        <v>-1.4376380596037068</v>
      </c>
    </row>
    <row r="62602" spans="1:2" x14ac:dyDescent="0.3">
      <c r="A62602">
        <v>62600</v>
      </c>
      <c r="B62602">
        <v>-1.4412777223768949</v>
      </c>
    </row>
    <row r="62603" spans="1:2" x14ac:dyDescent="0.3">
      <c r="A62603">
        <v>62601</v>
      </c>
      <c r="B62603">
        <v>-1.4449173786868765</v>
      </c>
    </row>
    <row r="62604" spans="1:2" x14ac:dyDescent="0.3">
      <c r="A62604">
        <v>62602</v>
      </c>
      <c r="B62604">
        <v>-1.4485570286308995</v>
      </c>
    </row>
    <row r="62605" spans="1:2" x14ac:dyDescent="0.3">
      <c r="A62605">
        <v>62603</v>
      </c>
      <c r="B62605">
        <v>-1.4521966723047532</v>
      </c>
    </row>
    <row r="62606" spans="1:2" x14ac:dyDescent="0.3">
      <c r="A62606">
        <v>62604</v>
      </c>
      <c r="B62606">
        <v>-1.4558363098027916</v>
      </c>
    </row>
    <row r="62607" spans="1:2" x14ac:dyDescent="0.3">
      <c r="A62607">
        <v>62605</v>
      </c>
      <c r="B62607">
        <v>-1.4594759412179541</v>
      </c>
    </row>
    <row r="62608" spans="1:2" x14ac:dyDescent="0.3">
      <c r="A62608">
        <v>62606</v>
      </c>
      <c r="B62608">
        <v>-1.463115566641787</v>
      </c>
    </row>
    <row r="62609" spans="1:2" x14ac:dyDescent="0.3">
      <c r="A62609">
        <v>62607</v>
      </c>
      <c r="B62609">
        <v>-1.4667551861644641</v>
      </c>
    </row>
    <row r="62610" spans="1:2" x14ac:dyDescent="0.3">
      <c r="A62610">
        <v>62608</v>
      </c>
      <c r="B62610">
        <v>-1.4703947998748079</v>
      </c>
    </row>
    <row r="62611" spans="1:2" x14ac:dyDescent="0.3">
      <c r="A62611">
        <v>62609</v>
      </c>
      <c r="B62611">
        <v>-1.4740344078603091</v>
      </c>
    </row>
    <row r="62612" spans="1:2" x14ac:dyDescent="0.3">
      <c r="A62612">
        <v>62610</v>
      </c>
      <c r="B62612">
        <v>-1.4770776102071472</v>
      </c>
    </row>
    <row r="62613" spans="1:2" x14ac:dyDescent="0.3">
      <c r="A62613">
        <v>62611</v>
      </c>
      <c r="B62613">
        <v>-1.4801208020302095</v>
      </c>
    </row>
    <row r="62614" spans="1:2" x14ac:dyDescent="0.3">
      <c r="A62614">
        <v>62612</v>
      </c>
      <c r="B62614">
        <v>-1.4831639834875519</v>
      </c>
    </row>
    <row r="62615" spans="1:2" x14ac:dyDescent="0.3">
      <c r="A62615">
        <v>62613</v>
      </c>
      <c r="B62615">
        <v>-1.4862071547348608</v>
      </c>
    </row>
    <row r="62616" spans="1:2" x14ac:dyDescent="0.3">
      <c r="A62616">
        <v>62614</v>
      </c>
      <c r="B62616">
        <v>-1.4892503159254888</v>
      </c>
    </row>
    <row r="62617" spans="1:2" x14ac:dyDescent="0.3">
      <c r="A62617">
        <v>62615</v>
      </c>
      <c r="B62617">
        <v>-1.4922934672104902</v>
      </c>
    </row>
    <row r="62618" spans="1:2" x14ac:dyDescent="0.3">
      <c r="A62618">
        <v>62616</v>
      </c>
      <c r="B62618">
        <v>-1.4953366087386544</v>
      </c>
    </row>
    <row r="62619" spans="1:2" x14ac:dyDescent="0.3">
      <c r="A62619">
        <v>62617</v>
      </c>
      <c r="B62619">
        <v>-1.4983797406565407</v>
      </c>
    </row>
    <row r="62620" spans="1:2" x14ac:dyDescent="0.3">
      <c r="A62620">
        <v>62618</v>
      </c>
      <c r="B62620">
        <v>-1.5014228631085116</v>
      </c>
    </row>
    <row r="62621" spans="1:2" x14ac:dyDescent="0.3">
      <c r="A62621">
        <v>62619</v>
      </c>
      <c r="B62621">
        <v>-1.5044659762367654</v>
      </c>
    </row>
    <row r="62622" spans="1:2" x14ac:dyDescent="0.3">
      <c r="A62622">
        <v>62620</v>
      </c>
      <c r="B62622">
        <v>-1.5071310801813689</v>
      </c>
    </row>
    <row r="62623" spans="1:2" x14ac:dyDescent="0.3">
      <c r="A62623">
        <v>62621</v>
      </c>
      <c r="B62623">
        <v>-1.5097961719302895</v>
      </c>
    </row>
    <row r="62624" spans="1:2" x14ac:dyDescent="0.3">
      <c r="A62624">
        <v>62622</v>
      </c>
      <c r="B62624">
        <v>-1.5124612516666069</v>
      </c>
    </row>
    <row r="62625" spans="1:2" x14ac:dyDescent="0.3">
      <c r="A62625">
        <v>62623</v>
      </c>
      <c r="B62625">
        <v>-1.5151263195706566</v>
      </c>
    </row>
    <row r="62626" spans="1:2" x14ac:dyDescent="0.3">
      <c r="A62626">
        <v>62624</v>
      </c>
      <c r="B62626">
        <v>-1.5177913758200705</v>
      </c>
    </row>
    <row r="62627" spans="1:2" x14ac:dyDescent="0.3">
      <c r="A62627">
        <v>62625</v>
      </c>
      <c r="B62627">
        <v>-1.5204564205898183</v>
      </c>
    </row>
    <row r="62628" spans="1:2" x14ac:dyDescent="0.3">
      <c r="A62628">
        <v>62626</v>
      </c>
      <c r="B62628">
        <v>-1.5231214540522469</v>
      </c>
    </row>
    <row r="62629" spans="1:2" x14ac:dyDescent="0.3">
      <c r="A62629">
        <v>62627</v>
      </c>
      <c r="B62629">
        <v>-1.5257864763771192</v>
      </c>
    </row>
    <row r="62630" spans="1:2" x14ac:dyDescent="0.3">
      <c r="A62630">
        <v>62628</v>
      </c>
      <c r="B62630">
        <v>-1.528451487731654</v>
      </c>
    </row>
    <row r="62631" spans="1:2" x14ac:dyDescent="0.3">
      <c r="A62631">
        <v>62629</v>
      </c>
      <c r="B62631">
        <v>-1.5311164882805628</v>
      </c>
    </row>
    <row r="62632" spans="1:2" x14ac:dyDescent="0.3">
      <c r="A62632">
        <v>62630</v>
      </c>
      <c r="B62632">
        <v>-1.5335210781860886</v>
      </c>
    </row>
    <row r="62633" spans="1:2" x14ac:dyDescent="0.3">
      <c r="A62633">
        <v>62631</v>
      </c>
      <c r="B62633">
        <v>-1.5359256554380423</v>
      </c>
    </row>
    <row r="62634" spans="1:2" x14ac:dyDescent="0.3">
      <c r="A62634">
        <v>62632</v>
      </c>
      <c r="B62634">
        <v>-1.5383302202263414</v>
      </c>
    </row>
    <row r="62635" spans="1:2" x14ac:dyDescent="0.3">
      <c r="A62635">
        <v>62633</v>
      </c>
      <c r="B62635">
        <v>-1.5407347727380565</v>
      </c>
    </row>
    <row r="62636" spans="1:2" x14ac:dyDescent="0.3">
      <c r="A62636">
        <v>62634</v>
      </c>
      <c r="B62636">
        <v>-1.543139313157454</v>
      </c>
    </row>
    <row r="62637" spans="1:2" x14ac:dyDescent="0.3">
      <c r="A62637">
        <v>62635</v>
      </c>
      <c r="B62637">
        <v>-1.5455438416660381</v>
      </c>
    </row>
    <row r="62638" spans="1:2" x14ac:dyDescent="0.3">
      <c r="A62638">
        <v>62636</v>
      </c>
      <c r="B62638">
        <v>-1.5479483584425926</v>
      </c>
    </row>
    <row r="62639" spans="1:2" x14ac:dyDescent="0.3">
      <c r="A62639">
        <v>62637</v>
      </c>
      <c r="B62639">
        <v>-1.5503528636632209</v>
      </c>
    </row>
    <row r="62640" spans="1:2" x14ac:dyDescent="0.3">
      <c r="A62640">
        <v>62638</v>
      </c>
      <c r="B62640">
        <v>-1.5527573575013867</v>
      </c>
    </row>
    <row r="62641" spans="1:2" x14ac:dyDescent="0.3">
      <c r="A62641">
        <v>62639</v>
      </c>
      <c r="B62641">
        <v>-1.5551618401279537</v>
      </c>
    </row>
    <row r="62642" spans="1:2" x14ac:dyDescent="0.3">
      <c r="A62642">
        <v>62640</v>
      </c>
      <c r="B62642">
        <v>-1.5577595117112242</v>
      </c>
    </row>
    <row r="62643" spans="1:2" x14ac:dyDescent="0.3">
      <c r="A62643">
        <v>62641</v>
      </c>
      <c r="B62643">
        <v>-1.5603571740269777</v>
      </c>
    </row>
    <row r="62644" spans="1:2" x14ac:dyDescent="0.3">
      <c r="A62644">
        <v>62642</v>
      </c>
      <c r="B62644">
        <v>-1.562954827214394</v>
      </c>
    </row>
    <row r="62645" spans="1:2" x14ac:dyDescent="0.3">
      <c r="A62645">
        <v>62643</v>
      </c>
      <c r="B62645">
        <v>-1.5655524714105666</v>
      </c>
    </row>
    <row r="62646" spans="1:2" x14ac:dyDescent="0.3">
      <c r="A62646">
        <v>62644</v>
      </c>
      <c r="B62646">
        <v>-1.5681501067505341</v>
      </c>
    </row>
    <row r="62647" spans="1:2" x14ac:dyDescent="0.3">
      <c r="A62647">
        <v>62645</v>
      </c>
      <c r="B62647">
        <v>-1.5707477333673108</v>
      </c>
    </row>
    <row r="62648" spans="1:2" x14ac:dyDescent="0.3">
      <c r="A62648">
        <v>62646</v>
      </c>
      <c r="B62648">
        <v>-1.5733453513919169</v>
      </c>
    </row>
    <row r="62649" spans="1:2" x14ac:dyDescent="0.3">
      <c r="A62649">
        <v>62647</v>
      </c>
      <c r="B62649">
        <v>-1.575942960953409</v>
      </c>
    </row>
    <row r="62650" spans="1:2" x14ac:dyDescent="0.3">
      <c r="A62650">
        <v>62648</v>
      </c>
      <c r="B62650">
        <v>-1.5785405621789088</v>
      </c>
    </row>
    <row r="62651" spans="1:2" x14ac:dyDescent="0.3">
      <c r="A62651">
        <v>62649</v>
      </c>
      <c r="B62651">
        <v>-1.5811381551936328</v>
      </c>
    </row>
    <row r="62652" spans="1:2" x14ac:dyDescent="0.3">
      <c r="A62652">
        <v>62650</v>
      </c>
      <c r="B62652">
        <v>-1.5841893401209199</v>
      </c>
    </row>
    <row r="62653" spans="1:2" x14ac:dyDescent="0.3">
      <c r="A62653">
        <v>62651</v>
      </c>
      <c r="B62653">
        <v>-1.5872405208622609</v>
      </c>
    </row>
    <row r="62654" spans="1:2" x14ac:dyDescent="0.3">
      <c r="A62654">
        <v>62652</v>
      </c>
      <c r="B62654">
        <v>-1.5902916974807082</v>
      </c>
    </row>
    <row r="62655" spans="1:2" x14ac:dyDescent="0.3">
      <c r="A62655">
        <v>62653</v>
      </c>
      <c r="B62655">
        <v>-1.5933428700383689</v>
      </c>
    </row>
    <row r="62656" spans="1:2" x14ac:dyDescent="0.3">
      <c r="A62656">
        <v>62654</v>
      </c>
      <c r="B62656">
        <v>-1.5963940385964195</v>
      </c>
    </row>
    <row r="62657" spans="1:2" x14ac:dyDescent="0.3">
      <c r="A62657">
        <v>62655</v>
      </c>
      <c r="B62657">
        <v>-1.5994452032151192</v>
      </c>
    </row>
    <row r="62658" spans="1:2" x14ac:dyDescent="0.3">
      <c r="A62658">
        <v>62656</v>
      </c>
      <c r="B62658">
        <v>-1.6024963639538239</v>
      </c>
    </row>
    <row r="62659" spans="1:2" x14ac:dyDescent="0.3">
      <c r="A62659">
        <v>62657</v>
      </c>
      <c r="B62659">
        <v>-1.6055475208709999</v>
      </c>
    </row>
    <row r="62660" spans="1:2" x14ac:dyDescent="0.3">
      <c r="A62660">
        <v>62658</v>
      </c>
      <c r="B62660">
        <v>-1.6085986740242373</v>
      </c>
    </row>
    <row r="62661" spans="1:2" x14ac:dyDescent="0.3">
      <c r="A62661">
        <v>62659</v>
      </c>
      <c r="B62661">
        <v>-1.6116498234702623</v>
      </c>
    </row>
    <row r="62662" spans="1:2" x14ac:dyDescent="0.3">
      <c r="A62662">
        <v>62660</v>
      </c>
      <c r="B62662">
        <v>-1.6131469692649512</v>
      </c>
    </row>
    <row r="62663" spans="1:2" x14ac:dyDescent="0.3">
      <c r="A62663">
        <v>62661</v>
      </c>
      <c r="B62663">
        <v>-1.6146440985133426</v>
      </c>
    </row>
    <row r="62664" spans="1:2" x14ac:dyDescent="0.3">
      <c r="A62664">
        <v>62662</v>
      </c>
      <c r="B62664">
        <v>-1.6161412114636153</v>
      </c>
    </row>
    <row r="62665" spans="1:2" x14ac:dyDescent="0.3">
      <c r="A62665">
        <v>62663</v>
      </c>
      <c r="B62665">
        <v>-1.6176383083602279</v>
      </c>
    </row>
    <row r="62666" spans="1:2" x14ac:dyDescent="0.3">
      <c r="A62666">
        <v>62664</v>
      </c>
      <c r="B62666">
        <v>-1.6191353894439744</v>
      </c>
    </row>
    <row r="62667" spans="1:2" x14ac:dyDescent="0.3">
      <c r="A62667">
        <v>62665</v>
      </c>
      <c r="B62667">
        <v>-1.6206324549520394</v>
      </c>
    </row>
    <row r="62668" spans="1:2" x14ac:dyDescent="0.3">
      <c r="A62668">
        <v>62666</v>
      </c>
      <c r="B62668">
        <v>-1.622129505118052</v>
      </c>
    </row>
    <row r="62669" spans="1:2" x14ac:dyDescent="0.3">
      <c r="A62669">
        <v>62667</v>
      </c>
      <c r="B62669">
        <v>-1.6236265401721393</v>
      </c>
    </row>
    <row r="62670" spans="1:2" x14ac:dyDescent="0.3">
      <c r="A62670">
        <v>62668</v>
      </c>
      <c r="B62670">
        <v>-1.6251235603409788</v>
      </c>
    </row>
    <row r="62671" spans="1:2" x14ac:dyDescent="0.3">
      <c r="A62671">
        <v>62669</v>
      </c>
      <c r="B62671">
        <v>-1.6266205658478501</v>
      </c>
    </row>
    <row r="62672" spans="1:2" x14ac:dyDescent="0.3">
      <c r="A62672">
        <v>62670</v>
      </c>
      <c r="B62672">
        <v>-1.6279411569126858</v>
      </c>
    </row>
    <row r="62673" spans="1:2" x14ac:dyDescent="0.3">
      <c r="A62673">
        <v>62671</v>
      </c>
      <c r="B62673">
        <v>-1.6292617322821217</v>
      </c>
    </row>
    <row r="62674" spans="1:2" x14ac:dyDescent="0.3">
      <c r="A62674">
        <v>62672</v>
      </c>
      <c r="B62674">
        <v>-1.6305822921915638</v>
      </c>
    </row>
    <row r="62675" spans="1:2" x14ac:dyDescent="0.3">
      <c r="A62675">
        <v>62673</v>
      </c>
      <c r="B62675">
        <v>-1.6319028368728896</v>
      </c>
    </row>
    <row r="62676" spans="1:2" x14ac:dyDescent="0.3">
      <c r="A62676">
        <v>62674</v>
      </c>
      <c r="B62676">
        <v>-1.6332233665545006</v>
      </c>
    </row>
    <row r="62677" spans="1:2" x14ac:dyDescent="0.3">
      <c r="A62677">
        <v>62675</v>
      </c>
      <c r="B62677">
        <v>-1.6345438814613744</v>
      </c>
    </row>
    <row r="62678" spans="1:2" x14ac:dyDescent="0.3">
      <c r="A62678">
        <v>62676</v>
      </c>
      <c r="B62678">
        <v>-1.6358643818151166</v>
      </c>
    </row>
    <row r="62679" spans="1:2" x14ac:dyDescent="0.3">
      <c r="A62679">
        <v>62677</v>
      </c>
      <c r="B62679">
        <v>-1.6371848678340106</v>
      </c>
    </row>
    <row r="62680" spans="1:2" x14ac:dyDescent="0.3">
      <c r="A62680">
        <v>62678</v>
      </c>
      <c r="B62680">
        <v>-1.6385053397330678</v>
      </c>
    </row>
    <row r="62681" spans="1:2" x14ac:dyDescent="0.3">
      <c r="A62681">
        <v>62679</v>
      </c>
      <c r="B62681">
        <v>-1.6398257977240764</v>
      </c>
    </row>
    <row r="62682" spans="1:2" x14ac:dyDescent="0.3">
      <c r="A62682">
        <v>62680</v>
      </c>
      <c r="B62682">
        <v>-1.6415662420156507</v>
      </c>
    </row>
    <row r="62683" spans="1:2" x14ac:dyDescent="0.3">
      <c r="A62683">
        <v>62681</v>
      </c>
      <c r="B62683">
        <v>-1.6433066763132769</v>
      </c>
    </row>
    <row r="62684" spans="1:2" x14ac:dyDescent="0.3">
      <c r="A62684">
        <v>62682</v>
      </c>
      <c r="B62684">
        <v>-1.6450471007669381</v>
      </c>
    </row>
    <row r="62685" spans="1:2" x14ac:dyDescent="0.3">
      <c r="A62685">
        <v>62683</v>
      </c>
      <c r="B62685">
        <v>-1.6467875155243696</v>
      </c>
    </row>
    <row r="62686" spans="1:2" x14ac:dyDescent="0.3">
      <c r="A62686">
        <v>62684</v>
      </c>
      <c r="B62686">
        <v>-1.6485279207310919</v>
      </c>
    </row>
    <row r="62687" spans="1:2" x14ac:dyDescent="0.3">
      <c r="A62687">
        <v>62685</v>
      </c>
      <c r="B62687">
        <v>-1.6502683165304441</v>
      </c>
    </row>
    <row r="62688" spans="1:2" x14ac:dyDescent="0.3">
      <c r="A62688">
        <v>62686</v>
      </c>
      <c r="B62688">
        <v>-1.652008703063617</v>
      </c>
    </row>
    <row r="62689" spans="1:2" x14ac:dyDescent="0.3">
      <c r="A62689">
        <v>62687</v>
      </c>
      <c r="B62689">
        <v>-1.6537490804696844</v>
      </c>
    </row>
    <row r="62690" spans="1:2" x14ac:dyDescent="0.3">
      <c r="A62690">
        <v>62688</v>
      </c>
      <c r="B62690">
        <v>-1.6554894488856358</v>
      </c>
    </row>
    <row r="62691" spans="1:2" x14ac:dyDescent="0.3">
      <c r="A62691">
        <v>62689</v>
      </c>
      <c r="B62691">
        <v>-1.657229808446407</v>
      </c>
    </row>
    <row r="62692" spans="1:2" x14ac:dyDescent="0.3">
      <c r="A62692">
        <v>62690</v>
      </c>
      <c r="B62692">
        <v>-1.658373759284911</v>
      </c>
    </row>
    <row r="62693" spans="1:2" x14ac:dyDescent="0.3">
      <c r="A62693">
        <v>62691</v>
      </c>
      <c r="B62693">
        <v>-1.6595176965620688</v>
      </c>
    </row>
    <row r="62694" spans="1:2" x14ac:dyDescent="0.3">
      <c r="A62694">
        <v>62692</v>
      </c>
      <c r="B62694">
        <v>-1.6606616204812794</v>
      </c>
    </row>
    <row r="62695" spans="1:2" x14ac:dyDescent="0.3">
      <c r="A62695">
        <v>62693</v>
      </c>
      <c r="B62695">
        <v>-1.6618055312428928</v>
      </c>
    </row>
    <row r="62696" spans="1:2" x14ac:dyDescent="0.3">
      <c r="A62696">
        <v>62694</v>
      </c>
      <c r="B62696">
        <v>-1.6629494290442557</v>
      </c>
    </row>
    <row r="62697" spans="1:2" x14ac:dyDescent="0.3">
      <c r="A62697">
        <v>62695</v>
      </c>
      <c r="B62697">
        <v>-1.6640933140797569</v>
      </c>
    </row>
    <row r="62698" spans="1:2" x14ac:dyDescent="0.3">
      <c r="A62698">
        <v>62696</v>
      </c>
      <c r="B62698">
        <v>-1.6652371865408708</v>
      </c>
    </row>
    <row r="62699" spans="1:2" x14ac:dyDescent="0.3">
      <c r="A62699">
        <v>62697</v>
      </c>
      <c r="B62699">
        <v>-1.6663810466162019</v>
      </c>
    </row>
    <row r="62700" spans="1:2" x14ac:dyDescent="0.3">
      <c r="A62700">
        <v>62698</v>
      </c>
      <c r="B62700">
        <v>-1.6675248944915275</v>
      </c>
    </row>
    <row r="62701" spans="1:2" x14ac:dyDescent="0.3">
      <c r="A62701">
        <v>62699</v>
      </c>
      <c r="B62701">
        <v>-1.6686687303498402</v>
      </c>
    </row>
    <row r="62702" spans="1:2" x14ac:dyDescent="0.3">
      <c r="A62702">
        <v>62700</v>
      </c>
      <c r="B62702">
        <v>-1.6698377543713894</v>
      </c>
    </row>
    <row r="62703" spans="1:2" x14ac:dyDescent="0.3">
      <c r="A62703">
        <v>62701</v>
      </c>
      <c r="B62703">
        <v>-1.6710067669437223</v>
      </c>
    </row>
    <row r="62704" spans="1:2" x14ac:dyDescent="0.3">
      <c r="A62704">
        <v>62702</v>
      </c>
      <c r="B62704">
        <v>-1.6721757682385798</v>
      </c>
    </row>
    <row r="62705" spans="1:2" x14ac:dyDescent="0.3">
      <c r="A62705">
        <v>62703</v>
      </c>
      <c r="B62705">
        <v>-1.673344758425128</v>
      </c>
    </row>
    <row r="62706" spans="1:2" x14ac:dyDescent="0.3">
      <c r="A62706">
        <v>62704</v>
      </c>
      <c r="B62706">
        <v>-1.6745137376699974</v>
      </c>
    </row>
    <row r="62707" spans="1:2" x14ac:dyDescent="0.3">
      <c r="A62707">
        <v>62705</v>
      </c>
      <c r="B62707">
        <v>-1.6756827061373207</v>
      </c>
    </row>
    <row r="62708" spans="1:2" x14ac:dyDescent="0.3">
      <c r="A62708">
        <v>62706</v>
      </c>
      <c r="B62708">
        <v>-1.6768516639887703</v>
      </c>
    </row>
    <row r="62709" spans="1:2" x14ac:dyDescent="0.3">
      <c r="A62709">
        <v>62707</v>
      </c>
      <c r="B62709">
        <v>-1.6780206113835949</v>
      </c>
    </row>
    <row r="62710" spans="1:2" x14ac:dyDescent="0.3">
      <c r="A62710">
        <v>62708</v>
      </c>
      <c r="B62710">
        <v>-1.6791895484786563</v>
      </c>
    </row>
    <row r="62711" spans="1:2" x14ac:dyDescent="0.3">
      <c r="A62711">
        <v>62709</v>
      </c>
      <c r="B62711">
        <v>-1.6803584754284646</v>
      </c>
    </row>
    <row r="62712" spans="1:2" x14ac:dyDescent="0.3">
      <c r="A62712">
        <v>62710</v>
      </c>
      <c r="B62712">
        <v>-1.6813761923852142</v>
      </c>
    </row>
    <row r="62713" spans="1:2" x14ac:dyDescent="0.3">
      <c r="A62713">
        <v>62711</v>
      </c>
      <c r="B62713">
        <v>-1.682393898238818</v>
      </c>
    </row>
    <row r="62714" spans="1:2" x14ac:dyDescent="0.3">
      <c r="A62714">
        <v>62712</v>
      </c>
      <c r="B62714">
        <v>-1.6834115931558138</v>
      </c>
    </row>
    <row r="62715" spans="1:2" x14ac:dyDescent="0.3">
      <c r="A62715">
        <v>62713</v>
      </c>
      <c r="B62715">
        <v>-1.6844292773002432</v>
      </c>
    </row>
    <row r="62716" spans="1:2" x14ac:dyDescent="0.3">
      <c r="A62716">
        <v>62714</v>
      </c>
      <c r="B62716">
        <v>-1.6854469508336889</v>
      </c>
    </row>
    <row r="62717" spans="1:2" x14ac:dyDescent="0.3">
      <c r="A62717">
        <v>62715</v>
      </c>
      <c r="B62717">
        <v>-1.6864646139153112</v>
      </c>
    </row>
    <row r="62718" spans="1:2" x14ac:dyDescent="0.3">
      <c r="A62718">
        <v>62716</v>
      </c>
      <c r="B62718">
        <v>-1.6874822667018845</v>
      </c>
    </row>
    <row r="62719" spans="1:2" x14ac:dyDescent="0.3">
      <c r="A62719">
        <v>62717</v>
      </c>
      <c r="B62719">
        <v>-1.6884999093478337</v>
      </c>
    </row>
    <row r="62720" spans="1:2" x14ac:dyDescent="0.3">
      <c r="A62720">
        <v>62718</v>
      </c>
      <c r="B62720">
        <v>-1.6895175420052682</v>
      </c>
    </row>
    <row r="62721" spans="1:2" x14ac:dyDescent="0.3">
      <c r="A62721">
        <v>62719</v>
      </c>
      <c r="B62721">
        <v>-1.6905351648240177</v>
      </c>
    </row>
    <row r="62722" spans="1:2" x14ac:dyDescent="0.3">
      <c r="A62722">
        <v>62720</v>
      </c>
      <c r="B62722">
        <v>-1.6915359779516661</v>
      </c>
    </row>
    <row r="62723" spans="1:2" x14ac:dyDescent="0.3">
      <c r="A62723">
        <v>62721</v>
      </c>
      <c r="B62723">
        <v>-1.6925367813935848</v>
      </c>
    </row>
    <row r="62724" spans="1:2" x14ac:dyDescent="0.3">
      <c r="A62724">
        <v>62722</v>
      </c>
      <c r="B62724">
        <v>-1.6935375752950625</v>
      </c>
    </row>
    <row r="62725" spans="1:2" x14ac:dyDescent="0.3">
      <c r="A62725">
        <v>62723</v>
      </c>
      <c r="B62725">
        <v>-1.694538359799211</v>
      </c>
    </row>
    <row r="62726" spans="1:2" x14ac:dyDescent="0.3">
      <c r="A62726">
        <v>62724</v>
      </c>
      <c r="B62726">
        <v>-1.6955391350469959</v>
      </c>
    </row>
    <row r="62727" spans="1:2" x14ac:dyDescent="0.3">
      <c r="A62727">
        <v>62725</v>
      </c>
      <c r="B62727">
        <v>-1.6965399011772704</v>
      </c>
    </row>
    <row r="62728" spans="1:2" x14ac:dyDescent="0.3">
      <c r="A62728">
        <v>62726</v>
      </c>
      <c r="B62728">
        <v>-1.697540658326806</v>
      </c>
    </row>
    <row r="62729" spans="1:2" x14ac:dyDescent="0.3">
      <c r="A62729">
        <v>62727</v>
      </c>
      <c r="B62729">
        <v>-1.6985414066303239</v>
      </c>
    </row>
    <row r="62730" spans="1:2" x14ac:dyDescent="0.3">
      <c r="A62730">
        <v>62728</v>
      </c>
      <c r="B62730">
        <v>-1.6995421462205262</v>
      </c>
    </row>
    <row r="62731" spans="1:2" x14ac:dyDescent="0.3">
      <c r="A62731">
        <v>62729</v>
      </c>
      <c r="B62731">
        <v>-1.7005428772281255</v>
      </c>
    </row>
    <row r="62732" spans="1:2" x14ac:dyDescent="0.3">
      <c r="A62732">
        <v>62730</v>
      </c>
      <c r="B62732">
        <v>-1.7015435997818751</v>
      </c>
    </row>
    <row r="62733" spans="1:2" x14ac:dyDescent="0.3">
      <c r="A62733">
        <v>62731</v>
      </c>
      <c r="B62733">
        <v>-1.7025443140085983</v>
      </c>
    </row>
    <row r="62734" spans="1:2" x14ac:dyDescent="0.3">
      <c r="A62734">
        <v>62732</v>
      </c>
      <c r="B62734">
        <v>-1.7035450200332174</v>
      </c>
    </row>
    <row r="62735" spans="1:2" x14ac:dyDescent="0.3">
      <c r="A62735">
        <v>62733</v>
      </c>
      <c r="B62735">
        <v>-1.7045457179787817</v>
      </c>
    </row>
    <row r="62736" spans="1:2" x14ac:dyDescent="0.3">
      <c r="A62736">
        <v>62734</v>
      </c>
      <c r="B62736">
        <v>-1.7055464079664966</v>
      </c>
    </row>
    <row r="62737" spans="1:2" x14ac:dyDescent="0.3">
      <c r="A62737">
        <v>62735</v>
      </c>
      <c r="B62737">
        <v>-1.7065470901157502</v>
      </c>
    </row>
    <row r="62738" spans="1:2" x14ac:dyDescent="0.3">
      <c r="A62738">
        <v>62736</v>
      </c>
      <c r="B62738">
        <v>-1.7075477645441413</v>
      </c>
    </row>
    <row r="62739" spans="1:2" x14ac:dyDescent="0.3">
      <c r="A62739">
        <v>62737</v>
      </c>
      <c r="B62739">
        <v>-1.7085484313675052</v>
      </c>
    </row>
    <row r="62740" spans="1:2" x14ac:dyDescent="0.3">
      <c r="A62740">
        <v>62738</v>
      </c>
      <c r="B62740">
        <v>-1.7095490906999418</v>
      </c>
    </row>
    <row r="62741" spans="1:2" x14ac:dyDescent="0.3">
      <c r="A62741">
        <v>62739</v>
      </c>
      <c r="B62741">
        <v>-1.7105497426538401</v>
      </c>
    </row>
    <row r="62742" spans="1:2" x14ac:dyDescent="0.3">
      <c r="A62742">
        <v>62740</v>
      </c>
      <c r="B62742">
        <v>-1.7116175873399042</v>
      </c>
    </row>
    <row r="62743" spans="1:2" x14ac:dyDescent="0.3">
      <c r="A62743">
        <v>62741</v>
      </c>
      <c r="B62743">
        <v>-1.7126854254271793</v>
      </c>
    </row>
    <row r="62744" spans="1:2" x14ac:dyDescent="0.3">
      <c r="A62744">
        <v>62742</v>
      </c>
      <c r="B62744">
        <v>-1.7137532570146878</v>
      </c>
    </row>
    <row r="62745" spans="1:2" x14ac:dyDescent="0.3">
      <c r="A62745">
        <v>62743</v>
      </c>
      <c r="B62745">
        <v>-1.7148210821999681</v>
      </c>
    </row>
    <row r="62746" spans="1:2" x14ac:dyDescent="0.3">
      <c r="A62746">
        <v>62744</v>
      </c>
      <c r="B62746">
        <v>-1.7158889010790963</v>
      </c>
    </row>
    <row r="62747" spans="1:2" x14ac:dyDescent="0.3">
      <c r="A62747">
        <v>62745</v>
      </c>
      <c r="B62747">
        <v>-1.7169567137467086</v>
      </c>
    </row>
    <row r="62748" spans="1:2" x14ac:dyDescent="0.3">
      <c r="A62748">
        <v>62746</v>
      </c>
      <c r="B62748">
        <v>-1.7180245202960223</v>
      </c>
    </row>
    <row r="62749" spans="1:2" x14ac:dyDescent="0.3">
      <c r="A62749">
        <v>62747</v>
      </c>
      <c r="B62749">
        <v>-1.7190923208188573</v>
      </c>
    </row>
    <row r="62750" spans="1:2" x14ac:dyDescent="0.3">
      <c r="A62750">
        <v>62748</v>
      </c>
      <c r="B62750">
        <v>-1.7201601154056576</v>
      </c>
    </row>
    <row r="62751" spans="1:2" x14ac:dyDescent="0.3">
      <c r="A62751">
        <v>62749</v>
      </c>
      <c r="B62751">
        <v>-1.721227904145511</v>
      </c>
    </row>
    <row r="62752" spans="1:2" x14ac:dyDescent="0.3">
      <c r="A62752">
        <v>62750</v>
      </c>
      <c r="B62752">
        <v>-1.7224552871261698</v>
      </c>
    </row>
    <row r="62753" spans="1:2" x14ac:dyDescent="0.3">
      <c r="A62753">
        <v>62751</v>
      </c>
      <c r="B62753">
        <v>-1.7236826657640714</v>
      </c>
    </row>
    <row r="62754" spans="1:2" x14ac:dyDescent="0.3">
      <c r="A62754">
        <v>62752</v>
      </c>
      <c r="B62754">
        <v>-1.7249100401244364</v>
      </c>
    </row>
    <row r="62755" spans="1:2" x14ac:dyDescent="0.3">
      <c r="A62755">
        <v>62753</v>
      </c>
      <c r="B62755">
        <v>-1.7261374102715077</v>
      </c>
    </row>
    <row r="62756" spans="1:2" x14ac:dyDescent="0.3">
      <c r="A62756">
        <v>62754</v>
      </c>
      <c r="B62756">
        <v>-1.7273647762685655</v>
      </c>
    </row>
    <row r="62757" spans="1:2" x14ac:dyDescent="0.3">
      <c r="A62757">
        <v>62755</v>
      </c>
      <c r="B62757">
        <v>-1.7285921381779412</v>
      </c>
    </row>
    <row r="62758" spans="1:2" x14ac:dyDescent="0.3">
      <c r="A62758">
        <v>62756</v>
      </c>
      <c r="B62758">
        <v>-1.7298194960610318</v>
      </c>
    </row>
    <row r="62759" spans="1:2" x14ac:dyDescent="0.3">
      <c r="A62759">
        <v>62757</v>
      </c>
      <c r="B62759">
        <v>-1.731046849978314</v>
      </c>
    </row>
    <row r="62760" spans="1:2" x14ac:dyDescent="0.3">
      <c r="A62760">
        <v>62758</v>
      </c>
      <c r="B62760">
        <v>-1.7322741999893583</v>
      </c>
    </row>
    <row r="62761" spans="1:2" x14ac:dyDescent="0.3">
      <c r="A62761">
        <v>62759</v>
      </c>
      <c r="B62761">
        <v>-1.7335015461528416</v>
      </c>
    </row>
    <row r="62762" spans="1:2" x14ac:dyDescent="0.3">
      <c r="A62762">
        <v>62760</v>
      </c>
      <c r="B62762">
        <v>-1.7345188885265617</v>
      </c>
    </row>
    <row r="62763" spans="1:2" x14ac:dyDescent="0.3">
      <c r="A62763">
        <v>62761</v>
      </c>
      <c r="B62763">
        <v>-1.7355362254174498</v>
      </c>
    </row>
    <row r="62764" spans="1:2" x14ac:dyDescent="0.3">
      <c r="A62764">
        <v>62762</v>
      </c>
      <c r="B62764">
        <v>-1.7365535569077954</v>
      </c>
    </row>
    <row r="62765" spans="1:2" x14ac:dyDescent="0.3">
      <c r="A62765">
        <v>62763</v>
      </c>
      <c r="B62765">
        <v>-1.7375708830786545</v>
      </c>
    </row>
    <row r="62766" spans="1:2" x14ac:dyDescent="0.3">
      <c r="A62766">
        <v>62764</v>
      </c>
      <c r="B62766">
        <v>-1.7385882040098677</v>
      </c>
    </row>
    <row r="62767" spans="1:2" x14ac:dyDescent="0.3">
      <c r="A62767">
        <v>62765</v>
      </c>
      <c r="B62767">
        <v>-1.739605519780079</v>
      </c>
    </row>
    <row r="62768" spans="1:2" x14ac:dyDescent="0.3">
      <c r="A62768">
        <v>62766</v>
      </c>
      <c r="B62768">
        <v>-1.7406228304667537</v>
      </c>
    </row>
    <row r="62769" spans="1:2" x14ac:dyDescent="0.3">
      <c r="A62769">
        <v>62767</v>
      </c>
      <c r="B62769">
        <v>-1.7416401361461957</v>
      </c>
    </row>
    <row r="62770" spans="1:2" x14ac:dyDescent="0.3">
      <c r="A62770">
        <v>62768</v>
      </c>
      <c r="B62770">
        <v>-1.7426574368935652</v>
      </c>
    </row>
    <row r="62771" spans="1:2" x14ac:dyDescent="0.3">
      <c r="A62771">
        <v>62769</v>
      </c>
      <c r="B62771">
        <v>-1.7436747327828956</v>
      </c>
    </row>
    <row r="62772" spans="1:2" x14ac:dyDescent="0.3">
      <c r="A62772">
        <v>62770</v>
      </c>
      <c r="B62772">
        <v>-1.7447172238871107</v>
      </c>
    </row>
    <row r="62773" spans="1:2" x14ac:dyDescent="0.3">
      <c r="A62773">
        <v>62771</v>
      </c>
      <c r="B62773">
        <v>-1.7457597104880411</v>
      </c>
    </row>
    <row r="62774" spans="1:2" x14ac:dyDescent="0.3">
      <c r="A62774">
        <v>62772</v>
      </c>
      <c r="B62774">
        <v>-1.7468021926532953</v>
      </c>
    </row>
    <row r="62775" spans="1:2" x14ac:dyDescent="0.3">
      <c r="A62775">
        <v>62773</v>
      </c>
      <c r="B62775">
        <v>-1.7478446704494683</v>
      </c>
    </row>
    <row r="62776" spans="1:2" x14ac:dyDescent="0.3">
      <c r="A62776">
        <v>62774</v>
      </c>
      <c r="B62776">
        <v>-1.7488871439421569</v>
      </c>
    </row>
    <row r="62777" spans="1:2" x14ac:dyDescent="0.3">
      <c r="A62777">
        <v>62775</v>
      </c>
      <c r="B62777">
        <v>-1.7499296131959745</v>
      </c>
    </row>
    <row r="62778" spans="1:2" x14ac:dyDescent="0.3">
      <c r="A62778">
        <v>62776</v>
      </c>
      <c r="B62778">
        <v>-1.7509720782745661</v>
      </c>
    </row>
    <row r="62779" spans="1:2" x14ac:dyDescent="0.3">
      <c r="A62779">
        <v>62777</v>
      </c>
      <c r="B62779">
        <v>-1.7520145392406226</v>
      </c>
    </row>
    <row r="62780" spans="1:2" x14ac:dyDescent="0.3">
      <c r="A62780">
        <v>62778</v>
      </c>
      <c r="B62780">
        <v>-1.7530569961558951</v>
      </c>
    </row>
    <row r="62781" spans="1:2" x14ac:dyDescent="0.3">
      <c r="A62781">
        <v>62779</v>
      </c>
      <c r="B62781">
        <v>-1.7540994490812092</v>
      </c>
    </row>
    <row r="62782" spans="1:2" x14ac:dyDescent="0.3">
      <c r="A62782">
        <v>62780</v>
      </c>
      <c r="B62782">
        <v>-1.7550578980764784</v>
      </c>
    </row>
    <row r="62783" spans="1:2" x14ac:dyDescent="0.3">
      <c r="A62783">
        <v>62781</v>
      </c>
      <c r="B62783">
        <v>-1.7560163425007185</v>
      </c>
    </row>
    <row r="62784" spans="1:2" x14ac:dyDescent="0.3">
      <c r="A62784">
        <v>62782</v>
      </c>
      <c r="B62784">
        <v>-1.756974782422545</v>
      </c>
    </row>
    <row r="62785" spans="1:2" x14ac:dyDescent="0.3">
      <c r="A62785">
        <v>62783</v>
      </c>
      <c r="B62785">
        <v>-1.757933217909545</v>
      </c>
    </row>
    <row r="62786" spans="1:2" x14ac:dyDescent="0.3">
      <c r="A62786">
        <v>62784</v>
      </c>
      <c r="B62786">
        <v>-1.7588916490282924</v>
      </c>
    </row>
    <row r="62787" spans="1:2" x14ac:dyDescent="0.3">
      <c r="A62787">
        <v>62785</v>
      </c>
      <c r="B62787">
        <v>-1.7598500758443631</v>
      </c>
    </row>
    <row r="62788" spans="1:2" x14ac:dyDescent="0.3">
      <c r="A62788">
        <v>62786</v>
      </c>
      <c r="B62788">
        <v>-1.7608084984223502</v>
      </c>
    </row>
    <row r="62789" spans="1:2" x14ac:dyDescent="0.3">
      <c r="A62789">
        <v>62787</v>
      </c>
      <c r="B62789">
        <v>-1.761766916825878</v>
      </c>
    </row>
    <row r="62790" spans="1:2" x14ac:dyDescent="0.3">
      <c r="A62790">
        <v>62788</v>
      </c>
      <c r="B62790">
        <v>-1.7627253311176179</v>
      </c>
    </row>
    <row r="62791" spans="1:2" x14ac:dyDescent="0.3">
      <c r="A62791">
        <v>62789</v>
      </c>
      <c r="B62791">
        <v>-1.7636837413593014</v>
      </c>
    </row>
    <row r="62792" spans="1:2" x14ac:dyDescent="0.3">
      <c r="A62792">
        <v>62790</v>
      </c>
      <c r="B62792">
        <v>-1.7646169476117344</v>
      </c>
    </row>
    <row r="62793" spans="1:2" x14ac:dyDescent="0.3">
      <c r="A62793">
        <v>62791</v>
      </c>
      <c r="B62793">
        <v>-1.7655501497248118</v>
      </c>
    </row>
    <row r="62794" spans="1:2" x14ac:dyDescent="0.3">
      <c r="A62794">
        <v>62792</v>
      </c>
      <c r="B62794">
        <v>-1.7664833477606761</v>
      </c>
    </row>
    <row r="62795" spans="1:2" x14ac:dyDescent="0.3">
      <c r="A62795">
        <v>62793</v>
      </c>
      <c r="B62795">
        <v>-1.7674165417805376</v>
      </c>
    </row>
    <row r="62796" spans="1:2" x14ac:dyDescent="0.3">
      <c r="A62796">
        <v>62794</v>
      </c>
      <c r="B62796">
        <v>-1.7683497318446897</v>
      </c>
    </row>
    <row r="62797" spans="1:2" x14ac:dyDescent="0.3">
      <c r="A62797">
        <v>62795</v>
      </c>
      <c r="B62797">
        <v>-1.7692829180125218</v>
      </c>
    </row>
    <row r="62798" spans="1:2" x14ac:dyDescent="0.3">
      <c r="A62798">
        <v>62796</v>
      </c>
      <c r="B62798">
        <v>-1.7702161003425332</v>
      </c>
    </row>
    <row r="62799" spans="1:2" x14ac:dyDescent="0.3">
      <c r="A62799">
        <v>62797</v>
      </c>
      <c r="B62799">
        <v>-1.771149278892346</v>
      </c>
    </row>
    <row r="62800" spans="1:2" x14ac:dyDescent="0.3">
      <c r="A62800">
        <v>62798</v>
      </c>
      <c r="B62800">
        <v>-1.7720824537187185</v>
      </c>
    </row>
    <row r="62801" spans="1:2" x14ac:dyDescent="0.3">
      <c r="A62801">
        <v>62799</v>
      </c>
      <c r="B62801">
        <v>-1.7730156248775588</v>
      </c>
    </row>
    <row r="62802" spans="1:2" x14ac:dyDescent="0.3">
      <c r="A62802">
        <v>62800</v>
      </c>
      <c r="B62802">
        <v>-1.7739991924239364</v>
      </c>
    </row>
    <row r="62803" spans="1:2" x14ac:dyDescent="0.3">
      <c r="A62803">
        <v>62801</v>
      </c>
      <c r="B62803">
        <v>-1.7749827568320955</v>
      </c>
    </row>
    <row r="62804" spans="1:2" x14ac:dyDescent="0.3">
      <c r="A62804">
        <v>62802</v>
      </c>
      <c r="B62804">
        <v>-1.775966318149176</v>
      </c>
    </row>
    <row r="62805" spans="1:2" x14ac:dyDescent="0.3">
      <c r="A62805">
        <v>62803</v>
      </c>
      <c r="B62805">
        <v>-1.7769498764216118</v>
      </c>
    </row>
    <row r="62806" spans="1:2" x14ac:dyDescent="0.3">
      <c r="A62806">
        <v>62804</v>
      </c>
      <c r="B62806">
        <v>-1.7779334316951405</v>
      </c>
    </row>
    <row r="62807" spans="1:2" x14ac:dyDescent="0.3">
      <c r="A62807">
        <v>62805</v>
      </c>
      <c r="B62807">
        <v>-1.778916984014814</v>
      </c>
    </row>
    <row r="62808" spans="1:2" x14ac:dyDescent="0.3">
      <c r="A62808">
        <v>62806</v>
      </c>
      <c r="B62808">
        <v>-1.7799005334250089</v>
      </c>
    </row>
    <row r="62809" spans="1:2" x14ac:dyDescent="0.3">
      <c r="A62809">
        <v>62807</v>
      </c>
      <c r="B62809">
        <v>-1.7808840799694365</v>
      </c>
    </row>
    <row r="62810" spans="1:2" x14ac:dyDescent="0.3">
      <c r="A62810">
        <v>62808</v>
      </c>
      <c r="B62810">
        <v>-1.7818676236911535</v>
      </c>
    </row>
    <row r="62811" spans="1:2" x14ac:dyDescent="0.3">
      <c r="A62811">
        <v>62809</v>
      </c>
      <c r="B62811">
        <v>-1.7828511646325702</v>
      </c>
    </row>
    <row r="62812" spans="1:2" x14ac:dyDescent="0.3">
      <c r="A62812">
        <v>62810</v>
      </c>
      <c r="B62812">
        <v>-1.7837423028354618</v>
      </c>
    </row>
    <row r="62813" spans="1:2" x14ac:dyDescent="0.3">
      <c r="A62813">
        <v>62811</v>
      </c>
      <c r="B62813">
        <v>-1.7846334375709771</v>
      </c>
    </row>
    <row r="62814" spans="1:2" x14ac:dyDescent="0.3">
      <c r="A62814">
        <v>62812</v>
      </c>
      <c r="B62814">
        <v>-1.7855245688911814</v>
      </c>
    </row>
    <row r="62815" spans="1:2" x14ac:dyDescent="0.3">
      <c r="A62815">
        <v>62813</v>
      </c>
      <c r="B62815">
        <v>-1.7864156968473592</v>
      </c>
    </row>
    <row r="62816" spans="1:2" x14ac:dyDescent="0.3">
      <c r="A62816">
        <v>62814</v>
      </c>
      <c r="B62816">
        <v>-1.7873068214900263</v>
      </c>
    </row>
    <row r="62817" spans="1:2" x14ac:dyDescent="0.3">
      <c r="A62817">
        <v>62815</v>
      </c>
      <c r="B62817">
        <v>-1.7881979428689414</v>
      </c>
    </row>
    <row r="62818" spans="1:2" x14ac:dyDescent="0.3">
      <c r="A62818">
        <v>62816</v>
      </c>
      <c r="B62818">
        <v>-1.7890890610331172</v>
      </c>
    </row>
    <row r="62819" spans="1:2" x14ac:dyDescent="0.3">
      <c r="A62819">
        <v>62817</v>
      </c>
      <c r="B62819">
        <v>-1.7899801760308318</v>
      </c>
    </row>
    <row r="62820" spans="1:2" x14ac:dyDescent="0.3">
      <c r="A62820">
        <v>62818</v>
      </c>
      <c r="B62820">
        <v>-1.7908712879096396</v>
      </c>
    </row>
    <row r="62821" spans="1:2" x14ac:dyDescent="0.3">
      <c r="A62821">
        <v>62819</v>
      </c>
      <c r="B62821">
        <v>-1.791762396716382</v>
      </c>
    </row>
    <row r="62822" spans="1:2" x14ac:dyDescent="0.3">
      <c r="A62822">
        <v>62820</v>
      </c>
      <c r="B62822">
        <v>-1.7927291024971985</v>
      </c>
    </row>
    <row r="62823" spans="1:2" x14ac:dyDescent="0.3">
      <c r="A62823">
        <v>62821</v>
      </c>
      <c r="B62823">
        <v>-1.7936958059275367</v>
      </c>
    </row>
    <row r="62824" spans="1:2" x14ac:dyDescent="0.3">
      <c r="A62824">
        <v>62822</v>
      </c>
      <c r="B62824">
        <v>-1.7946625070427271</v>
      </c>
    </row>
    <row r="62825" spans="1:2" x14ac:dyDescent="0.3">
      <c r="A62825">
        <v>62823</v>
      </c>
      <c r="B62825">
        <v>-1.7956292058775705</v>
      </c>
    </row>
    <row r="62826" spans="1:2" x14ac:dyDescent="0.3">
      <c r="A62826">
        <v>62824</v>
      </c>
      <c r="B62826">
        <v>-1.7965959024663458</v>
      </c>
    </row>
    <row r="62827" spans="1:2" x14ac:dyDescent="0.3">
      <c r="A62827">
        <v>62825</v>
      </c>
      <c r="B62827">
        <v>-1.7975625968428184</v>
      </c>
    </row>
    <row r="62828" spans="1:2" x14ac:dyDescent="0.3">
      <c r="A62828">
        <v>62826</v>
      </c>
      <c r="B62828">
        <v>-1.7985292890402471</v>
      </c>
    </row>
    <row r="62829" spans="1:2" x14ac:dyDescent="0.3">
      <c r="A62829">
        <v>62827</v>
      </c>
      <c r="B62829">
        <v>-1.7994959790913927</v>
      </c>
    </row>
    <row r="62830" spans="1:2" x14ac:dyDescent="0.3">
      <c r="A62830">
        <v>62828</v>
      </c>
      <c r="B62830">
        <v>-1.8004626670285244</v>
      </c>
    </row>
    <row r="62831" spans="1:2" x14ac:dyDescent="0.3">
      <c r="A62831">
        <v>62829</v>
      </c>
      <c r="B62831">
        <v>-1.8014293528834282</v>
      </c>
    </row>
    <row r="62832" spans="1:2" x14ac:dyDescent="0.3">
      <c r="A62832">
        <v>62830</v>
      </c>
      <c r="B62832">
        <v>-1.8023120366874132</v>
      </c>
    </row>
    <row r="62833" spans="1:2" x14ac:dyDescent="0.3">
      <c r="A62833">
        <v>62831</v>
      </c>
      <c r="B62833">
        <v>-1.8031947177713195</v>
      </c>
    </row>
    <row r="62834" spans="1:2" x14ac:dyDescent="0.3">
      <c r="A62834">
        <v>62832</v>
      </c>
      <c r="B62834">
        <v>-1.8040773961760093</v>
      </c>
    </row>
    <row r="62835" spans="1:2" x14ac:dyDescent="0.3">
      <c r="A62835">
        <v>62833</v>
      </c>
      <c r="B62835">
        <v>-1.8049600719417322</v>
      </c>
    </row>
    <row r="62836" spans="1:2" x14ac:dyDescent="0.3">
      <c r="A62836">
        <v>62834</v>
      </c>
      <c r="B62836">
        <v>-1.8058427451081347</v>
      </c>
    </row>
    <row r="62837" spans="1:2" x14ac:dyDescent="0.3">
      <c r="A62837">
        <v>62835</v>
      </c>
      <c r="B62837">
        <v>-1.8067254157142687</v>
      </c>
    </row>
    <row r="62838" spans="1:2" x14ac:dyDescent="0.3">
      <c r="A62838">
        <v>62836</v>
      </c>
      <c r="B62838">
        <v>-1.8076080837986011</v>
      </c>
    </row>
    <row r="62839" spans="1:2" x14ac:dyDescent="0.3">
      <c r="A62839">
        <v>62837</v>
      </c>
      <c r="B62839">
        <v>-1.8084907493990219</v>
      </c>
    </row>
    <row r="62840" spans="1:2" x14ac:dyDescent="0.3">
      <c r="A62840">
        <v>62838</v>
      </c>
      <c r="B62840">
        <v>-1.8093734125528531</v>
      </c>
    </row>
    <row r="62841" spans="1:2" x14ac:dyDescent="0.3">
      <c r="A62841">
        <v>62839</v>
      </c>
      <c r="B62841">
        <v>-1.8102560732968576</v>
      </c>
    </row>
    <row r="62842" spans="1:2" x14ac:dyDescent="0.3">
      <c r="A62842">
        <v>62840</v>
      </c>
      <c r="B62842">
        <v>-1.8112059316672466</v>
      </c>
    </row>
    <row r="62843" spans="1:2" x14ac:dyDescent="0.3">
      <c r="A62843">
        <v>62841</v>
      </c>
      <c r="B62843">
        <v>-1.8121557882596893</v>
      </c>
    </row>
    <row r="62844" spans="1:2" x14ac:dyDescent="0.3">
      <c r="A62844">
        <v>62842</v>
      </c>
      <c r="B62844">
        <v>-1.8131056431009318</v>
      </c>
    </row>
    <row r="62845" spans="1:2" x14ac:dyDescent="0.3">
      <c r="A62845">
        <v>62843</v>
      </c>
      <c r="B62845">
        <v>-1.8140554962173197</v>
      </c>
    </row>
    <row r="62846" spans="1:2" x14ac:dyDescent="0.3">
      <c r="A62846">
        <v>62844</v>
      </c>
      <c r="B62846">
        <v>-1.8150053476348034</v>
      </c>
    </row>
    <row r="62847" spans="1:2" x14ac:dyDescent="0.3">
      <c r="A62847">
        <v>62845</v>
      </c>
      <c r="B62847">
        <v>-1.8159551973789445</v>
      </c>
    </row>
    <row r="62848" spans="1:2" x14ac:dyDescent="0.3">
      <c r="A62848">
        <v>62846</v>
      </c>
      <c r="B62848">
        <v>-1.8169050454749216</v>
      </c>
    </row>
    <row r="62849" spans="1:2" x14ac:dyDescent="0.3">
      <c r="A62849">
        <v>62847</v>
      </c>
      <c r="B62849">
        <v>-1.8178548919475355</v>
      </c>
    </row>
    <row r="62850" spans="1:2" x14ac:dyDescent="0.3">
      <c r="A62850">
        <v>62848</v>
      </c>
      <c r="B62850">
        <v>-1.8188047368212155</v>
      </c>
    </row>
    <row r="62851" spans="1:2" x14ac:dyDescent="0.3">
      <c r="A62851">
        <v>62849</v>
      </c>
      <c r="B62851">
        <v>-1.8197545801200243</v>
      </c>
    </row>
    <row r="62852" spans="1:2" x14ac:dyDescent="0.3">
      <c r="A62852">
        <v>62850</v>
      </c>
      <c r="B62852">
        <v>-1.8207632218676646</v>
      </c>
    </row>
    <row r="62853" spans="1:2" x14ac:dyDescent="0.3">
      <c r="A62853">
        <v>62851</v>
      </c>
      <c r="B62853">
        <v>-1.821771862577483</v>
      </c>
    </row>
    <row r="62854" spans="1:2" x14ac:dyDescent="0.3">
      <c r="A62854">
        <v>62852</v>
      </c>
      <c r="B62854">
        <v>-1.8227805022651375</v>
      </c>
    </row>
    <row r="62855" spans="1:2" x14ac:dyDescent="0.3">
      <c r="A62855">
        <v>62853</v>
      </c>
      <c r="B62855">
        <v>-1.8237891409460514</v>
      </c>
    </row>
    <row r="62856" spans="1:2" x14ac:dyDescent="0.3">
      <c r="A62856">
        <v>62854</v>
      </c>
      <c r="B62856">
        <v>-1.8247977786354164</v>
      </c>
    </row>
    <row r="62857" spans="1:2" x14ac:dyDescent="0.3">
      <c r="A62857">
        <v>62855</v>
      </c>
      <c r="B62857">
        <v>-1.8258064153481968</v>
      </c>
    </row>
    <row r="62858" spans="1:2" x14ac:dyDescent="0.3">
      <c r="A62858">
        <v>62856</v>
      </c>
      <c r="B62858">
        <v>-1.8268150510991323</v>
      </c>
    </row>
    <row r="62859" spans="1:2" x14ac:dyDescent="0.3">
      <c r="A62859">
        <v>62857</v>
      </c>
      <c r="B62859">
        <v>-1.8278236859027419</v>
      </c>
    </row>
    <row r="62860" spans="1:2" x14ac:dyDescent="0.3">
      <c r="A62860">
        <v>62858</v>
      </c>
      <c r="B62860">
        <v>-1.8288323197733269</v>
      </c>
    </row>
    <row r="62861" spans="1:2" x14ac:dyDescent="0.3">
      <c r="A62861">
        <v>62859</v>
      </c>
      <c r="B62861">
        <v>-1.8298409527249744</v>
      </c>
    </row>
    <row r="62862" spans="1:2" x14ac:dyDescent="0.3">
      <c r="A62862">
        <v>62860</v>
      </c>
      <c r="B62862">
        <v>-1.8307235847715599</v>
      </c>
    </row>
    <row r="62863" spans="1:2" x14ac:dyDescent="0.3">
      <c r="A62863">
        <v>62861</v>
      </c>
      <c r="B62863">
        <v>-1.8316062148767513</v>
      </c>
    </row>
    <row r="62864" spans="1:2" x14ac:dyDescent="0.3">
      <c r="A62864">
        <v>62862</v>
      </c>
      <c r="B62864">
        <v>-1.8324888430697381</v>
      </c>
    </row>
    <row r="62865" spans="1:2" x14ac:dyDescent="0.3">
      <c r="A62865">
        <v>62863</v>
      </c>
      <c r="B62865">
        <v>-1.8333714693792729</v>
      </c>
    </row>
    <row r="62866" spans="1:2" x14ac:dyDescent="0.3">
      <c r="A62866">
        <v>62864</v>
      </c>
      <c r="B62866">
        <v>-1.8342540938336764</v>
      </c>
    </row>
    <row r="62867" spans="1:2" x14ac:dyDescent="0.3">
      <c r="A62867">
        <v>62865</v>
      </c>
      <c r="B62867">
        <v>-1.8351367164608456</v>
      </c>
    </row>
    <row r="62868" spans="1:2" x14ac:dyDescent="0.3">
      <c r="A62868">
        <v>62866</v>
      </c>
      <c r="B62868">
        <v>-1.8360193372882589</v>
      </c>
    </row>
    <row r="62869" spans="1:2" x14ac:dyDescent="0.3">
      <c r="A62869">
        <v>62867</v>
      </c>
      <c r="B62869">
        <v>-1.8369019563429831</v>
      </c>
    </row>
    <row r="62870" spans="1:2" x14ac:dyDescent="0.3">
      <c r="A62870">
        <v>62868</v>
      </c>
      <c r="B62870">
        <v>-1.8377845736516789</v>
      </c>
    </row>
    <row r="62871" spans="1:2" x14ac:dyDescent="0.3">
      <c r="A62871">
        <v>62869</v>
      </c>
      <c r="B62871">
        <v>-1.8386671892406075</v>
      </c>
    </row>
    <row r="62872" spans="1:2" x14ac:dyDescent="0.3">
      <c r="A62872">
        <v>62870</v>
      </c>
      <c r="B62872">
        <v>-1.8395246031356365</v>
      </c>
    </row>
    <row r="62873" spans="1:2" x14ac:dyDescent="0.3">
      <c r="A62873">
        <v>62871</v>
      </c>
      <c r="B62873">
        <v>-1.8403820151522456</v>
      </c>
    </row>
    <row r="62874" spans="1:2" x14ac:dyDescent="0.3">
      <c r="A62874">
        <v>62872</v>
      </c>
      <c r="B62874">
        <v>-1.8412394253186783</v>
      </c>
    </row>
    <row r="62875" spans="1:2" x14ac:dyDescent="0.3">
      <c r="A62875">
        <v>62873</v>
      </c>
      <c r="B62875">
        <v>-1.8420968336627543</v>
      </c>
    </row>
    <row r="62876" spans="1:2" x14ac:dyDescent="0.3">
      <c r="A62876">
        <v>62874</v>
      </c>
      <c r="B62876">
        <v>-1.8429542402118766</v>
      </c>
    </row>
    <row r="62877" spans="1:2" x14ac:dyDescent="0.3">
      <c r="A62877">
        <v>62875</v>
      </c>
      <c r="B62877">
        <v>-1.8438116449930373</v>
      </c>
    </row>
    <row r="62878" spans="1:2" x14ac:dyDescent="0.3">
      <c r="A62878">
        <v>62876</v>
      </c>
      <c r="B62878">
        <v>-1.8446690480328238</v>
      </c>
    </row>
    <row r="62879" spans="1:2" x14ac:dyDescent="0.3">
      <c r="A62879">
        <v>62877</v>
      </c>
      <c r="B62879">
        <v>-1.845526449357425</v>
      </c>
    </row>
    <row r="62880" spans="1:2" x14ac:dyDescent="0.3">
      <c r="A62880">
        <v>62878</v>
      </c>
      <c r="B62880">
        <v>-1.8463838489926374</v>
      </c>
    </row>
    <row r="62881" spans="1:2" x14ac:dyDescent="0.3">
      <c r="A62881">
        <v>62879</v>
      </c>
      <c r="B62881">
        <v>-1.8472412469638706</v>
      </c>
    </row>
    <row r="62882" spans="1:2" x14ac:dyDescent="0.3">
      <c r="A62882">
        <v>62880</v>
      </c>
      <c r="B62882">
        <v>-1.8480986432961533</v>
      </c>
    </row>
    <row r="62883" spans="1:2" x14ac:dyDescent="0.3">
      <c r="A62883">
        <v>62881</v>
      </c>
      <c r="B62883">
        <v>-1.8489560380141392</v>
      </c>
    </row>
    <row r="62884" spans="1:2" x14ac:dyDescent="0.3">
      <c r="A62884">
        <v>62882</v>
      </c>
      <c r="B62884">
        <v>-1.8498134311421124</v>
      </c>
    </row>
    <row r="62885" spans="1:2" x14ac:dyDescent="0.3">
      <c r="A62885">
        <v>62883</v>
      </c>
      <c r="B62885">
        <v>-1.850670822703993</v>
      </c>
    </row>
    <row r="62886" spans="1:2" x14ac:dyDescent="0.3">
      <c r="A62886">
        <v>62884</v>
      </c>
      <c r="B62886">
        <v>-1.8515282127233421</v>
      </c>
    </row>
    <row r="62887" spans="1:2" x14ac:dyDescent="0.3">
      <c r="A62887">
        <v>62885</v>
      </c>
      <c r="B62887">
        <v>-1.8523856012233684</v>
      </c>
    </row>
    <row r="62888" spans="1:2" x14ac:dyDescent="0.3">
      <c r="A62888">
        <v>62886</v>
      </c>
      <c r="B62888">
        <v>-1.8532429882269321</v>
      </c>
    </row>
    <row r="62889" spans="1:2" x14ac:dyDescent="0.3">
      <c r="A62889">
        <v>62887</v>
      </c>
      <c r="B62889">
        <v>-1.8541003737565509</v>
      </c>
    </row>
    <row r="62890" spans="1:2" x14ac:dyDescent="0.3">
      <c r="A62890">
        <v>62888</v>
      </c>
      <c r="B62890">
        <v>-1.854957757834405</v>
      </c>
    </row>
    <row r="62891" spans="1:2" x14ac:dyDescent="0.3">
      <c r="A62891">
        <v>62889</v>
      </c>
      <c r="B62891">
        <v>-1.8558151404823422</v>
      </c>
    </row>
    <row r="62892" spans="1:2" x14ac:dyDescent="0.3">
      <c r="A62892">
        <v>62890</v>
      </c>
      <c r="B62892">
        <v>-1.8566557217218824</v>
      </c>
    </row>
    <row r="62893" spans="1:2" x14ac:dyDescent="0.3">
      <c r="A62893">
        <v>62891</v>
      </c>
      <c r="B62893">
        <v>-1.8574963014342236</v>
      </c>
    </row>
    <row r="62894" spans="1:2" x14ac:dyDescent="0.3">
      <c r="A62894">
        <v>62892</v>
      </c>
      <c r="B62894">
        <v>-1.8583368796423423</v>
      </c>
    </row>
    <row r="62895" spans="1:2" x14ac:dyDescent="0.3">
      <c r="A62895">
        <v>62893</v>
      </c>
      <c r="B62895">
        <v>-1.859177456368871</v>
      </c>
    </row>
    <row r="62896" spans="1:2" x14ac:dyDescent="0.3">
      <c r="A62896">
        <v>62894</v>
      </c>
      <c r="B62896">
        <v>-1.8600180316361026</v>
      </c>
    </row>
    <row r="62897" spans="1:2" x14ac:dyDescent="0.3">
      <c r="A62897">
        <v>62895</v>
      </c>
      <c r="B62897">
        <v>-1.8608586054659961</v>
      </c>
    </row>
    <row r="62898" spans="1:2" x14ac:dyDescent="0.3">
      <c r="A62898">
        <v>62896</v>
      </c>
      <c r="B62898">
        <v>-1.8616991778801815</v>
      </c>
    </row>
    <row r="62899" spans="1:2" x14ac:dyDescent="0.3">
      <c r="A62899">
        <v>62897</v>
      </c>
      <c r="B62899">
        <v>-1.862539748899964</v>
      </c>
    </row>
    <row r="62900" spans="1:2" x14ac:dyDescent="0.3">
      <c r="A62900">
        <v>62898</v>
      </c>
      <c r="B62900">
        <v>-1.8633803185463298</v>
      </c>
    </row>
    <row r="62901" spans="1:2" x14ac:dyDescent="0.3">
      <c r="A62901">
        <v>62899</v>
      </c>
      <c r="B62901">
        <v>-1.8642208868399506</v>
      </c>
    </row>
    <row r="62902" spans="1:2" x14ac:dyDescent="0.3">
      <c r="A62902">
        <v>62900</v>
      </c>
      <c r="B62902">
        <v>-1.865044653801188</v>
      </c>
    </row>
    <row r="62903" spans="1:2" x14ac:dyDescent="0.3">
      <c r="A62903">
        <v>62901</v>
      </c>
      <c r="B62903">
        <v>-1.8658684193100985</v>
      </c>
    </row>
    <row r="62904" spans="1:2" x14ac:dyDescent="0.3">
      <c r="A62904">
        <v>62902</v>
      </c>
      <c r="B62904">
        <v>-1.866692183388535</v>
      </c>
    </row>
    <row r="62905" spans="1:2" x14ac:dyDescent="0.3">
      <c r="A62905">
        <v>62903</v>
      </c>
      <c r="B62905">
        <v>-1.8675159460580226</v>
      </c>
    </row>
    <row r="62906" spans="1:2" x14ac:dyDescent="0.3">
      <c r="A62906">
        <v>62904</v>
      </c>
      <c r="B62906">
        <v>-1.8683397073397638</v>
      </c>
    </row>
    <row r="62907" spans="1:2" x14ac:dyDescent="0.3">
      <c r="A62907">
        <v>62905</v>
      </c>
      <c r="B62907">
        <v>-1.8691634672546433</v>
      </c>
    </row>
    <row r="62908" spans="1:2" x14ac:dyDescent="0.3">
      <c r="A62908">
        <v>62906</v>
      </c>
      <c r="B62908">
        <v>-1.8699872258232326</v>
      </c>
    </row>
    <row r="62909" spans="1:2" x14ac:dyDescent="0.3">
      <c r="A62909">
        <v>62907</v>
      </c>
      <c r="B62909">
        <v>-1.8708109830657953</v>
      </c>
    </row>
    <row r="62910" spans="1:2" x14ac:dyDescent="0.3">
      <c r="A62910">
        <v>62908</v>
      </c>
      <c r="B62910">
        <v>-1.8716347390022905</v>
      </c>
    </row>
    <row r="62911" spans="1:2" x14ac:dyDescent="0.3">
      <c r="A62911">
        <v>62909</v>
      </c>
      <c r="B62911">
        <v>-1.8724584936523789</v>
      </c>
    </row>
    <row r="62912" spans="1:2" x14ac:dyDescent="0.3">
      <c r="A62912">
        <v>62910</v>
      </c>
      <c r="B62912">
        <v>-1.873290647035426</v>
      </c>
    </row>
    <row r="62913" spans="1:2" x14ac:dyDescent="0.3">
      <c r="A62913">
        <v>62911</v>
      </c>
      <c r="B62913">
        <v>-1.874122799240507</v>
      </c>
    </row>
    <row r="62914" spans="1:2" x14ac:dyDescent="0.3">
      <c r="A62914">
        <v>62912</v>
      </c>
      <c r="B62914">
        <v>-1.8749549502853629</v>
      </c>
    </row>
    <row r="62915" spans="1:2" x14ac:dyDescent="0.3">
      <c r="A62915">
        <v>62913</v>
      </c>
      <c r="B62915">
        <v>-1.8757871001874686</v>
      </c>
    </row>
    <row r="62916" spans="1:2" x14ac:dyDescent="0.3">
      <c r="A62916">
        <v>62914</v>
      </c>
      <c r="B62916">
        <v>-1.8766192489640374</v>
      </c>
    </row>
    <row r="62917" spans="1:2" x14ac:dyDescent="0.3">
      <c r="A62917">
        <v>62915</v>
      </c>
      <c r="B62917">
        <v>-1.8774513966320241</v>
      </c>
    </row>
    <row r="62918" spans="1:2" x14ac:dyDescent="0.3">
      <c r="A62918">
        <v>62916</v>
      </c>
      <c r="B62918">
        <v>-1.8782835432081295</v>
      </c>
    </row>
    <row r="62919" spans="1:2" x14ac:dyDescent="0.3">
      <c r="A62919">
        <v>62917</v>
      </c>
      <c r="B62919">
        <v>-1.8791156887088043</v>
      </c>
    </row>
    <row r="62920" spans="1:2" x14ac:dyDescent="0.3">
      <c r="A62920">
        <v>62918</v>
      </c>
      <c r="B62920">
        <v>-1.8799478331502524</v>
      </c>
    </row>
    <row r="62921" spans="1:2" x14ac:dyDescent="0.3">
      <c r="A62921">
        <v>62919</v>
      </c>
      <c r="B62921">
        <v>-1.8807799765484345</v>
      </c>
    </row>
    <row r="62922" spans="1:2" x14ac:dyDescent="0.3">
      <c r="A62922">
        <v>62920</v>
      </c>
      <c r="B62922">
        <v>-1.881553318919073</v>
      </c>
    </row>
    <row r="62923" spans="1:2" x14ac:dyDescent="0.3">
      <c r="A62923">
        <v>62921</v>
      </c>
      <c r="B62923">
        <v>-1.8823266597876536</v>
      </c>
    </row>
    <row r="62924" spans="1:2" x14ac:dyDescent="0.3">
      <c r="A62924">
        <v>62922</v>
      </c>
      <c r="B62924">
        <v>-1.8830999991767694</v>
      </c>
    </row>
    <row r="62925" spans="1:2" x14ac:dyDescent="0.3">
      <c r="A62925">
        <v>62923</v>
      </c>
      <c r="B62925">
        <v>-1.8838733371086751</v>
      </c>
    </row>
    <row r="62926" spans="1:2" x14ac:dyDescent="0.3">
      <c r="A62926">
        <v>62924</v>
      </c>
      <c r="B62926">
        <v>-1.8846466736052914</v>
      </c>
    </row>
    <row r="62927" spans="1:2" x14ac:dyDescent="0.3">
      <c r="A62927">
        <v>62925</v>
      </c>
      <c r="B62927">
        <v>-1.8854200086882107</v>
      </c>
    </row>
    <row r="62928" spans="1:2" x14ac:dyDescent="0.3">
      <c r="A62928">
        <v>62926</v>
      </c>
      <c r="B62928">
        <v>-1.8861933423787018</v>
      </c>
    </row>
    <row r="62929" spans="1:2" x14ac:dyDescent="0.3">
      <c r="A62929">
        <v>62927</v>
      </c>
      <c r="B62929">
        <v>-1.8869666746977145</v>
      </c>
    </row>
    <row r="62930" spans="1:2" x14ac:dyDescent="0.3">
      <c r="A62930">
        <v>62928</v>
      </c>
      <c r="B62930">
        <v>-1.8877400056658844</v>
      </c>
    </row>
    <row r="62931" spans="1:2" x14ac:dyDescent="0.3">
      <c r="A62931">
        <v>62929</v>
      </c>
      <c r="B62931">
        <v>-1.8885133353035382</v>
      </c>
    </row>
    <row r="62932" spans="1:2" x14ac:dyDescent="0.3">
      <c r="A62932">
        <v>62930</v>
      </c>
      <c r="B62932">
        <v>-1.8893034636306976</v>
      </c>
    </row>
    <row r="62933" spans="1:2" x14ac:dyDescent="0.3">
      <c r="A62933">
        <v>62931</v>
      </c>
      <c r="B62933">
        <v>-1.8900935908070842</v>
      </c>
    </row>
    <row r="62934" spans="1:2" x14ac:dyDescent="0.3">
      <c r="A62934">
        <v>62932</v>
      </c>
      <c r="B62934">
        <v>-1.8908837168500272</v>
      </c>
    </row>
    <row r="62935" spans="1:2" x14ac:dyDescent="0.3">
      <c r="A62935">
        <v>62933</v>
      </c>
      <c r="B62935">
        <v>-1.8916738417765957</v>
      </c>
    </row>
    <row r="62936" spans="1:2" x14ac:dyDescent="0.3">
      <c r="A62936">
        <v>62934</v>
      </c>
      <c r="B62936">
        <v>-1.8924639656036033</v>
      </c>
    </row>
    <row r="62937" spans="1:2" x14ac:dyDescent="0.3">
      <c r="A62937">
        <v>62935</v>
      </c>
      <c r="B62937">
        <v>-1.8932540883476114</v>
      </c>
    </row>
    <row r="62938" spans="1:2" x14ac:dyDescent="0.3">
      <c r="A62938">
        <v>62936</v>
      </c>
      <c r="B62938">
        <v>-1.8940442100249333</v>
      </c>
    </row>
    <row r="62939" spans="1:2" x14ac:dyDescent="0.3">
      <c r="A62939">
        <v>62937</v>
      </c>
      <c r="B62939">
        <v>-1.8948343306516375</v>
      </c>
    </row>
    <row r="62940" spans="1:2" x14ac:dyDescent="0.3">
      <c r="A62940">
        <v>62938</v>
      </c>
      <c r="B62940">
        <v>-1.895624450243552</v>
      </c>
    </row>
    <row r="62941" spans="1:2" x14ac:dyDescent="0.3">
      <c r="A62941">
        <v>62939</v>
      </c>
      <c r="B62941">
        <v>-1.896414568816267</v>
      </c>
    </row>
    <row r="62942" spans="1:2" x14ac:dyDescent="0.3">
      <c r="A62942">
        <v>62940</v>
      </c>
      <c r="B62942">
        <v>-1.8972718863851394</v>
      </c>
    </row>
    <row r="62943" spans="1:2" x14ac:dyDescent="0.3">
      <c r="A62943">
        <v>62941</v>
      </c>
      <c r="B62943">
        <v>-1.8981292035252959</v>
      </c>
    </row>
    <row r="62944" spans="1:2" x14ac:dyDescent="0.3">
      <c r="A62944">
        <v>62942</v>
      </c>
      <c r="B62944">
        <v>-1.8989865202432485</v>
      </c>
    </row>
    <row r="62945" spans="1:2" x14ac:dyDescent="0.3">
      <c r="A62945">
        <v>62943</v>
      </c>
      <c r="B62945">
        <v>-1.899843836545412</v>
      </c>
    </row>
    <row r="62946" spans="1:2" x14ac:dyDescent="0.3">
      <c r="A62946">
        <v>62944</v>
      </c>
      <c r="B62946">
        <v>-1.9007011524381048</v>
      </c>
    </row>
    <row r="62947" spans="1:2" x14ac:dyDescent="0.3">
      <c r="A62947">
        <v>62945</v>
      </c>
      <c r="B62947">
        <v>-1.9015584679275506</v>
      </c>
    </row>
    <row r="62948" spans="1:2" x14ac:dyDescent="0.3">
      <c r="A62948">
        <v>62946</v>
      </c>
      <c r="B62948">
        <v>-1.9024157830198796</v>
      </c>
    </row>
    <row r="62949" spans="1:2" x14ac:dyDescent="0.3">
      <c r="A62949">
        <v>62947</v>
      </c>
      <c r="B62949">
        <v>-1.9032730977211305</v>
      </c>
    </row>
    <row r="62950" spans="1:2" x14ac:dyDescent="0.3">
      <c r="A62950">
        <v>62948</v>
      </c>
      <c r="B62950">
        <v>-1.9041304120372511</v>
      </c>
    </row>
    <row r="62951" spans="1:2" x14ac:dyDescent="0.3">
      <c r="A62951">
        <v>62949</v>
      </c>
      <c r="B62951">
        <v>-1.9049877259741004</v>
      </c>
    </row>
    <row r="62952" spans="1:2" x14ac:dyDescent="0.3">
      <c r="A62952">
        <v>62950</v>
      </c>
      <c r="B62952">
        <v>-1.9058702395374494</v>
      </c>
    </row>
    <row r="62953" spans="1:2" x14ac:dyDescent="0.3">
      <c r="A62953">
        <v>62951</v>
      </c>
      <c r="B62953">
        <v>-1.9067527529429826</v>
      </c>
    </row>
    <row r="62954" spans="1:2" x14ac:dyDescent="0.3">
      <c r="A62954">
        <v>62952</v>
      </c>
      <c r="B62954">
        <v>-1.9076352661931539</v>
      </c>
    </row>
    <row r="62955" spans="1:2" x14ac:dyDescent="0.3">
      <c r="A62955">
        <v>62953</v>
      </c>
      <c r="B62955">
        <v>-1.9085177792903805</v>
      </c>
    </row>
    <row r="62956" spans="1:2" x14ac:dyDescent="0.3">
      <c r="A62956">
        <v>62954</v>
      </c>
      <c r="B62956">
        <v>-1.909400292237043</v>
      </c>
    </row>
    <row r="62957" spans="1:2" x14ac:dyDescent="0.3">
      <c r="A62957">
        <v>62955</v>
      </c>
      <c r="B62957">
        <v>-1.910282805035487</v>
      </c>
    </row>
    <row r="62958" spans="1:2" x14ac:dyDescent="0.3">
      <c r="A62958">
        <v>62956</v>
      </c>
      <c r="B62958">
        <v>-1.9111653176880223</v>
      </c>
    </row>
    <row r="62959" spans="1:2" x14ac:dyDescent="0.3">
      <c r="A62959">
        <v>62957</v>
      </c>
      <c r="B62959">
        <v>-1.9120478301969244</v>
      </c>
    </row>
    <row r="62960" spans="1:2" x14ac:dyDescent="0.3">
      <c r="A62960">
        <v>62958</v>
      </c>
      <c r="B62960">
        <v>-1.9129303425644346</v>
      </c>
    </row>
    <row r="62961" spans="1:2" x14ac:dyDescent="0.3">
      <c r="A62961">
        <v>62959</v>
      </c>
      <c r="B62961">
        <v>-1.9138128547927606</v>
      </c>
    </row>
    <row r="62962" spans="1:2" x14ac:dyDescent="0.3">
      <c r="A62962">
        <v>62960</v>
      </c>
      <c r="B62962">
        <v>-1.9146953668840769</v>
      </c>
    </row>
    <row r="62963" spans="1:2" x14ac:dyDescent="0.3">
      <c r="A62963">
        <v>62961</v>
      </c>
      <c r="B62963">
        <v>-1.9155778788405258</v>
      </c>
    </row>
    <row r="62964" spans="1:2" x14ac:dyDescent="0.3">
      <c r="A62964">
        <v>62962</v>
      </c>
      <c r="B62964">
        <v>-1.916460390664217</v>
      </c>
    </row>
    <row r="62965" spans="1:2" x14ac:dyDescent="0.3">
      <c r="A62965">
        <v>62963</v>
      </c>
      <c r="B62965">
        <v>-1.9173429023572288</v>
      </c>
    </row>
    <row r="62966" spans="1:2" x14ac:dyDescent="0.3">
      <c r="A62966">
        <v>62964</v>
      </c>
      <c r="B62966">
        <v>-1.9182254139216084</v>
      </c>
    </row>
    <row r="62967" spans="1:2" x14ac:dyDescent="0.3">
      <c r="A62967">
        <v>62965</v>
      </c>
      <c r="B62967">
        <v>-1.9191079253593724</v>
      </c>
    </row>
    <row r="62968" spans="1:2" x14ac:dyDescent="0.3">
      <c r="A62968">
        <v>62966</v>
      </c>
      <c r="B62968">
        <v>-1.9199904366725067</v>
      </c>
    </row>
    <row r="62969" spans="1:2" x14ac:dyDescent="0.3">
      <c r="A62969">
        <v>62967</v>
      </c>
      <c r="B62969">
        <v>-1.920872947862968</v>
      </c>
    </row>
    <row r="62970" spans="1:2" x14ac:dyDescent="0.3">
      <c r="A62970">
        <v>62968</v>
      </c>
      <c r="B62970">
        <v>-1.9217554589326833</v>
      </c>
    </row>
    <row r="62971" spans="1:2" x14ac:dyDescent="0.3">
      <c r="A62971">
        <v>62969</v>
      </c>
      <c r="B62971">
        <v>-1.922637969883551</v>
      </c>
    </row>
    <row r="62972" spans="1:2" x14ac:dyDescent="0.3">
      <c r="A62972">
        <v>62970</v>
      </c>
      <c r="B62972">
        <v>-1.9235120807174406</v>
      </c>
    </row>
    <row r="62973" spans="1:2" x14ac:dyDescent="0.3">
      <c r="A62973">
        <v>62971</v>
      </c>
      <c r="B62973">
        <v>-1.9243861913661939</v>
      </c>
    </row>
    <row r="62974" spans="1:2" x14ac:dyDescent="0.3">
      <c r="A62974">
        <v>62972</v>
      </c>
      <c r="B62974">
        <v>-1.9252603018326737</v>
      </c>
    </row>
    <row r="62975" spans="1:2" x14ac:dyDescent="0.3">
      <c r="A62975">
        <v>62973</v>
      </c>
      <c r="B62975">
        <v>-1.9261344121196995</v>
      </c>
    </row>
    <row r="62976" spans="1:2" x14ac:dyDescent="0.3">
      <c r="A62976">
        <v>62974</v>
      </c>
      <c r="B62976">
        <v>-1.9270085222300488</v>
      </c>
    </row>
    <row r="62977" spans="1:2" x14ac:dyDescent="0.3">
      <c r="A62977">
        <v>62975</v>
      </c>
      <c r="B62977">
        <v>-1.9278826321664575</v>
      </c>
    </row>
    <row r="62978" spans="1:2" x14ac:dyDescent="0.3">
      <c r="A62978">
        <v>62976</v>
      </c>
      <c r="B62978">
        <v>-1.9287567419316203</v>
      </c>
    </row>
    <row r="62979" spans="1:2" x14ac:dyDescent="0.3">
      <c r="A62979">
        <v>62977</v>
      </c>
      <c r="B62979">
        <v>-1.9296308515281915</v>
      </c>
    </row>
    <row r="62980" spans="1:2" x14ac:dyDescent="0.3">
      <c r="A62980">
        <v>62978</v>
      </c>
      <c r="B62980">
        <v>-1.9305049609587859</v>
      </c>
    </row>
    <row r="62981" spans="1:2" x14ac:dyDescent="0.3">
      <c r="A62981">
        <v>62979</v>
      </c>
      <c r="B62981">
        <v>-1.9313790702259788</v>
      </c>
    </row>
    <row r="62982" spans="1:2" x14ac:dyDescent="0.3">
      <c r="A62982">
        <v>62980</v>
      </c>
      <c r="B62982">
        <v>-1.9323119793323067</v>
      </c>
    </row>
    <row r="62983" spans="1:2" x14ac:dyDescent="0.3">
      <c r="A62983">
        <v>62981</v>
      </c>
      <c r="B62983">
        <v>-1.9332448887702687</v>
      </c>
    </row>
    <row r="62984" spans="1:2" x14ac:dyDescent="0.3">
      <c r="A62984">
        <v>62982</v>
      </c>
      <c r="B62984">
        <v>-1.9341777985349868</v>
      </c>
    </row>
    <row r="62985" spans="1:2" x14ac:dyDescent="0.3">
      <c r="A62985">
        <v>62983</v>
      </c>
      <c r="B62985">
        <v>-1.9351107086216564</v>
      </c>
    </row>
    <row r="62986" spans="1:2" x14ac:dyDescent="0.3">
      <c r="A62986">
        <v>62984</v>
      </c>
      <c r="B62986">
        <v>-1.9360436190255446</v>
      </c>
    </row>
    <row r="62987" spans="1:2" x14ac:dyDescent="0.3">
      <c r="A62987">
        <v>62985</v>
      </c>
      <c r="B62987">
        <v>-1.9369765297419894</v>
      </c>
    </row>
    <row r="62988" spans="1:2" x14ac:dyDescent="0.3">
      <c r="A62988">
        <v>62986</v>
      </c>
      <c r="B62988">
        <v>-1.9379094407663993</v>
      </c>
    </row>
    <row r="62989" spans="1:2" x14ac:dyDescent="0.3">
      <c r="A62989">
        <v>62987</v>
      </c>
      <c r="B62989">
        <v>-1.9388423520942508</v>
      </c>
    </row>
    <row r="62990" spans="1:2" x14ac:dyDescent="0.3">
      <c r="A62990">
        <v>62988</v>
      </c>
      <c r="B62990">
        <v>-1.9397752637210888</v>
      </c>
    </row>
    <row r="62991" spans="1:2" x14ac:dyDescent="0.3">
      <c r="A62991">
        <v>62989</v>
      </c>
      <c r="B62991">
        <v>-1.9407081756425246</v>
      </c>
    </row>
    <row r="62992" spans="1:2" x14ac:dyDescent="0.3">
      <c r="A62992">
        <v>62990</v>
      </c>
      <c r="B62992">
        <v>-1.9417166878542358</v>
      </c>
    </row>
    <row r="62993" spans="1:2" x14ac:dyDescent="0.3">
      <c r="A62993">
        <v>62991</v>
      </c>
      <c r="B62993">
        <v>-1.9427252009819642</v>
      </c>
    </row>
    <row r="62994" spans="1:2" x14ac:dyDescent="0.3">
      <c r="A62994">
        <v>62992</v>
      </c>
      <c r="B62994">
        <v>-1.9437337150120795</v>
      </c>
    </row>
    <row r="62995" spans="1:2" x14ac:dyDescent="0.3">
      <c r="A62995">
        <v>62993</v>
      </c>
      <c r="B62995">
        <v>-1.9447422299311559</v>
      </c>
    </row>
    <row r="62996" spans="1:2" x14ac:dyDescent="0.3">
      <c r="A62996">
        <v>62994</v>
      </c>
      <c r="B62996">
        <v>-1.9457507457259686</v>
      </c>
    </row>
    <row r="62997" spans="1:2" x14ac:dyDescent="0.3">
      <c r="A62997">
        <v>62995</v>
      </c>
      <c r="B62997">
        <v>-1.9467592623834915</v>
      </c>
    </row>
    <row r="62998" spans="1:2" x14ac:dyDescent="0.3">
      <c r="A62998">
        <v>62996</v>
      </c>
      <c r="B62998">
        <v>-1.9477677798908932</v>
      </c>
    </row>
    <row r="62999" spans="1:2" x14ac:dyDescent="0.3">
      <c r="A62999">
        <v>62997</v>
      </c>
      <c r="B62999">
        <v>-1.9487762982355348</v>
      </c>
    </row>
    <row r="63000" spans="1:2" x14ac:dyDescent="0.3">
      <c r="A63000">
        <v>62998</v>
      </c>
      <c r="B63000">
        <v>-1.949784817404967</v>
      </c>
    </row>
    <row r="63001" spans="1:2" x14ac:dyDescent="0.3">
      <c r="A63001">
        <v>62999</v>
      </c>
      <c r="B63001">
        <v>-1.9507933373869271</v>
      </c>
    </row>
    <row r="63002" spans="1:2" x14ac:dyDescent="0.3">
      <c r="A63002">
        <v>63000</v>
      </c>
      <c r="B63002">
        <v>-1.9517010581693361</v>
      </c>
    </row>
    <row r="63003" spans="1:2" x14ac:dyDescent="0.3">
      <c r="A63003">
        <v>63001</v>
      </c>
      <c r="B63003">
        <v>-1.9526087789002964</v>
      </c>
    </row>
    <row r="63004" spans="1:2" x14ac:dyDescent="0.3">
      <c r="A63004">
        <v>63002</v>
      </c>
      <c r="B63004">
        <v>-1.9535164995806695</v>
      </c>
    </row>
    <row r="63005" spans="1:2" x14ac:dyDescent="0.3">
      <c r="A63005">
        <v>63003</v>
      </c>
      <c r="B63005">
        <v>-1.9544242202113049</v>
      </c>
    </row>
    <row r="63006" spans="1:2" x14ac:dyDescent="0.3">
      <c r="A63006">
        <v>63004</v>
      </c>
      <c r="B63006">
        <v>-1.9553319407930385</v>
      </c>
    </row>
    <row r="63007" spans="1:2" x14ac:dyDescent="0.3">
      <c r="A63007">
        <v>63005</v>
      </c>
      <c r="B63007">
        <v>-1.9562396613266944</v>
      </c>
    </row>
    <row r="63008" spans="1:2" x14ac:dyDescent="0.3">
      <c r="A63008">
        <v>63006</v>
      </c>
      <c r="B63008">
        <v>-1.957147381813084</v>
      </c>
    </row>
    <row r="63009" spans="1:2" x14ac:dyDescent="0.3">
      <c r="A63009">
        <v>63007</v>
      </c>
      <c r="B63009">
        <v>-1.9580551022530066</v>
      </c>
    </row>
    <row r="63010" spans="1:2" x14ac:dyDescent="0.3">
      <c r="A63010">
        <v>63008</v>
      </c>
      <c r="B63010">
        <v>-1.9589628226472495</v>
      </c>
    </row>
    <row r="63011" spans="1:2" x14ac:dyDescent="0.3">
      <c r="A63011">
        <v>63009</v>
      </c>
      <c r="B63011">
        <v>-1.9598705429965884</v>
      </c>
    </row>
    <row r="63012" spans="1:2" x14ac:dyDescent="0.3">
      <c r="A63012">
        <v>63010</v>
      </c>
      <c r="B63012">
        <v>-1.9608034633017866</v>
      </c>
    </row>
    <row r="63013" spans="1:2" x14ac:dyDescent="0.3">
      <c r="A63013">
        <v>63011</v>
      </c>
      <c r="B63013">
        <v>-1.961736383773597</v>
      </c>
    </row>
    <row r="63014" spans="1:2" x14ac:dyDescent="0.3">
      <c r="A63014">
        <v>63012</v>
      </c>
      <c r="B63014">
        <v>-1.9626693044096153</v>
      </c>
    </row>
    <row r="63015" spans="1:2" x14ac:dyDescent="0.3">
      <c r="A63015">
        <v>63013</v>
      </c>
      <c r="B63015">
        <v>-1.9636022252074734</v>
      </c>
    </row>
    <row r="63016" spans="1:2" x14ac:dyDescent="0.3">
      <c r="A63016">
        <v>63014</v>
      </c>
      <c r="B63016">
        <v>-1.9645351461648384</v>
      </c>
    </row>
    <row r="63017" spans="1:2" x14ac:dyDescent="0.3">
      <c r="A63017">
        <v>63015</v>
      </c>
      <c r="B63017">
        <v>-1.9654680672794127</v>
      </c>
    </row>
    <row r="63018" spans="1:2" x14ac:dyDescent="0.3">
      <c r="A63018">
        <v>63016</v>
      </c>
      <c r="B63018">
        <v>-1.9664009885489331</v>
      </c>
    </row>
    <row r="63019" spans="1:2" x14ac:dyDescent="0.3">
      <c r="A63019">
        <v>63017</v>
      </c>
      <c r="B63019">
        <v>-1.9673339099711702</v>
      </c>
    </row>
    <row r="63020" spans="1:2" x14ac:dyDescent="0.3">
      <c r="A63020">
        <v>63018</v>
      </c>
      <c r="B63020">
        <v>-1.968266831543928</v>
      </c>
    </row>
    <row r="63021" spans="1:2" x14ac:dyDescent="0.3">
      <c r="A63021">
        <v>63019</v>
      </c>
      <c r="B63021">
        <v>-1.9691997532650436</v>
      </c>
    </row>
    <row r="63022" spans="1:2" x14ac:dyDescent="0.3">
      <c r="A63022">
        <v>63020</v>
      </c>
      <c r="B63022">
        <v>-1.9701074751323866</v>
      </c>
    </row>
    <row r="63023" spans="1:2" x14ac:dyDescent="0.3">
      <c r="A63023">
        <v>63021</v>
      </c>
      <c r="B63023">
        <v>-1.9710151969338581</v>
      </c>
    </row>
    <row r="63024" spans="1:2" x14ac:dyDescent="0.3">
      <c r="A63024">
        <v>63022</v>
      </c>
      <c r="B63024">
        <v>-1.9719229186705363</v>
      </c>
    </row>
    <row r="63025" spans="1:2" x14ac:dyDescent="0.3">
      <c r="A63025">
        <v>63023</v>
      </c>
      <c r="B63025">
        <v>-1.9728306403434832</v>
      </c>
    </row>
    <row r="63026" spans="1:2" x14ac:dyDescent="0.3">
      <c r="A63026">
        <v>63024</v>
      </c>
      <c r="B63026">
        <v>-1.973738361953745</v>
      </c>
    </row>
    <row r="63027" spans="1:2" x14ac:dyDescent="0.3">
      <c r="A63027">
        <v>63025</v>
      </c>
      <c r="B63027">
        <v>-1.9746460835023518</v>
      </c>
    </row>
    <row r="63028" spans="1:2" x14ac:dyDescent="0.3">
      <c r="A63028">
        <v>63026</v>
      </c>
      <c r="B63028">
        <v>-1.975553804990319</v>
      </c>
    </row>
    <row r="63029" spans="1:2" x14ac:dyDescent="0.3">
      <c r="A63029">
        <v>63027</v>
      </c>
      <c r="B63029">
        <v>-1.976461526418646</v>
      </c>
    </row>
    <row r="63030" spans="1:2" x14ac:dyDescent="0.3">
      <c r="A63030">
        <v>63028</v>
      </c>
      <c r="B63030">
        <v>-1.977369247788318</v>
      </c>
    </row>
    <row r="63031" spans="1:2" x14ac:dyDescent="0.3">
      <c r="A63031">
        <v>63029</v>
      </c>
      <c r="B63031">
        <v>-1.9782769691003046</v>
      </c>
    </row>
    <row r="63032" spans="1:2" x14ac:dyDescent="0.3">
      <c r="A63032">
        <v>63030</v>
      </c>
      <c r="B63032">
        <v>-1.9792266903555613</v>
      </c>
    </row>
    <row r="63033" spans="1:2" x14ac:dyDescent="0.3">
      <c r="A63033">
        <v>63031</v>
      </c>
      <c r="B63033">
        <v>-1.9801764119050296</v>
      </c>
    </row>
    <row r="63034" spans="1:2" x14ac:dyDescent="0.3">
      <c r="A63034">
        <v>63032</v>
      </c>
      <c r="B63034">
        <v>-1.9811261337443939</v>
      </c>
    </row>
    <row r="63035" spans="1:2" x14ac:dyDescent="0.3">
      <c r="A63035">
        <v>63033</v>
      </c>
      <c r="B63035">
        <v>-1.9820758558694038</v>
      </c>
    </row>
    <row r="63036" spans="1:2" x14ac:dyDescent="0.3">
      <c r="A63036">
        <v>63034</v>
      </c>
      <c r="B63036">
        <v>-1.9830255782758723</v>
      </c>
    </row>
    <row r="63037" spans="1:2" x14ac:dyDescent="0.3">
      <c r="A63037">
        <v>63035</v>
      </c>
      <c r="B63037">
        <v>-1.9839753009596757</v>
      </c>
    </row>
    <row r="63038" spans="1:2" x14ac:dyDescent="0.3">
      <c r="A63038">
        <v>63036</v>
      </c>
      <c r="B63038">
        <v>-1.9849250239167513</v>
      </c>
    </row>
    <row r="63039" spans="1:2" x14ac:dyDescent="0.3">
      <c r="A63039">
        <v>63037</v>
      </c>
      <c r="B63039">
        <v>-1.9858747471430978</v>
      </c>
    </row>
    <row r="63040" spans="1:2" x14ac:dyDescent="0.3">
      <c r="A63040">
        <v>63038</v>
      </c>
      <c r="B63040">
        <v>-1.986824470634774</v>
      </c>
    </row>
    <row r="63041" spans="1:2" x14ac:dyDescent="0.3">
      <c r="A63041">
        <v>63039</v>
      </c>
      <c r="B63041">
        <v>-1.9877741943878973</v>
      </c>
    </row>
    <row r="63042" spans="1:2" x14ac:dyDescent="0.3">
      <c r="A63042">
        <v>63040</v>
      </c>
      <c r="B63042">
        <v>-1.9886399183986438</v>
      </c>
    </row>
    <row r="63043" spans="1:2" x14ac:dyDescent="0.3">
      <c r="A63043">
        <v>63041</v>
      </c>
      <c r="B63043">
        <v>-1.9895056419632466</v>
      </c>
    </row>
    <row r="63044" spans="1:2" x14ac:dyDescent="0.3">
      <c r="A63044">
        <v>63042</v>
      </c>
      <c r="B63044">
        <v>-1.99037136508848</v>
      </c>
    </row>
    <row r="63045" spans="1:2" x14ac:dyDescent="0.3">
      <c r="A63045">
        <v>63043</v>
      </c>
      <c r="B63045">
        <v>-1.9912370877810168</v>
      </c>
    </row>
    <row r="63046" spans="1:2" x14ac:dyDescent="0.3">
      <c r="A63046">
        <v>63044</v>
      </c>
      <c r="B63046">
        <v>-1.9921028100474296</v>
      </c>
    </row>
    <row r="63047" spans="1:2" x14ac:dyDescent="0.3">
      <c r="A63047">
        <v>63045</v>
      </c>
      <c r="B63047">
        <v>-1.9929685318941925</v>
      </c>
    </row>
    <row r="63048" spans="1:2" x14ac:dyDescent="0.3">
      <c r="A63048">
        <v>63046</v>
      </c>
      <c r="B63048">
        <v>-1.9938342533276827</v>
      </c>
    </row>
    <row r="63049" spans="1:2" x14ac:dyDescent="0.3">
      <c r="A63049">
        <v>63047</v>
      </c>
      <c r="B63049">
        <v>-1.9946999743541818</v>
      </c>
    </row>
    <row r="63050" spans="1:2" x14ac:dyDescent="0.3">
      <c r="A63050">
        <v>63048</v>
      </c>
      <c r="B63050">
        <v>-1.995565694979877</v>
      </c>
    </row>
    <row r="63051" spans="1:2" x14ac:dyDescent="0.3">
      <c r="A63051">
        <v>63049</v>
      </c>
      <c r="B63051">
        <v>-1.9964314152108631</v>
      </c>
    </row>
    <row r="63052" spans="1:2" x14ac:dyDescent="0.3">
      <c r="A63052">
        <v>63050</v>
      </c>
      <c r="B63052">
        <v>-1.9973475350531431</v>
      </c>
    </row>
    <row r="63053" spans="1:2" x14ac:dyDescent="0.3">
      <c r="A63053">
        <v>63051</v>
      </c>
      <c r="B63053">
        <v>-1.9982636549326305</v>
      </c>
    </row>
    <row r="63054" spans="1:2" x14ac:dyDescent="0.3">
      <c r="A63054">
        <v>63052</v>
      </c>
      <c r="B63054">
        <v>-1.9991797748488591</v>
      </c>
    </row>
    <row r="63055" spans="1:2" x14ac:dyDescent="0.3">
      <c r="A63055">
        <v>63053</v>
      </c>
      <c r="B63055">
        <v>-2.0000958948013698</v>
      </c>
    </row>
    <row r="63056" spans="1:2" x14ac:dyDescent="0.3">
      <c r="A63056">
        <v>63054</v>
      </c>
      <c r="B63056">
        <v>-1.9537620147897106</v>
      </c>
    </row>
    <row r="63057" spans="1:2" x14ac:dyDescent="0.3">
      <c r="A63057">
        <v>63055</v>
      </c>
      <c r="B63057">
        <v>-1.9074269973134355</v>
      </c>
    </row>
    <row r="63058" spans="1:2" x14ac:dyDescent="0.3">
      <c r="A63058">
        <v>63056</v>
      </c>
      <c r="B63058">
        <v>-1.861090859418506</v>
      </c>
    </row>
    <row r="63059" spans="1:2" x14ac:dyDescent="0.3">
      <c r="A63059">
        <v>63057</v>
      </c>
      <c r="B63059">
        <v>-1.8147536178953643</v>
      </c>
    </row>
    <row r="63060" spans="1:2" x14ac:dyDescent="0.3">
      <c r="A63060">
        <v>63058</v>
      </c>
      <c r="B63060">
        <v>-1.7684152892827636</v>
      </c>
    </row>
    <row r="63061" spans="1:2" x14ac:dyDescent="0.3">
      <c r="A63061">
        <v>63059</v>
      </c>
      <c r="B63061">
        <v>-1.7220758898715411</v>
      </c>
    </row>
    <row r="63062" spans="1:2" x14ac:dyDescent="0.3">
      <c r="A63062">
        <v>63060</v>
      </c>
      <c r="B63062">
        <v>-1.6756682357083343</v>
      </c>
    </row>
    <row r="63063" spans="1:2" x14ac:dyDescent="0.3">
      <c r="A63063">
        <v>63061</v>
      </c>
      <c r="B63063">
        <v>-1.6292595420392417</v>
      </c>
    </row>
    <row r="63064" spans="1:2" x14ac:dyDescent="0.3">
      <c r="A63064">
        <v>63062</v>
      </c>
      <c r="B63064">
        <v>-1.5828498244418157</v>
      </c>
    </row>
    <row r="63065" spans="1:2" x14ac:dyDescent="0.3">
      <c r="A63065">
        <v>63063</v>
      </c>
      <c r="B63065">
        <v>-1.5364390982601008</v>
      </c>
    </row>
    <row r="63066" spans="1:2" x14ac:dyDescent="0.3">
      <c r="A63066">
        <v>63064</v>
      </c>
      <c r="B63066">
        <v>-1.4900273786081351</v>
      </c>
    </row>
    <row r="63067" spans="1:2" x14ac:dyDescent="0.3">
      <c r="A63067">
        <v>63065</v>
      </c>
      <c r="B63067">
        <v>-1.443614680373396</v>
      </c>
    </row>
    <row r="63068" spans="1:2" x14ac:dyDescent="0.3">
      <c r="A63068">
        <v>63066</v>
      </c>
      <c r="B63068">
        <v>-1.3972010182201986</v>
      </c>
    </row>
    <row r="63069" spans="1:2" x14ac:dyDescent="0.3">
      <c r="A63069">
        <v>63067</v>
      </c>
      <c r="B63069">
        <v>-1.3507864065930391</v>
      </c>
    </row>
    <row r="63070" spans="1:2" x14ac:dyDescent="0.3">
      <c r="A63070">
        <v>63068</v>
      </c>
      <c r="B63070">
        <v>-1.3043708597198906</v>
      </c>
    </row>
    <row r="63071" spans="1:2" x14ac:dyDescent="0.3">
      <c r="A63071">
        <v>63069</v>
      </c>
      <c r="B63071">
        <v>-1.2579543916154494</v>
      </c>
    </row>
    <row r="63072" spans="1:2" x14ac:dyDescent="0.3">
      <c r="A63072">
        <v>63070</v>
      </c>
      <c r="B63072">
        <v>-1.2116042160843308</v>
      </c>
    </row>
    <row r="63073" spans="1:2" x14ac:dyDescent="0.3">
      <c r="A63073">
        <v>63071</v>
      </c>
      <c r="B63073">
        <v>-1.1652531472842189</v>
      </c>
    </row>
    <row r="63074" spans="1:2" x14ac:dyDescent="0.3">
      <c r="A63074">
        <v>63072</v>
      </c>
      <c r="B63074">
        <v>-1.1189011986005815</v>
      </c>
    </row>
    <row r="63075" spans="1:2" x14ac:dyDescent="0.3">
      <c r="A63075">
        <v>63073</v>
      </c>
      <c r="B63075">
        <v>-1.072548383218237</v>
      </c>
    </row>
    <row r="63076" spans="1:2" x14ac:dyDescent="0.3">
      <c r="A63076">
        <v>63074</v>
      </c>
      <c r="B63076">
        <v>-1.0261947141243639</v>
      </c>
    </row>
    <row r="63077" spans="1:2" x14ac:dyDescent="0.3">
      <c r="A63077">
        <v>63075</v>
      </c>
      <c r="B63077">
        <v>-0.97984020411146278</v>
      </c>
    </row>
    <row r="63078" spans="1:2" x14ac:dyDescent="0.3">
      <c r="A63078">
        <v>63076</v>
      </c>
      <c r="B63078">
        <v>-0.93348486578027456</v>
      </c>
    </row>
    <row r="63079" spans="1:2" x14ac:dyDescent="0.3">
      <c r="A63079">
        <v>63077</v>
      </c>
      <c r="B63079">
        <v>-0.88712871154265494</v>
      </c>
    </row>
    <row r="63080" spans="1:2" x14ac:dyDescent="0.3">
      <c r="A63080">
        <v>63078</v>
      </c>
      <c r="B63080">
        <v>-0.8407717536244057</v>
      </c>
    </row>
    <row r="63081" spans="1:2" x14ac:dyDescent="0.3">
      <c r="A63081">
        <v>63079</v>
      </c>
      <c r="B63081">
        <v>-0.79441400406806384</v>
      </c>
    </row>
    <row r="63082" spans="1:2" x14ac:dyDescent="0.3">
      <c r="A63082">
        <v>63080</v>
      </c>
      <c r="B63082">
        <v>-0.7480050747356487</v>
      </c>
    </row>
    <row r="63083" spans="1:2" x14ac:dyDescent="0.3">
      <c r="A63083">
        <v>63081</v>
      </c>
      <c r="B63083">
        <v>-0.70159537689136786</v>
      </c>
    </row>
    <row r="63084" spans="1:2" x14ac:dyDescent="0.3">
      <c r="A63084">
        <v>63082</v>
      </c>
      <c r="B63084">
        <v>-0.65518492205057333</v>
      </c>
    </row>
    <row r="63085" spans="1:2" x14ac:dyDescent="0.3">
      <c r="A63085">
        <v>63083</v>
      </c>
      <c r="B63085">
        <v>-0.60877372155600185</v>
      </c>
    </row>
    <row r="63086" spans="1:2" x14ac:dyDescent="0.3">
      <c r="A63086">
        <v>63084</v>
      </c>
      <c r="B63086">
        <v>-0.56236178658036251</v>
      </c>
    </row>
    <row r="63087" spans="1:2" x14ac:dyDescent="0.3">
      <c r="A63087">
        <v>63085</v>
      </c>
      <c r="B63087">
        <v>-0.51594912812888538</v>
      </c>
    </row>
    <row r="63088" spans="1:2" x14ac:dyDescent="0.3">
      <c r="A63088">
        <v>63086</v>
      </c>
      <c r="B63088">
        <v>-0.46953575704183204</v>
      </c>
    </row>
    <row r="63089" spans="1:2" x14ac:dyDescent="0.3">
      <c r="A63089">
        <v>63087</v>
      </c>
      <c r="B63089">
        <v>-0.42312168399696853</v>
      </c>
    </row>
    <row r="63090" spans="1:2" x14ac:dyDescent="0.3">
      <c r="A63090">
        <v>63088</v>
      </c>
      <c r="B63090">
        <v>-0.37670691951200114</v>
      </c>
    </row>
    <row r="63091" spans="1:2" x14ac:dyDescent="0.3">
      <c r="A63091">
        <v>63089</v>
      </c>
      <c r="B63091">
        <v>-0.33029147394697556</v>
      </c>
    </row>
    <row r="63092" spans="1:2" x14ac:dyDescent="0.3">
      <c r="A63092">
        <v>63090</v>
      </c>
      <c r="B63092">
        <v>-0.28379975750664038</v>
      </c>
    </row>
    <row r="63093" spans="1:2" x14ac:dyDescent="0.3">
      <c r="A63093">
        <v>63091</v>
      </c>
      <c r="B63093">
        <v>-0.23730737961277498</v>
      </c>
    </row>
    <row r="63094" spans="1:2" x14ac:dyDescent="0.3">
      <c r="A63094">
        <v>63092</v>
      </c>
      <c r="B63094">
        <v>-0.19081435017591863</v>
      </c>
    </row>
    <row r="63095" spans="1:2" x14ac:dyDescent="0.3">
      <c r="A63095">
        <v>63093</v>
      </c>
      <c r="B63095">
        <v>-0.14432067895805151</v>
      </c>
    </row>
    <row r="63096" spans="1:2" x14ac:dyDescent="0.3">
      <c r="A63096">
        <v>63094</v>
      </c>
      <c r="B63096">
        <v>-9.7826375574821614E-2</v>
      </c>
    </row>
    <row r="63097" spans="1:2" x14ac:dyDescent="0.3">
      <c r="A63097">
        <v>63095</v>
      </c>
      <c r="B63097">
        <v>-5.1331449497738407E-2</v>
      </c>
    </row>
    <row r="63098" spans="1:2" x14ac:dyDescent="0.3">
      <c r="A63098">
        <v>63096</v>
      </c>
      <c r="B63098">
        <v>-4.8359100563333188E-3</v>
      </c>
    </row>
    <row r="63099" spans="1:2" x14ac:dyDescent="0.3">
      <c r="A63099">
        <v>63097</v>
      </c>
      <c r="B63099">
        <v>4.1660233559711962E-2</v>
      </c>
    </row>
    <row r="63100" spans="1:2" x14ac:dyDescent="0.3">
      <c r="A63100">
        <v>63098</v>
      </c>
      <c r="B63100">
        <v>8.8156972298469138E-2</v>
      </c>
    </row>
    <row r="63101" spans="1:2" x14ac:dyDescent="0.3">
      <c r="A63101">
        <v>63099</v>
      </c>
      <c r="B63101">
        <v>0.13465429724369837</v>
      </c>
    </row>
    <row r="63102" spans="1:2" x14ac:dyDescent="0.3">
      <c r="A63102">
        <v>63100</v>
      </c>
      <c r="B63102">
        <v>0.1811941996128143</v>
      </c>
    </row>
    <row r="63103" spans="1:2" x14ac:dyDescent="0.3">
      <c r="A63103">
        <v>63101</v>
      </c>
      <c r="B63103">
        <v>0.2277346711048826</v>
      </c>
    </row>
    <row r="63104" spans="1:2" x14ac:dyDescent="0.3">
      <c r="A63104">
        <v>63102</v>
      </c>
      <c r="B63104">
        <v>0.27427570319340422</v>
      </c>
    </row>
    <row r="63105" spans="1:2" x14ac:dyDescent="0.3">
      <c r="A63105">
        <v>63103</v>
      </c>
      <c r="B63105">
        <v>0.3208172874796924</v>
      </c>
    </row>
    <row r="63106" spans="1:2" x14ac:dyDescent="0.3">
      <c r="A63106">
        <v>63104</v>
      </c>
      <c r="B63106">
        <v>0.36735941569095665</v>
      </c>
    </row>
    <row r="63107" spans="1:2" x14ac:dyDescent="0.3">
      <c r="A63107">
        <v>63105</v>
      </c>
      <c r="B63107">
        <v>0.4139020796784158</v>
      </c>
    </row>
    <row r="63108" spans="1:2" x14ac:dyDescent="0.3">
      <c r="A63108">
        <v>63106</v>
      </c>
      <c r="B63108">
        <v>0.46044527141543889</v>
      </c>
    </row>
    <row r="63109" spans="1:2" x14ac:dyDescent="0.3">
      <c r="A63109">
        <v>63107</v>
      </c>
      <c r="B63109">
        <v>0.50698898299571415</v>
      </c>
    </row>
    <row r="63110" spans="1:2" x14ac:dyDescent="0.3">
      <c r="A63110">
        <v>63108</v>
      </c>
      <c r="B63110">
        <v>0.55353320663144556</v>
      </c>
    </row>
    <row r="63111" spans="1:2" x14ac:dyDescent="0.3">
      <c r="A63111">
        <v>63109</v>
      </c>
      <c r="B63111">
        <v>0.60007793465157633</v>
      </c>
    </row>
    <row r="63112" spans="1:2" x14ac:dyDescent="0.3">
      <c r="A63112">
        <v>63110</v>
      </c>
      <c r="B63112">
        <v>0.64661475950003877</v>
      </c>
    </row>
    <row r="63113" spans="1:2" x14ac:dyDescent="0.3">
      <c r="A63113">
        <v>63111</v>
      </c>
      <c r="B63113">
        <v>0.69315207366403053</v>
      </c>
    </row>
    <row r="63114" spans="1:2" x14ac:dyDescent="0.3">
      <c r="A63114">
        <v>63112</v>
      </c>
      <c r="B63114">
        <v>0.73968986981336549</v>
      </c>
    </row>
    <row r="63115" spans="1:2" x14ac:dyDescent="0.3">
      <c r="A63115">
        <v>63113</v>
      </c>
      <c r="B63115">
        <v>0.78622814072773717</v>
      </c>
    </row>
    <row r="63116" spans="1:2" x14ac:dyDescent="0.3">
      <c r="A63116">
        <v>63114</v>
      </c>
      <c r="B63116">
        <v>0.83276687929507143</v>
      </c>
    </row>
    <row r="63117" spans="1:2" x14ac:dyDescent="0.3">
      <c r="A63117">
        <v>63115</v>
      </c>
      <c r="B63117">
        <v>0.87930607850990405</v>
      </c>
    </row>
    <row r="63118" spans="1:2" x14ac:dyDescent="0.3">
      <c r="A63118">
        <v>63116</v>
      </c>
      <c r="B63118">
        <v>0.92584573147178306</v>
      </c>
    </row>
    <row r="63119" spans="1:2" x14ac:dyDescent="0.3">
      <c r="A63119">
        <v>63117</v>
      </c>
      <c r="B63119">
        <v>0.97238583138369417</v>
      </c>
    </row>
    <row r="63120" spans="1:2" x14ac:dyDescent="0.3">
      <c r="A63120">
        <v>63118</v>
      </c>
      <c r="B63120">
        <v>1.0189263715505101</v>
      </c>
    </row>
    <row r="63121" spans="1:2" x14ac:dyDescent="0.3">
      <c r="A63121">
        <v>63119</v>
      </c>
      <c r="B63121">
        <v>1.0654673453774643</v>
      </c>
    </row>
    <row r="63122" spans="1:2" x14ac:dyDescent="0.3">
      <c r="A63122">
        <v>63120</v>
      </c>
      <c r="B63122">
        <v>1.111899546368645</v>
      </c>
    </row>
    <row r="63123" spans="1:2" x14ac:dyDescent="0.3">
      <c r="A63123">
        <v>63121</v>
      </c>
      <c r="B63123">
        <v>1.1583321672155145</v>
      </c>
    </row>
    <row r="63124" spans="1:2" x14ac:dyDescent="0.3">
      <c r="A63124">
        <v>63122</v>
      </c>
      <c r="B63124">
        <v>1.2047652016290795</v>
      </c>
    </row>
    <row r="63125" spans="1:2" x14ac:dyDescent="0.3">
      <c r="A63125">
        <v>63123</v>
      </c>
      <c r="B63125">
        <v>1.2511986434146183</v>
      </c>
    </row>
    <row r="63126" spans="1:2" x14ac:dyDescent="0.3">
      <c r="A63126">
        <v>63124</v>
      </c>
      <c r="B63126">
        <v>1.2976324864702684</v>
      </c>
    </row>
    <row r="63127" spans="1:2" x14ac:dyDescent="0.3">
      <c r="A63127">
        <v>63125</v>
      </c>
      <c r="B63127">
        <v>1.3440667247856342</v>
      </c>
    </row>
    <row r="63128" spans="1:2" x14ac:dyDescent="0.3">
      <c r="A63128">
        <v>63126</v>
      </c>
      <c r="B63128">
        <v>1.3905013524404159</v>
      </c>
    </row>
    <row r="63129" spans="1:2" x14ac:dyDescent="0.3">
      <c r="A63129">
        <v>63127</v>
      </c>
      <c r="B63129">
        <v>1.4369363636030592</v>
      </c>
    </row>
    <row r="63130" spans="1:2" x14ac:dyDescent="0.3">
      <c r="A63130">
        <v>63128</v>
      </c>
      <c r="B63130">
        <v>1.4833717525294245</v>
      </c>
    </row>
    <row r="63131" spans="1:2" x14ac:dyDescent="0.3">
      <c r="A63131">
        <v>63129</v>
      </c>
      <c r="B63131">
        <v>1.5298075135614773</v>
      </c>
    </row>
    <row r="63132" spans="1:2" x14ac:dyDescent="0.3">
      <c r="A63132">
        <v>63130</v>
      </c>
      <c r="B63132">
        <v>1.5763192411259968</v>
      </c>
    </row>
    <row r="63133" spans="1:2" x14ac:dyDescent="0.3">
      <c r="A63133">
        <v>63131</v>
      </c>
      <c r="B63133">
        <v>1.6228313303633048</v>
      </c>
    </row>
    <row r="63134" spans="1:2" x14ac:dyDescent="0.3">
      <c r="A63134">
        <v>63132</v>
      </c>
      <c r="B63134">
        <v>1.6693437758565774</v>
      </c>
    </row>
    <row r="63135" spans="1:2" x14ac:dyDescent="0.3">
      <c r="A63135">
        <v>63133</v>
      </c>
      <c r="B63135">
        <v>1.7158565722701891</v>
      </c>
    </row>
    <row r="63136" spans="1:2" x14ac:dyDescent="0.3">
      <c r="A63136">
        <v>63134</v>
      </c>
      <c r="B63136">
        <v>1.7623697143484951</v>
      </c>
    </row>
    <row r="63137" spans="1:2" x14ac:dyDescent="0.3">
      <c r="A63137">
        <v>63135</v>
      </c>
      <c r="B63137">
        <v>1.8088831969146331</v>
      </c>
    </row>
    <row r="63138" spans="1:2" x14ac:dyDescent="0.3">
      <c r="A63138">
        <v>63136</v>
      </c>
      <c r="B63138">
        <v>1.8553970148693415</v>
      </c>
    </row>
    <row r="63139" spans="1:2" x14ac:dyDescent="0.3">
      <c r="A63139">
        <v>63137</v>
      </c>
      <c r="B63139">
        <v>1.9019111631897971</v>
      </c>
    </row>
    <row r="63140" spans="1:2" x14ac:dyDescent="0.3">
      <c r="A63140">
        <v>63138</v>
      </c>
      <c r="B63140">
        <v>1.9484256369284689</v>
      </c>
    </row>
    <row r="63141" spans="1:2" x14ac:dyDescent="0.3">
      <c r="A63141">
        <v>63139</v>
      </c>
      <c r="B63141">
        <v>1.9949404312119892</v>
      </c>
    </row>
    <row r="63142" spans="1:2" x14ac:dyDescent="0.3">
      <c r="A63142">
        <v>63140</v>
      </c>
      <c r="B63142">
        <v>2.0414555412400421</v>
      </c>
    </row>
    <row r="63143" spans="1:2" x14ac:dyDescent="0.3">
      <c r="A63143">
        <v>63141</v>
      </c>
      <c r="B63143">
        <v>2.0407209622842686</v>
      </c>
    </row>
    <row r="63144" spans="1:2" x14ac:dyDescent="0.3">
      <c r="A63144">
        <v>63142</v>
      </c>
      <c r="B63144">
        <v>2.0399855521871872</v>
      </c>
    </row>
    <row r="63145" spans="1:2" x14ac:dyDescent="0.3">
      <c r="A63145">
        <v>63143</v>
      </c>
      <c r="B63145">
        <v>2.0392493234075335</v>
      </c>
    </row>
    <row r="63146" spans="1:2" x14ac:dyDescent="0.3">
      <c r="A63146">
        <v>63144</v>
      </c>
      <c r="B63146">
        <v>2.0385122882172855</v>
      </c>
    </row>
    <row r="63147" spans="1:2" x14ac:dyDescent="0.3">
      <c r="A63147">
        <v>63145</v>
      </c>
      <c r="B63147">
        <v>2.0377744587044639</v>
      </c>
    </row>
    <row r="63148" spans="1:2" x14ac:dyDescent="0.3">
      <c r="A63148">
        <v>63146</v>
      </c>
      <c r="B63148">
        <v>2.0370358467758911</v>
      </c>
    </row>
    <row r="63149" spans="1:2" x14ac:dyDescent="0.3">
      <c r="A63149">
        <v>63147</v>
      </c>
      <c r="B63149">
        <v>2.0362964641599048</v>
      </c>
    </row>
    <row r="63150" spans="1:2" x14ac:dyDescent="0.3">
      <c r="A63150">
        <v>63148</v>
      </c>
      <c r="B63150">
        <v>2.0355563224090356</v>
      </c>
    </row>
    <row r="63151" spans="1:2" x14ac:dyDescent="0.3">
      <c r="A63151">
        <v>63149</v>
      </c>
      <c r="B63151">
        <v>2.0348154329026418</v>
      </c>
    </row>
    <row r="63152" spans="1:2" x14ac:dyDescent="0.3">
      <c r="A63152">
        <v>63150</v>
      </c>
      <c r="B63152">
        <v>2.0341242068495045</v>
      </c>
    </row>
    <row r="63153" spans="1:2" x14ac:dyDescent="0.3">
      <c r="A63153">
        <v>63151</v>
      </c>
      <c r="B63153">
        <v>2.0334322557103852</v>
      </c>
    </row>
    <row r="63154" spans="1:2" x14ac:dyDescent="0.3">
      <c r="A63154">
        <v>63152</v>
      </c>
      <c r="B63154">
        <v>2.0327395903542542</v>
      </c>
    </row>
    <row r="63155" spans="1:2" x14ac:dyDescent="0.3">
      <c r="A63155">
        <v>63153</v>
      </c>
      <c r="B63155">
        <v>2.0320462214871542</v>
      </c>
    </row>
    <row r="63156" spans="1:2" x14ac:dyDescent="0.3">
      <c r="A63156">
        <v>63154</v>
      </c>
      <c r="B63156">
        <v>2.031352159654646</v>
      </c>
    </row>
    <row r="63157" spans="1:2" x14ac:dyDescent="0.3">
      <c r="A63157">
        <v>63155</v>
      </c>
      <c r="B63157">
        <v>2.0306574152442121</v>
      </c>
    </row>
    <row r="63158" spans="1:2" x14ac:dyDescent="0.3">
      <c r="A63158">
        <v>63156</v>
      </c>
      <c r="B63158">
        <v>2.0299619984876256</v>
      </c>
    </row>
    <row r="63159" spans="1:2" x14ac:dyDescent="0.3">
      <c r="A63159">
        <v>63157</v>
      </c>
      <c r="B63159">
        <v>2.029265919463286</v>
      </c>
    </row>
    <row r="63160" spans="1:2" x14ac:dyDescent="0.3">
      <c r="A63160">
        <v>63158</v>
      </c>
      <c r="B63160">
        <v>2.0285691880985177</v>
      </c>
    </row>
    <row r="63161" spans="1:2" x14ac:dyDescent="0.3">
      <c r="A63161">
        <v>63159</v>
      </c>
      <c r="B63161">
        <v>2.0278718141718337</v>
      </c>
    </row>
    <row r="63162" spans="1:2" x14ac:dyDescent="0.3">
      <c r="A63162">
        <v>63160</v>
      </c>
      <c r="B63162">
        <v>2.0271066073151673</v>
      </c>
    </row>
    <row r="63163" spans="1:2" x14ac:dyDescent="0.3">
      <c r="A63163">
        <v>63161</v>
      </c>
      <c r="B63163">
        <v>2.0263407764560699</v>
      </c>
    </row>
    <row r="63164" spans="1:2" x14ac:dyDescent="0.3">
      <c r="A63164">
        <v>63162</v>
      </c>
      <c r="B63164">
        <v>2.025574330948261</v>
      </c>
    </row>
    <row r="63165" spans="1:2" x14ac:dyDescent="0.3">
      <c r="A63165">
        <v>63163</v>
      </c>
      <c r="B63165">
        <v>2.0248072800052479</v>
      </c>
    </row>
    <row r="63166" spans="1:2" x14ac:dyDescent="0.3">
      <c r="A63166">
        <v>63164</v>
      </c>
      <c r="B63166">
        <v>2.0240396327024284</v>
      </c>
    </row>
    <row r="63167" spans="1:2" x14ac:dyDescent="0.3">
      <c r="A63167">
        <v>63165</v>
      </c>
      <c r="B63167">
        <v>2.0232713979791588</v>
      </c>
    </row>
    <row r="63168" spans="1:2" x14ac:dyDescent="0.3">
      <c r="A63168">
        <v>63166</v>
      </c>
      <c r="B63168">
        <v>2.0225025846407947</v>
      </c>
    </row>
    <row r="63169" spans="1:2" x14ac:dyDescent="0.3">
      <c r="A63169">
        <v>63167</v>
      </c>
      <c r="B63169">
        <v>2.0217332013606999</v>
      </c>
    </row>
    <row r="63170" spans="1:2" x14ac:dyDescent="0.3">
      <c r="A63170">
        <v>63168</v>
      </c>
      <c r="B63170">
        <v>2.020963256682224</v>
      </c>
    </row>
    <row r="63171" spans="1:2" x14ac:dyDescent="0.3">
      <c r="A63171">
        <v>63169</v>
      </c>
      <c r="B63171">
        <v>2.0201927590206519</v>
      </c>
    </row>
    <row r="63172" spans="1:2" x14ac:dyDescent="0.3">
      <c r="A63172">
        <v>63170</v>
      </c>
      <c r="B63172">
        <v>2.0193209166651234</v>
      </c>
    </row>
    <row r="63173" spans="1:2" x14ac:dyDescent="0.3">
      <c r="A63173">
        <v>63171</v>
      </c>
      <c r="B63173">
        <v>2.0184485369405234</v>
      </c>
    </row>
    <row r="63174" spans="1:2" x14ac:dyDescent="0.3">
      <c r="A63174">
        <v>63172</v>
      </c>
      <c r="B63174">
        <v>2.0175756279019272</v>
      </c>
    </row>
    <row r="63175" spans="1:2" x14ac:dyDescent="0.3">
      <c r="A63175">
        <v>63173</v>
      </c>
      <c r="B63175">
        <v>2.0167021974836645</v>
      </c>
    </row>
    <row r="63176" spans="1:2" x14ac:dyDescent="0.3">
      <c r="A63176">
        <v>63174</v>
      </c>
      <c r="B63176">
        <v>2.0158282535011289</v>
      </c>
    </row>
    <row r="63177" spans="1:2" x14ac:dyDescent="0.3">
      <c r="A63177">
        <v>63175</v>
      </c>
      <c r="B63177">
        <v>2.014953803652562</v>
      </c>
    </row>
    <row r="63178" spans="1:2" x14ac:dyDescent="0.3">
      <c r="A63178">
        <v>63176</v>
      </c>
      <c r="B63178">
        <v>2.014078855520808</v>
      </c>
    </row>
    <row r="63179" spans="1:2" x14ac:dyDescent="0.3">
      <c r="A63179">
        <v>63177</v>
      </c>
      <c r="B63179">
        <v>2.0132034165750441</v>
      </c>
    </row>
    <row r="63180" spans="1:2" x14ac:dyDescent="0.3">
      <c r="A63180">
        <v>63178</v>
      </c>
      <c r="B63180">
        <v>2.0123274941724851</v>
      </c>
    </row>
    <row r="63181" spans="1:2" x14ac:dyDescent="0.3">
      <c r="A63181">
        <v>63179</v>
      </c>
      <c r="B63181">
        <v>2.0114510955600609</v>
      </c>
    </row>
    <row r="63182" spans="1:2" x14ac:dyDescent="0.3">
      <c r="A63182">
        <v>63180</v>
      </c>
      <c r="B63182">
        <v>2.0107338278760696</v>
      </c>
    </row>
    <row r="63183" spans="1:2" x14ac:dyDescent="0.3">
      <c r="A63183">
        <v>63181</v>
      </c>
      <c r="B63183">
        <v>2.0100160994818066</v>
      </c>
    </row>
    <row r="63184" spans="1:2" x14ac:dyDescent="0.3">
      <c r="A63184">
        <v>63182</v>
      </c>
      <c r="B63184">
        <v>2.0092979172832468</v>
      </c>
    </row>
    <row r="63185" spans="1:2" x14ac:dyDescent="0.3">
      <c r="A63185">
        <v>63183</v>
      </c>
      <c r="B63185">
        <v>2.0085792880828452</v>
      </c>
    </row>
    <row r="63186" spans="1:2" x14ac:dyDescent="0.3">
      <c r="A63186">
        <v>63184</v>
      </c>
      <c r="B63186">
        <v>2.0078602185810874</v>
      </c>
    </row>
    <row r="63187" spans="1:2" x14ac:dyDescent="0.3">
      <c r="A63187">
        <v>63185</v>
      </c>
      <c r="B63187">
        <v>2.0071407153780187</v>
      </c>
    </row>
    <row r="63188" spans="1:2" x14ac:dyDescent="0.3">
      <c r="A63188">
        <v>63186</v>
      </c>
      <c r="B63188">
        <v>2.00642078497475</v>
      </c>
    </row>
    <row r="63189" spans="1:2" x14ac:dyDescent="0.3">
      <c r="A63189">
        <v>63187</v>
      </c>
      <c r="B63189">
        <v>2.0057004337749404</v>
      </c>
    </row>
    <row r="63190" spans="1:2" x14ac:dyDescent="0.3">
      <c r="A63190">
        <v>63188</v>
      </c>
      <c r="B63190">
        <v>2.0049796680862579</v>
      </c>
    </row>
    <row r="63191" spans="1:2" x14ac:dyDescent="0.3">
      <c r="A63191">
        <v>63189</v>
      </c>
      <c r="B63191">
        <v>2.0042584941218191</v>
      </c>
    </row>
    <row r="63192" spans="1:2" x14ac:dyDescent="0.3">
      <c r="A63192">
        <v>63190</v>
      </c>
      <c r="B63192">
        <v>2.0034949180016048</v>
      </c>
    </row>
    <row r="63193" spans="1:2" x14ac:dyDescent="0.3">
      <c r="A63193">
        <v>63191</v>
      </c>
      <c r="B63193">
        <v>2.0027309454038584</v>
      </c>
    </row>
    <row r="63194" spans="1:2" x14ac:dyDescent="0.3">
      <c r="A63194">
        <v>63192</v>
      </c>
      <c r="B63194">
        <v>2.0019665822717019</v>
      </c>
    </row>
    <row r="63195" spans="1:2" x14ac:dyDescent="0.3">
      <c r="A63195">
        <v>63193</v>
      </c>
      <c r="B63195">
        <v>2.0012018344591693</v>
      </c>
    </row>
    <row r="63196" spans="1:2" x14ac:dyDescent="0.3">
      <c r="A63196">
        <v>63194</v>
      </c>
      <c r="B63196">
        <v>2.0004367077325433</v>
      </c>
    </row>
    <row r="63197" spans="1:2" x14ac:dyDescent="0.3">
      <c r="A63197">
        <v>63195</v>
      </c>
      <c r="B63197">
        <v>1.9996712077716698</v>
      </c>
    </row>
    <row r="63198" spans="1:2" x14ac:dyDescent="0.3">
      <c r="A63198">
        <v>63196</v>
      </c>
      <c r="B63198">
        <v>1.9989053401712533</v>
      </c>
    </row>
    <row r="63199" spans="1:2" x14ac:dyDescent="0.3">
      <c r="A63199">
        <v>63197</v>
      </c>
      <c r="B63199">
        <v>1.9981391104421342</v>
      </c>
    </row>
    <row r="63200" spans="1:2" x14ac:dyDescent="0.3">
      <c r="A63200">
        <v>63198</v>
      </c>
      <c r="B63200">
        <v>1.9973725240125451</v>
      </c>
    </row>
    <row r="63201" spans="1:2" x14ac:dyDescent="0.3">
      <c r="A63201">
        <v>63199</v>
      </c>
      <c r="B63201">
        <v>1.9966055862293495</v>
      </c>
    </row>
    <row r="63202" spans="1:2" x14ac:dyDescent="0.3">
      <c r="A63202">
        <v>63200</v>
      </c>
      <c r="B63202">
        <v>1.9958887023592613</v>
      </c>
    </row>
    <row r="63203" spans="1:2" x14ac:dyDescent="0.3">
      <c r="A63203">
        <v>63201</v>
      </c>
      <c r="B63203">
        <v>1.9951714780100462</v>
      </c>
    </row>
    <row r="63204" spans="1:2" x14ac:dyDescent="0.3">
      <c r="A63204">
        <v>63202</v>
      </c>
      <c r="B63204">
        <v>1.9944539182854149</v>
      </c>
    </row>
    <row r="63205" spans="1:2" x14ac:dyDescent="0.3">
      <c r="A63205">
        <v>63203</v>
      </c>
      <c r="B63205">
        <v>1.9937360282125729</v>
      </c>
    </row>
    <row r="63206" spans="1:2" x14ac:dyDescent="0.3">
      <c r="A63206">
        <v>63204</v>
      </c>
      <c r="B63206">
        <v>1.9930178127433682</v>
      </c>
    </row>
    <row r="63207" spans="1:2" x14ac:dyDescent="0.3">
      <c r="A63207">
        <v>63205</v>
      </c>
      <c r="B63207">
        <v>1.9922992767554204</v>
      </c>
    </row>
    <row r="63208" spans="1:2" x14ac:dyDescent="0.3">
      <c r="A63208">
        <v>63206</v>
      </c>
      <c r="B63208">
        <v>1.9915804250532338</v>
      </c>
    </row>
    <row r="63209" spans="1:2" x14ac:dyDescent="0.3">
      <c r="A63209">
        <v>63207</v>
      </c>
      <c r="B63209">
        <v>1.9908612623692929</v>
      </c>
    </row>
    <row r="63210" spans="1:2" x14ac:dyDescent="0.3">
      <c r="A63210">
        <v>63208</v>
      </c>
      <c r="B63210">
        <v>1.9901417933651424</v>
      </c>
    </row>
    <row r="63211" spans="1:2" x14ac:dyDescent="0.3">
      <c r="A63211">
        <v>63209</v>
      </c>
      <c r="B63211">
        <v>1.9894220226324502</v>
      </c>
    </row>
    <row r="63212" spans="1:2" x14ac:dyDescent="0.3">
      <c r="A63212">
        <v>63210</v>
      </c>
      <c r="B63212">
        <v>1.9885843546940551</v>
      </c>
    </row>
    <row r="63213" spans="1:2" x14ac:dyDescent="0.3">
      <c r="A63213">
        <v>63211</v>
      </c>
      <c r="B63213">
        <v>1.9877463930249988</v>
      </c>
    </row>
    <row r="63214" spans="1:2" x14ac:dyDescent="0.3">
      <c r="A63214">
        <v>63212</v>
      </c>
      <c r="B63214">
        <v>1.98690814202822</v>
      </c>
    </row>
    <row r="63215" spans="1:2" x14ac:dyDescent="0.3">
      <c r="A63215">
        <v>63213</v>
      </c>
      <c r="B63215">
        <v>1.9860696060406575</v>
      </c>
    </row>
    <row r="63216" spans="1:2" x14ac:dyDescent="0.3">
      <c r="A63216">
        <v>63214</v>
      </c>
      <c r="B63216">
        <v>1.9852307893342396</v>
      </c>
    </row>
    <row r="63217" spans="1:2" x14ac:dyDescent="0.3">
      <c r="A63217">
        <v>63215</v>
      </c>
      <c r="B63217">
        <v>1.9843916961168577</v>
      </c>
    </row>
    <row r="63218" spans="1:2" x14ac:dyDescent="0.3">
      <c r="A63218">
        <v>63216</v>
      </c>
      <c r="B63218">
        <v>1.9835523305333276</v>
      </c>
    </row>
    <row r="63219" spans="1:2" x14ac:dyDescent="0.3">
      <c r="A63219">
        <v>63217</v>
      </c>
      <c r="B63219">
        <v>1.9827126966663338</v>
      </c>
    </row>
    <row r="63220" spans="1:2" x14ac:dyDescent="0.3">
      <c r="A63220">
        <v>63218</v>
      </c>
      <c r="B63220">
        <v>1.9818727985373614</v>
      </c>
    </row>
    <row r="63221" spans="1:2" x14ac:dyDescent="0.3">
      <c r="A63221">
        <v>63219</v>
      </c>
      <c r="B63221">
        <v>1.9810326401076135</v>
      </c>
    </row>
    <row r="63222" spans="1:2" x14ac:dyDescent="0.3">
      <c r="A63222">
        <v>63220</v>
      </c>
      <c r="B63222">
        <v>1.9802678252789148</v>
      </c>
    </row>
    <row r="63223" spans="1:2" x14ac:dyDescent="0.3">
      <c r="A63223">
        <v>63221</v>
      </c>
      <c r="B63223">
        <v>1.9795027585246014</v>
      </c>
    </row>
    <row r="63224" spans="1:2" x14ac:dyDescent="0.3">
      <c r="A63224">
        <v>63222</v>
      </c>
      <c r="B63224">
        <v>1.9787374436209622</v>
      </c>
    </row>
    <row r="63225" spans="1:2" x14ac:dyDescent="0.3">
      <c r="A63225">
        <v>63223</v>
      </c>
      <c r="B63225">
        <v>1.9779718842876788</v>
      </c>
    </row>
    <row r="63226" spans="1:2" x14ac:dyDescent="0.3">
      <c r="A63226">
        <v>63224</v>
      </c>
      <c r="B63226">
        <v>1.9772060841886749</v>
      </c>
    </row>
    <row r="63227" spans="1:2" x14ac:dyDescent="0.3">
      <c r="A63227">
        <v>63225</v>
      </c>
      <c r="B63227">
        <v>1.9764400469329524</v>
      </c>
    </row>
    <row r="63228" spans="1:2" x14ac:dyDescent="0.3">
      <c r="A63228">
        <v>63226</v>
      </c>
      <c r="B63228">
        <v>1.9756737760754137</v>
      </c>
    </row>
    <row r="63229" spans="1:2" x14ac:dyDescent="0.3">
      <c r="A63229">
        <v>63227</v>
      </c>
      <c r="B63229">
        <v>1.9749072751176735</v>
      </c>
    </row>
    <row r="63230" spans="1:2" x14ac:dyDescent="0.3">
      <c r="A63230">
        <v>63228</v>
      </c>
      <c r="B63230">
        <v>1.9741405475088571</v>
      </c>
    </row>
    <row r="63231" spans="1:2" x14ac:dyDescent="0.3">
      <c r="A63231">
        <v>63229</v>
      </c>
      <c r="B63231">
        <v>1.9733735966463877</v>
      </c>
    </row>
    <row r="63232" spans="1:2" x14ac:dyDescent="0.3">
      <c r="A63232">
        <v>63230</v>
      </c>
      <c r="B63232">
        <v>1.9726568258767609</v>
      </c>
    </row>
    <row r="63233" spans="1:2" x14ac:dyDescent="0.3">
      <c r="A63233">
        <v>63231</v>
      </c>
      <c r="B63233">
        <v>1.9719398389163083</v>
      </c>
    </row>
    <row r="63234" spans="1:2" x14ac:dyDescent="0.3">
      <c r="A63234">
        <v>63232</v>
      </c>
      <c r="B63234">
        <v>1.9712226390056584</v>
      </c>
    </row>
    <row r="63235" spans="1:2" x14ac:dyDescent="0.3">
      <c r="A63235">
        <v>63233</v>
      </c>
      <c r="B63235">
        <v>1.9705052293368632</v>
      </c>
    </row>
    <row r="63236" spans="1:2" x14ac:dyDescent="0.3">
      <c r="A63236">
        <v>63234</v>
      </c>
      <c r="B63236">
        <v>1.9697876130541254</v>
      </c>
    </row>
    <row r="63237" spans="1:2" x14ac:dyDescent="0.3">
      <c r="A63237">
        <v>63235</v>
      </c>
      <c r="B63237">
        <v>1.9690697932545165</v>
      </c>
    </row>
    <row r="63238" spans="1:2" x14ac:dyDescent="0.3">
      <c r="A63238">
        <v>63236</v>
      </c>
      <c r="B63238">
        <v>1.9683517729886824</v>
      </c>
    </row>
    <row r="63239" spans="1:2" x14ac:dyDescent="0.3">
      <c r="A63239">
        <v>63237</v>
      </c>
      <c r="B63239">
        <v>1.96763355526154</v>
      </c>
    </row>
    <row r="63240" spans="1:2" x14ac:dyDescent="0.3">
      <c r="A63240">
        <v>63238</v>
      </c>
      <c r="B63240">
        <v>1.9669151430329628</v>
      </c>
    </row>
    <row r="63241" spans="1:2" x14ac:dyDescent="0.3">
      <c r="A63241">
        <v>63239</v>
      </c>
      <c r="B63241">
        <v>1.9661965392184553</v>
      </c>
    </row>
    <row r="63242" spans="1:2" x14ac:dyDescent="0.3">
      <c r="A63242">
        <v>63240</v>
      </c>
      <c r="B63242">
        <v>1.9654273466898187</v>
      </c>
    </row>
    <row r="63243" spans="1:2" x14ac:dyDescent="0.3">
      <c r="A63243">
        <v>63241</v>
      </c>
      <c r="B63243">
        <v>1.964657967855806</v>
      </c>
    </row>
    <row r="63244" spans="1:2" x14ac:dyDescent="0.3">
      <c r="A63244">
        <v>63242</v>
      </c>
      <c r="B63244">
        <v>1.963888405509058</v>
      </c>
    </row>
    <row r="63245" spans="1:2" x14ac:dyDescent="0.3">
      <c r="A63245">
        <v>63243</v>
      </c>
      <c r="B63245">
        <v>1.9631186624003534</v>
      </c>
    </row>
    <row r="63246" spans="1:2" x14ac:dyDescent="0.3">
      <c r="A63246">
        <v>63244</v>
      </c>
      <c r="B63246">
        <v>1.9623487412392371</v>
      </c>
    </row>
    <row r="63247" spans="1:2" x14ac:dyDescent="0.3">
      <c r="A63247">
        <v>63245</v>
      </c>
      <c r="B63247">
        <v>1.9615786446946379</v>
      </c>
    </row>
    <row r="63248" spans="1:2" x14ac:dyDescent="0.3">
      <c r="A63248">
        <v>63246</v>
      </c>
      <c r="B63248">
        <v>1.960808375395477</v>
      </c>
    </row>
    <row r="63249" spans="1:2" x14ac:dyDescent="0.3">
      <c r="A63249">
        <v>63247</v>
      </c>
      <c r="B63249">
        <v>1.9600379359312685</v>
      </c>
    </row>
    <row r="63250" spans="1:2" x14ac:dyDescent="0.3">
      <c r="A63250">
        <v>63248</v>
      </c>
      <c r="B63250">
        <v>1.9592673288527094</v>
      </c>
    </row>
    <row r="63251" spans="1:2" x14ac:dyDescent="0.3">
      <c r="A63251">
        <v>63249</v>
      </c>
      <c r="B63251">
        <v>1.9584965566722616</v>
      </c>
    </row>
    <row r="63252" spans="1:2" x14ac:dyDescent="0.3">
      <c r="A63252">
        <v>63250</v>
      </c>
      <c r="B63252">
        <v>1.9576836218647256</v>
      </c>
    </row>
    <row r="63253" spans="1:2" x14ac:dyDescent="0.3">
      <c r="A63253">
        <v>63251</v>
      </c>
      <c r="B63253">
        <v>1.9568705265178041</v>
      </c>
    </row>
    <row r="63254" spans="1:2" x14ac:dyDescent="0.3">
      <c r="A63254">
        <v>63252</v>
      </c>
      <c r="B63254">
        <v>1.9560572730379013</v>
      </c>
    </row>
    <row r="63255" spans="1:2" x14ac:dyDescent="0.3">
      <c r="A63255">
        <v>63253</v>
      </c>
      <c r="B63255">
        <v>1.9552438637953495</v>
      </c>
    </row>
    <row r="63256" spans="1:2" x14ac:dyDescent="0.3">
      <c r="A63256">
        <v>63254</v>
      </c>
      <c r="B63256">
        <v>1.9544303011249493</v>
      </c>
    </row>
    <row r="63257" spans="1:2" x14ac:dyDescent="0.3">
      <c r="A63257">
        <v>63255</v>
      </c>
      <c r="B63257">
        <v>1.9536165873265028</v>
      </c>
    </row>
    <row r="63258" spans="1:2" x14ac:dyDescent="0.3">
      <c r="A63258">
        <v>63256</v>
      </c>
      <c r="B63258">
        <v>1.9528027246653379</v>
      </c>
    </row>
    <row r="63259" spans="1:2" x14ac:dyDescent="0.3">
      <c r="A63259">
        <v>63257</v>
      </c>
      <c r="B63259">
        <v>1.9519887153728255</v>
      </c>
    </row>
    <row r="63260" spans="1:2" x14ac:dyDescent="0.3">
      <c r="A63260">
        <v>63258</v>
      </c>
      <c r="B63260">
        <v>1.9511745616468881</v>
      </c>
    </row>
    <row r="63261" spans="1:2" x14ac:dyDescent="0.3">
      <c r="A63261">
        <v>63259</v>
      </c>
      <c r="B63261">
        <v>1.9503602656525014</v>
      </c>
    </row>
    <row r="63262" spans="1:2" x14ac:dyDescent="0.3">
      <c r="A63262">
        <v>63260</v>
      </c>
      <c r="B63262">
        <v>1.9496382295221881</v>
      </c>
    </row>
    <row r="63263" spans="1:2" x14ac:dyDescent="0.3">
      <c r="A63263">
        <v>63261</v>
      </c>
      <c r="B63263">
        <v>1.9489160561265042</v>
      </c>
    </row>
    <row r="63264" spans="1:2" x14ac:dyDescent="0.3">
      <c r="A63264">
        <v>63262</v>
      </c>
      <c r="B63264">
        <v>1.9481937475229854</v>
      </c>
    </row>
    <row r="63265" spans="1:2" x14ac:dyDescent="0.3">
      <c r="A63265">
        <v>63263</v>
      </c>
      <c r="B63265">
        <v>1.9474713057383248</v>
      </c>
    </row>
    <row r="63266" spans="1:2" x14ac:dyDescent="0.3">
      <c r="A63266">
        <v>63264</v>
      </c>
      <c r="B63266">
        <v>1.9467487327688358</v>
      </c>
    </row>
    <row r="63267" spans="1:2" x14ac:dyDescent="0.3">
      <c r="A63267">
        <v>63265</v>
      </c>
      <c r="B63267">
        <v>1.9460260305809065</v>
      </c>
    </row>
    <row r="63268" spans="1:2" x14ac:dyDescent="0.3">
      <c r="A63268">
        <v>63266</v>
      </c>
      <c r="B63268">
        <v>1.9453032011114493</v>
      </c>
    </row>
    <row r="63269" spans="1:2" x14ac:dyDescent="0.3">
      <c r="A63269">
        <v>63267</v>
      </c>
      <c r="B63269">
        <v>1.9445802462683417</v>
      </c>
    </row>
    <row r="63270" spans="1:2" x14ac:dyDescent="0.3">
      <c r="A63270">
        <v>63268</v>
      </c>
      <c r="B63270">
        <v>1.9438571679308627</v>
      </c>
    </row>
    <row r="63271" spans="1:2" x14ac:dyDescent="0.3">
      <c r="A63271">
        <v>63269</v>
      </c>
      <c r="B63271">
        <v>1.9431339679501205</v>
      </c>
    </row>
    <row r="63272" spans="1:2" x14ac:dyDescent="0.3">
      <c r="A63272">
        <v>63270</v>
      </c>
      <c r="B63272">
        <v>1.9423602481494753</v>
      </c>
    </row>
    <row r="63273" spans="1:2" x14ac:dyDescent="0.3">
      <c r="A63273">
        <v>63271</v>
      </c>
      <c r="B63273">
        <v>1.9415864099049551</v>
      </c>
    </row>
    <row r="63274" spans="1:2" x14ac:dyDescent="0.3">
      <c r="A63274">
        <v>63272</v>
      </c>
      <c r="B63274">
        <v>1.9408124549919563</v>
      </c>
    </row>
    <row r="63275" spans="1:2" x14ac:dyDescent="0.3">
      <c r="A63275">
        <v>63273</v>
      </c>
      <c r="B63275">
        <v>1.940038385159262</v>
      </c>
    </row>
    <row r="63276" spans="1:2" x14ac:dyDescent="0.3">
      <c r="A63276">
        <v>63274</v>
      </c>
      <c r="B63276">
        <v>1.9392642021294411</v>
      </c>
    </row>
    <row r="63277" spans="1:2" x14ac:dyDescent="0.3">
      <c r="A63277">
        <v>63275</v>
      </c>
      <c r="B63277">
        <v>1.938489907599241</v>
      </c>
    </row>
    <row r="63278" spans="1:2" x14ac:dyDescent="0.3">
      <c r="A63278">
        <v>63276</v>
      </c>
      <c r="B63278">
        <v>1.9377155032399749</v>
      </c>
    </row>
    <row r="63279" spans="1:2" x14ac:dyDescent="0.3">
      <c r="A63279">
        <v>63277</v>
      </c>
      <c r="B63279">
        <v>1.9369409906979032</v>
      </c>
    </row>
    <row r="63280" spans="1:2" x14ac:dyDescent="0.3">
      <c r="A63280">
        <v>63278</v>
      </c>
      <c r="B63280">
        <v>1.9361663715946087</v>
      </c>
    </row>
    <row r="63281" spans="1:2" x14ac:dyDescent="0.3">
      <c r="A63281">
        <v>63279</v>
      </c>
      <c r="B63281">
        <v>1.9353916475273667</v>
      </c>
    </row>
    <row r="63282" spans="1:2" x14ac:dyDescent="0.3">
      <c r="A63282">
        <v>63280</v>
      </c>
      <c r="B63282">
        <v>1.9346084200695093</v>
      </c>
    </row>
    <row r="63283" spans="1:2" x14ac:dyDescent="0.3">
      <c r="A63283">
        <v>63281</v>
      </c>
      <c r="B63283">
        <v>1.9338250907007843</v>
      </c>
    </row>
    <row r="63284" spans="1:2" x14ac:dyDescent="0.3">
      <c r="A63284">
        <v>63282</v>
      </c>
      <c r="B63284">
        <v>1.9330416609487575</v>
      </c>
    </row>
    <row r="63285" spans="1:2" x14ac:dyDescent="0.3">
      <c r="A63285">
        <v>63283</v>
      </c>
      <c r="B63285">
        <v>1.9322581323180961</v>
      </c>
    </row>
    <row r="63286" spans="1:2" x14ac:dyDescent="0.3">
      <c r="A63286">
        <v>63284</v>
      </c>
      <c r="B63286">
        <v>1.9314745062909124</v>
      </c>
    </row>
    <row r="63287" spans="1:2" x14ac:dyDescent="0.3">
      <c r="A63287">
        <v>63285</v>
      </c>
      <c r="B63287">
        <v>1.9306907843271019</v>
      </c>
    </row>
    <row r="63288" spans="1:2" x14ac:dyDescent="0.3">
      <c r="A63288">
        <v>63286</v>
      </c>
      <c r="B63288">
        <v>1.9299069678646765</v>
      </c>
    </row>
    <row r="63289" spans="1:2" x14ac:dyDescent="0.3">
      <c r="A63289">
        <v>63287</v>
      </c>
      <c r="B63289">
        <v>1.929123058320092</v>
      </c>
    </row>
    <row r="63290" spans="1:2" x14ac:dyDescent="0.3">
      <c r="A63290">
        <v>63288</v>
      </c>
      <c r="B63290">
        <v>1.9283390570885715</v>
      </c>
    </row>
    <row r="63291" spans="1:2" x14ac:dyDescent="0.3">
      <c r="A63291">
        <v>63289</v>
      </c>
      <c r="B63291">
        <v>1.9275549655444237</v>
      </c>
    </row>
    <row r="63292" spans="1:2" x14ac:dyDescent="0.3">
      <c r="A63292">
        <v>63290</v>
      </c>
      <c r="B63292">
        <v>1.9268295850413568</v>
      </c>
    </row>
    <row r="63293" spans="1:2" x14ac:dyDescent="0.3">
      <c r="A63293">
        <v>63291</v>
      </c>
      <c r="B63293">
        <v>1.9261041174027862</v>
      </c>
    </row>
    <row r="63294" spans="1:2" x14ac:dyDescent="0.3">
      <c r="A63294">
        <v>63292</v>
      </c>
      <c r="B63294">
        <v>1.9253785639348009</v>
      </c>
    </row>
    <row r="63295" spans="1:2" x14ac:dyDescent="0.3">
      <c r="A63295">
        <v>63293</v>
      </c>
      <c r="B63295">
        <v>1.9246529259239111</v>
      </c>
    </row>
    <row r="63296" spans="1:2" x14ac:dyDescent="0.3">
      <c r="A63296">
        <v>63294</v>
      </c>
      <c r="B63296">
        <v>1.9239272046373423</v>
      </c>
    </row>
    <row r="63297" spans="1:2" x14ac:dyDescent="0.3">
      <c r="A63297">
        <v>63295</v>
      </c>
      <c r="B63297">
        <v>1.9232014013233245</v>
      </c>
    </row>
    <row r="63298" spans="1:2" x14ac:dyDescent="0.3">
      <c r="A63298">
        <v>63296</v>
      </c>
      <c r="B63298">
        <v>1.9224755172113766</v>
      </c>
    </row>
    <row r="63299" spans="1:2" x14ac:dyDescent="0.3">
      <c r="A63299">
        <v>63297</v>
      </c>
      <c r="B63299">
        <v>1.9217495535125868</v>
      </c>
    </row>
    <row r="63300" spans="1:2" x14ac:dyDescent="0.3">
      <c r="A63300">
        <v>63298</v>
      </c>
      <c r="B63300">
        <v>1.9210235114198895</v>
      </c>
    </row>
    <row r="63301" spans="1:2" x14ac:dyDescent="0.3">
      <c r="A63301">
        <v>63299</v>
      </c>
      <c r="B63301">
        <v>1.9202973921083366</v>
      </c>
    </row>
    <row r="63302" spans="1:2" x14ac:dyDescent="0.3">
      <c r="A63302">
        <v>63300</v>
      </c>
      <c r="B63302">
        <v>1.9195459967353663</v>
      </c>
    </row>
    <row r="63303" spans="1:2" x14ac:dyDescent="0.3">
      <c r="A63303">
        <v>63301</v>
      </c>
      <c r="B63303">
        <v>1.9187945262310666</v>
      </c>
    </row>
    <row r="63304" spans="1:2" x14ac:dyDescent="0.3">
      <c r="A63304">
        <v>63302</v>
      </c>
      <c r="B63304">
        <v>1.9180429817215809</v>
      </c>
    </row>
    <row r="63305" spans="1:2" x14ac:dyDescent="0.3">
      <c r="A63305">
        <v>63303</v>
      </c>
      <c r="B63305">
        <v>1.9172913643161718</v>
      </c>
    </row>
    <row r="63306" spans="1:2" x14ac:dyDescent="0.3">
      <c r="A63306">
        <v>63304</v>
      </c>
      <c r="B63306">
        <v>1.9165396751074741</v>
      </c>
    </row>
    <row r="63307" spans="1:2" x14ac:dyDescent="0.3">
      <c r="A63307">
        <v>63305</v>
      </c>
      <c r="B63307">
        <v>1.9157879151717438</v>
      </c>
    </row>
    <row r="63308" spans="1:2" x14ac:dyDescent="0.3">
      <c r="A63308">
        <v>63306</v>
      </c>
      <c r="B63308">
        <v>1.9150360855691042</v>
      </c>
    </row>
    <row r="63309" spans="1:2" x14ac:dyDescent="0.3">
      <c r="A63309">
        <v>63307</v>
      </c>
      <c r="B63309">
        <v>1.914284187343787</v>
      </c>
    </row>
    <row r="63310" spans="1:2" x14ac:dyDescent="0.3">
      <c r="A63310">
        <v>63308</v>
      </c>
      <c r="B63310">
        <v>1.9135322215243709</v>
      </c>
    </row>
    <row r="63311" spans="1:2" x14ac:dyDescent="0.3">
      <c r="A63311">
        <v>63309</v>
      </c>
      <c r="B63311">
        <v>1.9127801891240162</v>
      </c>
    </row>
    <row r="63312" spans="1:2" x14ac:dyDescent="0.3">
      <c r="A63312">
        <v>63310</v>
      </c>
      <c r="B63312">
        <v>1.9120784911406958</v>
      </c>
    </row>
    <row r="63313" spans="1:2" x14ac:dyDescent="0.3">
      <c r="A63313">
        <v>63311</v>
      </c>
      <c r="B63313">
        <v>1.9113767289774235</v>
      </c>
    </row>
    <row r="63314" spans="1:2" x14ac:dyDescent="0.3">
      <c r="A63314">
        <v>63312</v>
      </c>
      <c r="B63314">
        <v>1.9106749035961865</v>
      </c>
    </row>
    <row r="63315" spans="1:2" x14ac:dyDescent="0.3">
      <c r="A63315">
        <v>63313</v>
      </c>
      <c r="B63315">
        <v>1.909973015944552</v>
      </c>
    </row>
    <row r="63316" spans="1:2" x14ac:dyDescent="0.3">
      <c r="A63316">
        <v>63314</v>
      </c>
      <c r="B63316">
        <v>1.909271066955883</v>
      </c>
    </row>
    <row r="63317" spans="1:2" x14ac:dyDescent="0.3">
      <c r="A63317">
        <v>63315</v>
      </c>
      <c r="B63317">
        <v>1.9085690575495513</v>
      </c>
    </row>
    <row r="63318" spans="1:2" x14ac:dyDescent="0.3">
      <c r="A63318">
        <v>63316</v>
      </c>
      <c r="B63318">
        <v>1.9078669886311477</v>
      </c>
    </row>
    <row r="63319" spans="1:2" x14ac:dyDescent="0.3">
      <c r="A63319">
        <v>63317</v>
      </c>
      <c r="B63319">
        <v>1.9071648610926879</v>
      </c>
    </row>
    <row r="63320" spans="1:2" x14ac:dyDescent="0.3">
      <c r="A63320">
        <v>63318</v>
      </c>
      <c r="B63320">
        <v>1.9064626758128163</v>
      </c>
    </row>
    <row r="63321" spans="1:2" x14ac:dyDescent="0.3">
      <c r="A63321">
        <v>63319</v>
      </c>
      <c r="B63321">
        <v>1.9057604336570064</v>
      </c>
    </row>
    <row r="63322" spans="1:2" x14ac:dyDescent="0.3">
      <c r="A63322">
        <v>63320</v>
      </c>
      <c r="B63322">
        <v>1.9049993354777586</v>
      </c>
    </row>
    <row r="63323" spans="1:2" x14ac:dyDescent="0.3">
      <c r="A63323">
        <v>63321</v>
      </c>
      <c r="B63323">
        <v>1.9042381816247935</v>
      </c>
    </row>
    <row r="63324" spans="1:2" x14ac:dyDescent="0.3">
      <c r="A63324">
        <v>63322</v>
      </c>
      <c r="B63324">
        <v>1.9034769729325844</v>
      </c>
    </row>
    <row r="63325" spans="1:2" x14ac:dyDescent="0.3">
      <c r="A63325">
        <v>63323</v>
      </c>
      <c r="B63325">
        <v>1.9027157102230954</v>
      </c>
    </row>
    <row r="63326" spans="1:2" x14ac:dyDescent="0.3">
      <c r="A63326">
        <v>63324</v>
      </c>
      <c r="B63326">
        <v>1.9019543943059694</v>
      </c>
    </row>
    <row r="63327" spans="1:2" x14ac:dyDescent="0.3">
      <c r="A63327">
        <v>63325</v>
      </c>
      <c r="B63327">
        <v>1.9011930259787126</v>
      </c>
    </row>
    <row r="63328" spans="1:2" x14ac:dyDescent="0.3">
      <c r="A63328">
        <v>63326</v>
      </c>
      <c r="B63328">
        <v>1.9004316060268769</v>
      </c>
    </row>
    <row r="63329" spans="1:2" x14ac:dyDescent="0.3">
      <c r="A63329">
        <v>63327</v>
      </c>
      <c r="B63329">
        <v>1.8996701352242384</v>
      </c>
    </row>
    <row r="63330" spans="1:2" x14ac:dyDescent="0.3">
      <c r="A63330">
        <v>63328</v>
      </c>
      <c r="B63330">
        <v>1.8989086143329748</v>
      </c>
    </row>
    <row r="63331" spans="1:2" x14ac:dyDescent="0.3">
      <c r="A63331">
        <v>63329</v>
      </c>
      <c r="B63331">
        <v>1.8981470441038382</v>
      </c>
    </row>
    <row r="63332" spans="1:2" x14ac:dyDescent="0.3">
      <c r="A63332">
        <v>63330</v>
      </c>
      <c r="B63332">
        <v>1.8973854252763271</v>
      </c>
    </row>
    <row r="63333" spans="1:2" x14ac:dyDescent="0.3">
      <c r="A63333">
        <v>63331</v>
      </c>
      <c r="B63333">
        <v>1.8966237585788552</v>
      </c>
    </row>
    <row r="63334" spans="1:2" x14ac:dyDescent="0.3">
      <c r="A63334">
        <v>63332</v>
      </c>
      <c r="B63334">
        <v>1.895862044728917</v>
      </c>
    </row>
    <row r="63335" spans="1:2" x14ac:dyDescent="0.3">
      <c r="A63335">
        <v>63333</v>
      </c>
      <c r="B63335">
        <v>1.8951002844332516</v>
      </c>
    </row>
    <row r="63336" spans="1:2" x14ac:dyDescent="0.3">
      <c r="A63336">
        <v>63334</v>
      </c>
      <c r="B63336">
        <v>1.8943384783880044</v>
      </c>
    </row>
    <row r="63337" spans="1:2" x14ac:dyDescent="0.3">
      <c r="A63337">
        <v>63335</v>
      </c>
      <c r="B63337">
        <v>1.8935766272788854</v>
      </c>
    </row>
    <row r="63338" spans="1:2" x14ac:dyDescent="0.3">
      <c r="A63338">
        <v>63336</v>
      </c>
      <c r="B63338">
        <v>1.8928147317813262</v>
      </c>
    </row>
    <row r="63339" spans="1:2" x14ac:dyDescent="0.3">
      <c r="A63339">
        <v>63337</v>
      </c>
      <c r="B63339">
        <v>1.892052792560633</v>
      </c>
    </row>
    <row r="63340" spans="1:2" x14ac:dyDescent="0.3">
      <c r="A63340">
        <v>63338</v>
      </c>
      <c r="B63340">
        <v>1.8912908102721393</v>
      </c>
    </row>
    <row r="63341" spans="1:2" x14ac:dyDescent="0.3">
      <c r="A63341">
        <v>63339</v>
      </c>
      <c r="B63341">
        <v>1.8905287855613555</v>
      </c>
    </row>
    <row r="63342" spans="1:2" x14ac:dyDescent="0.3">
      <c r="A63342">
        <v>63340</v>
      </c>
      <c r="B63342">
        <v>1.8897835190641155</v>
      </c>
    </row>
    <row r="63343" spans="1:2" x14ac:dyDescent="0.3">
      <c r="A63343">
        <v>63341</v>
      </c>
      <c r="B63343">
        <v>1.8890382115467219</v>
      </c>
    </row>
    <row r="63344" spans="1:2" x14ac:dyDescent="0.3">
      <c r="A63344">
        <v>63342</v>
      </c>
      <c r="B63344">
        <v>1.8882928636239924</v>
      </c>
    </row>
    <row r="63345" spans="1:2" x14ac:dyDescent="0.3">
      <c r="A63345">
        <v>63343</v>
      </c>
      <c r="B63345">
        <v>1.8875474759015285</v>
      </c>
    </row>
    <row r="63346" spans="1:2" x14ac:dyDescent="0.3">
      <c r="A63346">
        <v>63344</v>
      </c>
      <c r="B63346">
        <v>1.8868020489758537</v>
      </c>
    </row>
    <row r="63347" spans="1:2" x14ac:dyDescent="0.3">
      <c r="A63347">
        <v>63345</v>
      </c>
      <c r="B63347">
        <v>1.8860565834345495</v>
      </c>
    </row>
    <row r="63348" spans="1:2" x14ac:dyDescent="0.3">
      <c r="A63348">
        <v>63346</v>
      </c>
      <c r="B63348">
        <v>1.8853110798563897</v>
      </c>
    </row>
    <row r="63349" spans="1:2" x14ac:dyDescent="0.3">
      <c r="A63349">
        <v>63347</v>
      </c>
      <c r="B63349">
        <v>1.8845655388114722</v>
      </c>
    </row>
    <row r="63350" spans="1:2" x14ac:dyDescent="0.3">
      <c r="A63350">
        <v>63348</v>
      </c>
      <c r="B63350">
        <v>1.8838199608613488</v>
      </c>
    </row>
    <row r="63351" spans="1:2" x14ac:dyDescent="0.3">
      <c r="A63351">
        <v>63349</v>
      </c>
      <c r="B63351">
        <v>1.8830743465591546</v>
      </c>
    </row>
    <row r="63352" spans="1:2" x14ac:dyDescent="0.3">
      <c r="A63352">
        <v>63350</v>
      </c>
      <c r="B63352">
        <v>1.8823538964497322</v>
      </c>
    </row>
    <row r="63353" spans="1:2" x14ac:dyDescent="0.3">
      <c r="A63353">
        <v>63351</v>
      </c>
      <c r="B63353">
        <v>1.8816334112797575</v>
      </c>
    </row>
    <row r="63354" spans="1:2" x14ac:dyDescent="0.3">
      <c r="A63354">
        <v>63352</v>
      </c>
      <c r="B63354">
        <v>1.8809128915747162</v>
      </c>
    </row>
    <row r="63355" spans="1:2" x14ac:dyDescent="0.3">
      <c r="A63355">
        <v>63353</v>
      </c>
      <c r="B63355">
        <v>1.8801923378522167</v>
      </c>
    </row>
    <row r="63356" spans="1:2" x14ac:dyDescent="0.3">
      <c r="A63356">
        <v>63354</v>
      </c>
      <c r="B63356">
        <v>1.8794717506221088</v>
      </c>
    </row>
    <row r="63357" spans="1:2" x14ac:dyDescent="0.3">
      <c r="A63357">
        <v>63355</v>
      </c>
      <c r="B63357">
        <v>1.8787511303865994</v>
      </c>
    </row>
    <row r="63358" spans="1:2" x14ac:dyDescent="0.3">
      <c r="A63358">
        <v>63356</v>
      </c>
      <c r="B63358">
        <v>1.8780304776403676</v>
      </c>
    </row>
    <row r="63359" spans="1:2" x14ac:dyDescent="0.3">
      <c r="A63359">
        <v>63357</v>
      </c>
      <c r="B63359">
        <v>1.8773097928706768</v>
      </c>
    </row>
    <row r="63360" spans="1:2" x14ac:dyDescent="0.3">
      <c r="A63360">
        <v>63358</v>
      </c>
      <c r="B63360">
        <v>1.8765890765574869</v>
      </c>
    </row>
    <row r="63361" spans="1:2" x14ac:dyDescent="0.3">
      <c r="A63361">
        <v>63359</v>
      </c>
      <c r="B63361">
        <v>1.8758683291735625</v>
      </c>
    </row>
    <row r="63362" spans="1:2" x14ac:dyDescent="0.3">
      <c r="A63362">
        <v>63360</v>
      </c>
      <c r="B63362">
        <v>1.8751475511845821</v>
      </c>
    </row>
    <row r="63363" spans="1:2" x14ac:dyDescent="0.3">
      <c r="A63363">
        <v>63361</v>
      </c>
      <c r="B63363">
        <v>1.8744267430492434</v>
      </c>
    </row>
    <row r="63364" spans="1:2" x14ac:dyDescent="0.3">
      <c r="A63364">
        <v>63362</v>
      </c>
      <c r="B63364">
        <v>1.8737059052193681</v>
      </c>
    </row>
    <row r="63365" spans="1:2" x14ac:dyDescent="0.3">
      <c r="A63365">
        <v>63363</v>
      </c>
      <c r="B63365">
        <v>1.8729850381400053</v>
      </c>
    </row>
    <row r="63366" spans="1:2" x14ac:dyDescent="0.3">
      <c r="A63366">
        <v>63364</v>
      </c>
      <c r="B63366">
        <v>1.8722641422495327</v>
      </c>
    </row>
    <row r="63367" spans="1:2" x14ac:dyDescent="0.3">
      <c r="A63367">
        <v>63365</v>
      </c>
      <c r="B63367">
        <v>1.8715432179797569</v>
      </c>
    </row>
    <row r="63368" spans="1:2" x14ac:dyDescent="0.3">
      <c r="A63368">
        <v>63366</v>
      </c>
      <c r="B63368">
        <v>1.8708222657560114</v>
      </c>
    </row>
    <row r="63369" spans="1:2" x14ac:dyDescent="0.3">
      <c r="A63369">
        <v>63367</v>
      </c>
      <c r="B63369">
        <v>1.8701012859972541</v>
      </c>
    </row>
    <row r="63370" spans="1:2" x14ac:dyDescent="0.3">
      <c r="A63370">
        <v>63368</v>
      </c>
      <c r="B63370">
        <v>1.8693802791161629</v>
      </c>
    </row>
    <row r="63371" spans="1:2" x14ac:dyDescent="0.3">
      <c r="A63371">
        <v>63369</v>
      </c>
      <c r="B63371">
        <v>1.8686592455192295</v>
      </c>
    </row>
    <row r="63372" spans="1:2" x14ac:dyDescent="0.3">
      <c r="A63372">
        <v>63370</v>
      </c>
      <c r="B63372">
        <v>1.8679717856068518</v>
      </c>
    </row>
    <row r="63373" spans="1:2" x14ac:dyDescent="0.3">
      <c r="A63373">
        <v>63371</v>
      </c>
      <c r="B63373">
        <v>1.8672843000534267</v>
      </c>
    </row>
    <row r="63374" spans="1:2" x14ac:dyDescent="0.3">
      <c r="A63374">
        <v>63372</v>
      </c>
      <c r="B63374">
        <v>1.8665967892432447</v>
      </c>
    </row>
    <row r="63375" spans="1:2" x14ac:dyDescent="0.3">
      <c r="A63375">
        <v>63373</v>
      </c>
      <c r="B63375">
        <v>1.8659092535548356</v>
      </c>
    </row>
    <row r="63376" spans="1:2" x14ac:dyDescent="0.3">
      <c r="A63376">
        <v>63374</v>
      </c>
      <c r="B63376">
        <v>1.8652216933610555</v>
      </c>
    </row>
    <row r="63377" spans="1:2" x14ac:dyDescent="0.3">
      <c r="A63377">
        <v>63375</v>
      </c>
      <c r="B63377">
        <v>1.8645341090291709</v>
      </c>
    </row>
    <row r="63378" spans="1:2" x14ac:dyDescent="0.3">
      <c r="A63378">
        <v>63376</v>
      </c>
      <c r="B63378">
        <v>1.8638465009209435</v>
      </c>
    </row>
    <row r="63379" spans="1:2" x14ac:dyDescent="0.3">
      <c r="A63379">
        <v>63377</v>
      </c>
      <c r="B63379">
        <v>1.8631588693927119</v>
      </c>
    </row>
    <row r="63380" spans="1:2" x14ac:dyDescent="0.3">
      <c r="A63380">
        <v>63378</v>
      </c>
      <c r="B63380">
        <v>1.8624712147954732</v>
      </c>
    </row>
    <row r="63381" spans="1:2" x14ac:dyDescent="0.3">
      <c r="A63381">
        <v>63379</v>
      </c>
      <c r="B63381">
        <v>1.8617835374749629</v>
      </c>
    </row>
    <row r="63382" spans="1:2" x14ac:dyDescent="0.3">
      <c r="A63382">
        <v>63380</v>
      </c>
      <c r="B63382">
        <v>1.8610958377717344</v>
      </c>
    </row>
    <row r="63383" spans="1:2" x14ac:dyDescent="0.3">
      <c r="A63383">
        <v>63381</v>
      </c>
      <c r="B63383">
        <v>1.8604081160212353</v>
      </c>
    </row>
    <row r="63384" spans="1:2" x14ac:dyDescent="0.3">
      <c r="A63384">
        <v>63382</v>
      </c>
      <c r="B63384">
        <v>1.859720372553886</v>
      </c>
    </row>
    <row r="63385" spans="1:2" x14ac:dyDescent="0.3">
      <c r="A63385">
        <v>63383</v>
      </c>
      <c r="B63385">
        <v>1.8590326076951531</v>
      </c>
    </row>
    <row r="63386" spans="1:2" x14ac:dyDescent="0.3">
      <c r="A63386">
        <v>63384</v>
      </c>
      <c r="B63386">
        <v>1.8583448217656247</v>
      </c>
    </row>
    <row r="63387" spans="1:2" x14ac:dyDescent="0.3">
      <c r="A63387">
        <v>63385</v>
      </c>
      <c r="B63387">
        <v>1.8576570150810829</v>
      </c>
    </row>
    <row r="63388" spans="1:2" x14ac:dyDescent="0.3">
      <c r="A63388">
        <v>63386</v>
      </c>
      <c r="B63388">
        <v>1.8569691879525771</v>
      </c>
    </row>
    <row r="63389" spans="1:2" x14ac:dyDescent="0.3">
      <c r="A63389">
        <v>63387</v>
      </c>
      <c r="B63389">
        <v>1.8562813406864933</v>
      </c>
    </row>
    <row r="63390" spans="1:2" x14ac:dyDescent="0.3">
      <c r="A63390">
        <v>63388</v>
      </c>
      <c r="B63390">
        <v>1.8555934735846249</v>
      </c>
    </row>
    <row r="63391" spans="1:2" x14ac:dyDescent="0.3">
      <c r="A63391">
        <v>63389</v>
      </c>
      <c r="B63391">
        <v>1.8549055869442417</v>
      </c>
    </row>
    <row r="63392" spans="1:2" x14ac:dyDescent="0.3">
      <c r="A63392">
        <v>63390</v>
      </c>
      <c r="B63392">
        <v>1.8541504810581573</v>
      </c>
    </row>
    <row r="63393" spans="1:2" x14ac:dyDescent="0.3">
      <c r="A63393">
        <v>63391</v>
      </c>
      <c r="B63393">
        <v>1.8533953556547957</v>
      </c>
    </row>
    <row r="63394" spans="1:2" x14ac:dyDescent="0.3">
      <c r="A63394">
        <v>63392</v>
      </c>
      <c r="B63394">
        <v>1.8526402110266458</v>
      </c>
    </row>
    <row r="63395" spans="1:2" x14ac:dyDescent="0.3">
      <c r="A63395">
        <v>63393</v>
      </c>
      <c r="B63395">
        <v>1.8518850474618112</v>
      </c>
    </row>
    <row r="63396" spans="1:2" x14ac:dyDescent="0.3">
      <c r="A63396">
        <v>63394</v>
      </c>
      <c r="B63396">
        <v>1.8511298652440775</v>
      </c>
    </row>
    <row r="63397" spans="1:2" x14ac:dyDescent="0.3">
      <c r="A63397">
        <v>63395</v>
      </c>
      <c r="B63397">
        <v>1.8503746646529762</v>
      </c>
    </row>
    <row r="63398" spans="1:2" x14ac:dyDescent="0.3">
      <c r="A63398">
        <v>63396</v>
      </c>
      <c r="B63398">
        <v>1.8496194459638484</v>
      </c>
    </row>
    <row r="63399" spans="1:2" x14ac:dyDescent="0.3">
      <c r="A63399">
        <v>63397</v>
      </c>
      <c r="B63399">
        <v>1.8488642094479082</v>
      </c>
    </row>
    <row r="63400" spans="1:2" x14ac:dyDescent="0.3">
      <c r="A63400">
        <v>63398</v>
      </c>
      <c r="B63400">
        <v>1.8481089553723038</v>
      </c>
    </row>
    <row r="63401" spans="1:2" x14ac:dyDescent="0.3">
      <c r="A63401">
        <v>63399</v>
      </c>
      <c r="B63401">
        <v>1.8473536840001792</v>
      </c>
    </row>
    <row r="63402" spans="1:2" x14ac:dyDescent="0.3">
      <c r="A63402">
        <v>63400</v>
      </c>
      <c r="B63402">
        <v>1.8467243955907338</v>
      </c>
    </row>
    <row r="63403" spans="1:2" x14ac:dyDescent="0.3">
      <c r="A63403">
        <v>63401</v>
      </c>
      <c r="B63403">
        <v>1.8460950914492813</v>
      </c>
    </row>
    <row r="63404" spans="1:2" x14ac:dyDescent="0.3">
      <c r="A63404">
        <v>63402</v>
      </c>
      <c r="B63404">
        <v>1.8454657718115814</v>
      </c>
    </row>
    <row r="63405" spans="1:2" x14ac:dyDescent="0.3">
      <c r="A63405">
        <v>63403</v>
      </c>
      <c r="B63405">
        <v>1.8448364369098604</v>
      </c>
    </row>
    <row r="63406" spans="1:2" x14ac:dyDescent="0.3">
      <c r="A63406">
        <v>63404</v>
      </c>
      <c r="B63406">
        <v>1.8442070869728626</v>
      </c>
    </row>
    <row r="63407" spans="1:2" x14ac:dyDescent="0.3">
      <c r="A63407">
        <v>63405</v>
      </c>
      <c r="B63407">
        <v>1.8435777222259042</v>
      </c>
    </row>
    <row r="63408" spans="1:2" x14ac:dyDescent="0.3">
      <c r="A63408">
        <v>63406</v>
      </c>
      <c r="B63408">
        <v>1.8429483428909232</v>
      </c>
    </row>
    <row r="63409" spans="1:2" x14ac:dyDescent="0.3">
      <c r="A63409">
        <v>63407</v>
      </c>
      <c r="B63409">
        <v>1.8423189491865315</v>
      </c>
    </row>
    <row r="63410" spans="1:2" x14ac:dyDescent="0.3">
      <c r="A63410">
        <v>63408</v>
      </c>
      <c r="B63410">
        <v>1.8416895413280634</v>
      </c>
    </row>
    <row r="63411" spans="1:2" x14ac:dyDescent="0.3">
      <c r="A63411">
        <v>63409</v>
      </c>
      <c r="B63411">
        <v>1.8410601195276257</v>
      </c>
    </row>
    <row r="63412" spans="1:2" x14ac:dyDescent="0.3">
      <c r="A63412">
        <v>63410</v>
      </c>
      <c r="B63412">
        <v>1.8403382839941456</v>
      </c>
    </row>
    <row r="63413" spans="1:2" x14ac:dyDescent="0.3">
      <c r="A63413">
        <v>63411</v>
      </c>
      <c r="B63413">
        <v>1.8396164341634182</v>
      </c>
    </row>
    <row r="63414" spans="1:2" x14ac:dyDescent="0.3">
      <c r="A63414">
        <v>63412</v>
      </c>
      <c r="B63414">
        <v>1.8388945702496873</v>
      </c>
    </row>
    <row r="63415" spans="1:2" x14ac:dyDescent="0.3">
      <c r="A63415">
        <v>63413</v>
      </c>
      <c r="B63415">
        <v>1.8381726924639847</v>
      </c>
    </row>
    <row r="63416" spans="1:2" x14ac:dyDescent="0.3">
      <c r="A63416">
        <v>63414</v>
      </c>
      <c r="B63416">
        <v>1.8374508010141795</v>
      </c>
    </row>
    <row r="63417" spans="1:2" x14ac:dyDescent="0.3">
      <c r="A63417">
        <v>63415</v>
      </c>
      <c r="B63417">
        <v>1.8367288961050241</v>
      </c>
    </row>
    <row r="63418" spans="1:2" x14ac:dyDescent="0.3">
      <c r="A63418">
        <v>63416</v>
      </c>
      <c r="B63418">
        <v>1.836006977938202</v>
      </c>
    </row>
    <row r="63419" spans="1:2" x14ac:dyDescent="0.3">
      <c r="A63419">
        <v>63417</v>
      </c>
      <c r="B63419">
        <v>1.8352850467123734</v>
      </c>
    </row>
    <row r="63420" spans="1:2" x14ac:dyDescent="0.3">
      <c r="A63420">
        <v>63418</v>
      </c>
      <c r="B63420">
        <v>1.8345631026232208</v>
      </c>
    </row>
    <row r="63421" spans="1:2" x14ac:dyDescent="0.3">
      <c r="A63421">
        <v>63419</v>
      </c>
      <c r="B63421">
        <v>1.8338411458634929</v>
      </c>
    </row>
    <row r="63422" spans="1:2" x14ac:dyDescent="0.3">
      <c r="A63422">
        <v>63420</v>
      </c>
      <c r="B63422">
        <v>1.8331527766230495</v>
      </c>
    </row>
    <row r="63423" spans="1:2" x14ac:dyDescent="0.3">
      <c r="A63423">
        <v>63421</v>
      </c>
      <c r="B63423">
        <v>1.8324643953689046</v>
      </c>
    </row>
    <row r="63424" spans="1:2" x14ac:dyDescent="0.3">
      <c r="A63424">
        <v>63422</v>
      </c>
      <c r="B63424">
        <v>1.8317760022810745</v>
      </c>
    </row>
    <row r="63425" spans="1:2" x14ac:dyDescent="0.3">
      <c r="A63425">
        <v>63423</v>
      </c>
      <c r="B63425">
        <v>1.8310875975368774</v>
      </c>
    </row>
    <row r="63426" spans="1:2" x14ac:dyDescent="0.3">
      <c r="A63426">
        <v>63424</v>
      </c>
      <c r="B63426">
        <v>1.8303991813109735</v>
      </c>
    </row>
    <row r="63427" spans="1:2" x14ac:dyDescent="0.3">
      <c r="A63427">
        <v>63425</v>
      </c>
      <c r="B63427">
        <v>1.8297107537754047</v>
      </c>
    </row>
    <row r="63428" spans="1:2" x14ac:dyDescent="0.3">
      <c r="A63428">
        <v>63426</v>
      </c>
      <c r="B63428">
        <v>1.8290223150996339</v>
      </c>
    </row>
    <row r="63429" spans="1:2" x14ac:dyDescent="0.3">
      <c r="A63429">
        <v>63427</v>
      </c>
      <c r="B63429">
        <v>1.8283338654505841</v>
      </c>
    </row>
    <row r="63430" spans="1:2" x14ac:dyDescent="0.3">
      <c r="A63430">
        <v>63428</v>
      </c>
      <c r="B63430">
        <v>1.8276454049926756</v>
      </c>
    </row>
    <row r="63431" spans="1:2" x14ac:dyDescent="0.3">
      <c r="A63431">
        <v>63429</v>
      </c>
      <c r="B63431">
        <v>1.8269569338878646</v>
      </c>
    </row>
    <row r="63432" spans="1:2" x14ac:dyDescent="0.3">
      <c r="A63432">
        <v>63430</v>
      </c>
      <c r="B63432">
        <v>1.8262012522956794</v>
      </c>
    </row>
    <row r="63433" spans="1:2" x14ac:dyDescent="0.3">
      <c r="A63433">
        <v>63431</v>
      </c>
      <c r="B63433">
        <v>1.8254455598132568</v>
      </c>
    </row>
    <row r="63434" spans="1:2" x14ac:dyDescent="0.3">
      <c r="A63434">
        <v>63432</v>
      </c>
      <c r="B63434">
        <v>1.8246898566037657</v>
      </c>
    </row>
    <row r="63435" spans="1:2" x14ac:dyDescent="0.3">
      <c r="A63435">
        <v>63433</v>
      </c>
      <c r="B63435">
        <v>1.8239341428279294</v>
      </c>
    </row>
    <row r="63436" spans="1:2" x14ac:dyDescent="0.3">
      <c r="A63436">
        <v>63434</v>
      </c>
      <c r="B63436">
        <v>1.823178418644062</v>
      </c>
    </row>
    <row r="63437" spans="1:2" x14ac:dyDescent="0.3">
      <c r="A63437">
        <v>63435</v>
      </c>
      <c r="B63437">
        <v>1.8224226842081042</v>
      </c>
    </row>
    <row r="63438" spans="1:2" x14ac:dyDescent="0.3">
      <c r="A63438">
        <v>63436</v>
      </c>
      <c r="B63438">
        <v>1.8216669396736591</v>
      </c>
    </row>
    <row r="63439" spans="1:2" x14ac:dyDescent="0.3">
      <c r="A63439">
        <v>63437</v>
      </c>
      <c r="B63439">
        <v>1.8209111851920277</v>
      </c>
    </row>
    <row r="63440" spans="1:2" x14ac:dyDescent="0.3">
      <c r="A63440">
        <v>63438</v>
      </c>
      <c r="B63440">
        <v>1.8201554209122426</v>
      </c>
    </row>
    <row r="63441" spans="1:2" x14ac:dyDescent="0.3">
      <c r="A63441">
        <v>63439</v>
      </c>
      <c r="B63441">
        <v>1.8193996469811027</v>
      </c>
    </row>
    <row r="63442" spans="1:2" x14ac:dyDescent="0.3">
      <c r="A63442">
        <v>63440</v>
      </c>
      <c r="B63442">
        <v>1.8187530635432061</v>
      </c>
    </row>
    <row r="63443" spans="1:2" x14ac:dyDescent="0.3">
      <c r="A63443">
        <v>63441</v>
      </c>
      <c r="B63443">
        <v>1.8181064716509836</v>
      </c>
    </row>
    <row r="63444" spans="1:2" x14ac:dyDescent="0.3">
      <c r="A63444">
        <v>63442</v>
      </c>
      <c r="B63444">
        <v>1.8174598714311008</v>
      </c>
    </row>
    <row r="63445" spans="1:2" x14ac:dyDescent="0.3">
      <c r="A63445">
        <v>63443</v>
      </c>
      <c r="B63445">
        <v>1.8168132630083247</v>
      </c>
    </row>
    <row r="63446" spans="1:2" x14ac:dyDescent="0.3">
      <c r="A63446">
        <v>63444</v>
      </c>
      <c r="B63446">
        <v>1.8161666465055519</v>
      </c>
    </row>
    <row r="63447" spans="1:2" x14ac:dyDescent="0.3">
      <c r="A63447">
        <v>63445</v>
      </c>
      <c r="B63447">
        <v>1.815520022043837</v>
      </c>
    </row>
    <row r="63448" spans="1:2" x14ac:dyDescent="0.3">
      <c r="A63448">
        <v>63446</v>
      </c>
      <c r="B63448">
        <v>1.8148733897424199</v>
      </c>
    </row>
    <row r="63449" spans="1:2" x14ac:dyDescent="0.3">
      <c r="A63449">
        <v>63447</v>
      </c>
      <c r="B63449">
        <v>1.814226749718753</v>
      </c>
    </row>
    <row r="63450" spans="1:2" x14ac:dyDescent="0.3">
      <c r="A63450">
        <v>63448</v>
      </c>
      <c r="B63450">
        <v>1.8135801020885283</v>
      </c>
    </row>
    <row r="63451" spans="1:2" x14ac:dyDescent="0.3">
      <c r="A63451">
        <v>63449</v>
      </c>
      <c r="B63451">
        <v>1.8129334469657032</v>
      </c>
    </row>
    <row r="63452" spans="1:2" x14ac:dyDescent="0.3">
      <c r="A63452">
        <v>63450</v>
      </c>
      <c r="B63452">
        <v>1.8122531844625274</v>
      </c>
    </row>
    <row r="63453" spans="1:2" x14ac:dyDescent="0.3">
      <c r="A63453">
        <v>63451</v>
      </c>
      <c r="B63453">
        <v>1.8115729144095674</v>
      </c>
    </row>
    <row r="63454" spans="1:2" x14ac:dyDescent="0.3">
      <c r="A63454">
        <v>63452</v>
      </c>
      <c r="B63454">
        <v>1.8108926369199265</v>
      </c>
    </row>
    <row r="63455" spans="1:2" x14ac:dyDescent="0.3">
      <c r="A63455">
        <v>63453</v>
      </c>
      <c r="B63455">
        <v>1.8102123521050129</v>
      </c>
    </row>
    <row r="63456" spans="1:2" x14ac:dyDescent="0.3">
      <c r="A63456">
        <v>63454</v>
      </c>
      <c r="B63456">
        <v>1.8095320600745639</v>
      </c>
    </row>
    <row r="63457" spans="1:2" x14ac:dyDescent="0.3">
      <c r="A63457">
        <v>63455</v>
      </c>
      <c r="B63457">
        <v>1.8088517609366725</v>
      </c>
    </row>
    <row r="63458" spans="1:2" x14ac:dyDescent="0.3">
      <c r="A63458">
        <v>63456</v>
      </c>
      <c r="B63458">
        <v>1.8081714547978114</v>
      </c>
    </row>
    <row r="63459" spans="1:2" x14ac:dyDescent="0.3">
      <c r="A63459">
        <v>63457</v>
      </c>
      <c r="B63459">
        <v>1.807491141762857</v>
      </c>
    </row>
    <row r="63460" spans="1:2" x14ac:dyDescent="0.3">
      <c r="A63460">
        <v>63458</v>
      </c>
      <c r="B63460">
        <v>1.8068108219351138</v>
      </c>
    </row>
    <row r="63461" spans="1:2" x14ac:dyDescent="0.3">
      <c r="A63461">
        <v>63459</v>
      </c>
      <c r="B63461">
        <v>1.8061304954163375</v>
      </c>
    </row>
    <row r="63462" spans="1:2" x14ac:dyDescent="0.3">
      <c r="A63462">
        <v>63460</v>
      </c>
      <c r="B63462">
        <v>1.8053661623067587</v>
      </c>
    </row>
    <row r="63463" spans="1:2" x14ac:dyDescent="0.3">
      <c r="A63463">
        <v>63461</v>
      </c>
      <c r="B63463">
        <v>1.8046018220051057</v>
      </c>
    </row>
    <row r="63464" spans="1:2" x14ac:dyDescent="0.3">
      <c r="A63464">
        <v>63462</v>
      </c>
      <c r="B63464">
        <v>1.803837474619111</v>
      </c>
    </row>
    <row r="63465" spans="1:2" x14ac:dyDescent="0.3">
      <c r="A63465">
        <v>63463</v>
      </c>
      <c r="B63465">
        <v>1.8030731202548926</v>
      </c>
    </row>
    <row r="63466" spans="1:2" x14ac:dyDescent="0.3">
      <c r="A63466">
        <v>63464</v>
      </c>
      <c r="B63466">
        <v>1.8023087590169775</v>
      </c>
    </row>
    <row r="63467" spans="1:2" x14ac:dyDescent="0.3">
      <c r="A63467">
        <v>63465</v>
      </c>
      <c r="B63467">
        <v>1.8015443910083262</v>
      </c>
    </row>
    <row r="63468" spans="1:2" x14ac:dyDescent="0.3">
      <c r="A63468">
        <v>63466</v>
      </c>
      <c r="B63468">
        <v>1.8007800163303553</v>
      </c>
    </row>
    <row r="63469" spans="1:2" x14ac:dyDescent="0.3">
      <c r="A63469">
        <v>63467</v>
      </c>
      <c r="B63469">
        <v>1.8000156350829617</v>
      </c>
    </row>
    <row r="63470" spans="1:2" x14ac:dyDescent="0.3">
      <c r="A63470">
        <v>63468</v>
      </c>
      <c r="B63470">
        <v>1.7992512473645446</v>
      </c>
    </row>
    <row r="63471" spans="1:2" x14ac:dyDescent="0.3">
      <c r="A63471">
        <v>63469</v>
      </c>
      <c r="B63471">
        <v>1.798486853272028</v>
      </c>
    </row>
    <row r="63472" spans="1:2" x14ac:dyDescent="0.3">
      <c r="A63472">
        <v>63470</v>
      </c>
      <c r="B63472">
        <v>1.7976720529008834</v>
      </c>
    </row>
    <row r="63473" spans="1:2" x14ac:dyDescent="0.3">
      <c r="A63473">
        <v>63471</v>
      </c>
      <c r="B63473">
        <v>1.7968572459251511</v>
      </c>
    </row>
    <row r="63474" spans="1:2" x14ac:dyDescent="0.3">
      <c r="A63474">
        <v>63472</v>
      </c>
      <c r="B63474">
        <v>1.7960424324437521</v>
      </c>
    </row>
    <row r="63475" spans="1:2" x14ac:dyDescent="0.3">
      <c r="A63475">
        <v>63473</v>
      </c>
      <c r="B63475">
        <v>1.7952276125541251</v>
      </c>
    </row>
    <row r="63476" spans="1:2" x14ac:dyDescent="0.3">
      <c r="A63476">
        <v>63474</v>
      </c>
      <c r="B63476">
        <v>1.7944127863522479</v>
      </c>
    </row>
    <row r="63477" spans="1:2" x14ac:dyDescent="0.3">
      <c r="A63477">
        <v>63475</v>
      </c>
      <c r="B63477">
        <v>1.7935979539326594</v>
      </c>
    </row>
    <row r="63478" spans="1:2" x14ac:dyDescent="0.3">
      <c r="A63478">
        <v>63476</v>
      </c>
      <c r="B63478">
        <v>1.7927831153884819</v>
      </c>
    </row>
    <row r="63479" spans="1:2" x14ac:dyDescent="0.3">
      <c r="A63479">
        <v>63477</v>
      </c>
      <c r="B63479">
        <v>1.7919682708114415</v>
      </c>
    </row>
    <row r="63480" spans="1:2" x14ac:dyDescent="0.3">
      <c r="A63480">
        <v>63478</v>
      </c>
      <c r="B63480">
        <v>1.7911534202918893</v>
      </c>
    </row>
    <row r="63481" spans="1:2" x14ac:dyDescent="0.3">
      <c r="A63481">
        <v>63479</v>
      </c>
      <c r="B63481">
        <v>1.7903385639188218</v>
      </c>
    </row>
    <row r="63482" spans="1:2" x14ac:dyDescent="0.3">
      <c r="A63482">
        <v>63480</v>
      </c>
      <c r="B63482">
        <v>1.7895069017799021</v>
      </c>
    </row>
    <row r="63483" spans="1:2" x14ac:dyDescent="0.3">
      <c r="A63483">
        <v>63481</v>
      </c>
      <c r="B63483">
        <v>1.7886752338214786</v>
      </c>
    </row>
    <row r="63484" spans="1:2" x14ac:dyDescent="0.3">
      <c r="A63484">
        <v>63482</v>
      </c>
      <c r="B63484">
        <v>1.7878435601307026</v>
      </c>
    </row>
    <row r="63485" spans="1:2" x14ac:dyDescent="0.3">
      <c r="A63485">
        <v>63483</v>
      </c>
      <c r="B63485">
        <v>1.7870118807934188</v>
      </c>
    </row>
    <row r="63486" spans="1:2" x14ac:dyDescent="0.3">
      <c r="A63486">
        <v>63484</v>
      </c>
      <c r="B63486">
        <v>1.7861801958941852</v>
      </c>
    </row>
    <row r="63487" spans="1:2" x14ac:dyDescent="0.3">
      <c r="A63487">
        <v>63485</v>
      </c>
      <c r="B63487">
        <v>1.7853485055162923</v>
      </c>
    </row>
    <row r="63488" spans="1:2" x14ac:dyDescent="0.3">
      <c r="A63488">
        <v>63486</v>
      </c>
      <c r="B63488">
        <v>1.7845168097417821</v>
      </c>
    </row>
    <row r="63489" spans="1:2" x14ac:dyDescent="0.3">
      <c r="A63489">
        <v>63487</v>
      </c>
      <c r="B63489">
        <v>1.7836851086514667</v>
      </c>
    </row>
    <row r="63490" spans="1:2" x14ac:dyDescent="0.3">
      <c r="A63490">
        <v>63488</v>
      </c>
      <c r="B63490">
        <v>1.7828534023249467</v>
      </c>
    </row>
    <row r="63491" spans="1:2" x14ac:dyDescent="0.3">
      <c r="A63491">
        <v>63489</v>
      </c>
      <c r="B63491">
        <v>1.7820216908406299</v>
      </c>
    </row>
    <row r="63492" spans="1:2" x14ac:dyDescent="0.3">
      <c r="A63492">
        <v>63490</v>
      </c>
      <c r="B63492">
        <v>1.7810303742757481</v>
      </c>
    </row>
    <row r="63493" spans="1:2" x14ac:dyDescent="0.3">
      <c r="A63493">
        <v>63491</v>
      </c>
      <c r="B63493">
        <v>1.780039051376376</v>
      </c>
    </row>
    <row r="63494" spans="1:2" x14ac:dyDescent="0.3">
      <c r="A63494">
        <v>63492</v>
      </c>
      <c r="B63494">
        <v>1.7790477222373686</v>
      </c>
    </row>
    <row r="63495" spans="1:2" x14ac:dyDescent="0.3">
      <c r="A63495">
        <v>63493</v>
      </c>
      <c r="B63495">
        <v>1.7780563869521588</v>
      </c>
    </row>
    <row r="63496" spans="1:2" x14ac:dyDescent="0.3">
      <c r="A63496">
        <v>63494</v>
      </c>
      <c r="B63496">
        <v>1.777065045612779</v>
      </c>
    </row>
    <row r="63497" spans="1:2" x14ac:dyDescent="0.3">
      <c r="A63497">
        <v>63495</v>
      </c>
      <c r="B63497">
        <v>1.7760736983098822</v>
      </c>
    </row>
    <row r="63498" spans="1:2" x14ac:dyDescent="0.3">
      <c r="A63498">
        <v>63496</v>
      </c>
      <c r="B63498">
        <v>1.7750823451327622</v>
      </c>
    </row>
    <row r="63499" spans="1:2" x14ac:dyDescent="0.3">
      <c r="A63499">
        <v>63497</v>
      </c>
      <c r="B63499">
        <v>1.7740909861693748</v>
      </c>
    </row>
    <row r="63500" spans="1:2" x14ac:dyDescent="0.3">
      <c r="A63500">
        <v>63498</v>
      </c>
      <c r="B63500">
        <v>1.7730996215063568</v>
      </c>
    </row>
    <row r="63501" spans="1:2" x14ac:dyDescent="0.3">
      <c r="A63501">
        <v>63499</v>
      </c>
      <c r="B63501">
        <v>1.7721082512290465</v>
      </c>
    </row>
    <row r="63502" spans="1:2" x14ac:dyDescent="0.3">
      <c r="A63502">
        <v>63500</v>
      </c>
      <c r="B63502">
        <v>1.771108475421503</v>
      </c>
    </row>
    <row r="63503" spans="1:2" x14ac:dyDescent="0.3">
      <c r="A63503">
        <v>63501</v>
      </c>
      <c r="B63503">
        <v>1.7701086940965254</v>
      </c>
    </row>
    <row r="63504" spans="1:2" x14ac:dyDescent="0.3">
      <c r="A63504">
        <v>63502</v>
      </c>
      <c r="B63504">
        <v>1.7691089073367201</v>
      </c>
    </row>
    <row r="63505" spans="1:2" x14ac:dyDescent="0.3">
      <c r="A63505">
        <v>63503</v>
      </c>
      <c r="B63505">
        <v>1.7681091152234552</v>
      </c>
    </row>
    <row r="63506" spans="1:2" x14ac:dyDescent="0.3">
      <c r="A63506">
        <v>63504</v>
      </c>
      <c r="B63506">
        <v>1.7671093178368789</v>
      </c>
    </row>
    <row r="63507" spans="1:2" x14ac:dyDescent="0.3">
      <c r="A63507">
        <v>63505</v>
      </c>
      <c r="B63507">
        <v>1.7661095152559383</v>
      </c>
    </row>
    <row r="63508" spans="1:2" x14ac:dyDescent="0.3">
      <c r="A63508">
        <v>63506</v>
      </c>
      <c r="B63508">
        <v>1.765109707558397</v>
      </c>
    </row>
    <row r="63509" spans="1:2" x14ac:dyDescent="0.3">
      <c r="A63509">
        <v>63507</v>
      </c>
      <c r="B63509">
        <v>1.7641098948208527</v>
      </c>
    </row>
    <row r="63510" spans="1:2" x14ac:dyDescent="0.3">
      <c r="A63510">
        <v>63508</v>
      </c>
      <c r="B63510">
        <v>1.7631100771187551</v>
      </c>
    </row>
    <row r="63511" spans="1:2" x14ac:dyDescent="0.3">
      <c r="A63511">
        <v>63509</v>
      </c>
      <c r="B63511">
        <v>1.7621102545264231</v>
      </c>
    </row>
    <row r="63512" spans="1:2" x14ac:dyDescent="0.3">
      <c r="A63512">
        <v>63510</v>
      </c>
      <c r="B63512">
        <v>1.7608668271170611</v>
      </c>
    </row>
    <row r="63513" spans="1:2" x14ac:dyDescent="0.3">
      <c r="A63513">
        <v>63511</v>
      </c>
      <c r="B63513">
        <v>1.7596233929327765</v>
      </c>
    </row>
    <row r="63514" spans="1:2" x14ac:dyDescent="0.3">
      <c r="A63514">
        <v>63512</v>
      </c>
      <c r="B63514">
        <v>1.758379952075001</v>
      </c>
    </row>
    <row r="63515" spans="1:2" x14ac:dyDescent="0.3">
      <c r="A63515">
        <v>63513</v>
      </c>
      <c r="B63515">
        <v>1.757136504643646</v>
      </c>
    </row>
    <row r="63516" spans="1:2" x14ac:dyDescent="0.3">
      <c r="A63516">
        <v>63514</v>
      </c>
      <c r="B63516">
        <v>1.7558930507371249</v>
      </c>
    </row>
    <row r="63517" spans="1:2" x14ac:dyDescent="0.3">
      <c r="A63517">
        <v>63515</v>
      </c>
      <c r="B63517">
        <v>1.7546495904523762</v>
      </c>
    </row>
    <row r="63518" spans="1:2" x14ac:dyDescent="0.3">
      <c r="A63518">
        <v>63516</v>
      </c>
      <c r="B63518">
        <v>1.7534061238848853</v>
      </c>
    </row>
    <row r="63519" spans="1:2" x14ac:dyDescent="0.3">
      <c r="A63519">
        <v>63517</v>
      </c>
      <c r="B63519">
        <v>1.7521626511287061</v>
      </c>
    </row>
    <row r="63520" spans="1:2" x14ac:dyDescent="0.3">
      <c r="A63520">
        <v>63518</v>
      </c>
      <c r="B63520">
        <v>1.7509191722764825</v>
      </c>
    </row>
    <row r="63521" spans="1:2" x14ac:dyDescent="0.3">
      <c r="A63521">
        <v>63519</v>
      </c>
      <c r="B63521">
        <v>1.7496756874194701</v>
      </c>
    </row>
    <row r="63522" spans="1:2" x14ac:dyDescent="0.3">
      <c r="A63522">
        <v>63520</v>
      </c>
      <c r="B63522">
        <v>1.7476761966475562</v>
      </c>
    </row>
    <row r="63523" spans="1:2" x14ac:dyDescent="0.3">
      <c r="A63523">
        <v>63521</v>
      </c>
      <c r="B63523">
        <v>1.7456766937492809</v>
      </c>
    </row>
    <row r="63524" spans="1:2" x14ac:dyDescent="0.3">
      <c r="A63524">
        <v>63522</v>
      </c>
      <c r="B63524">
        <v>1.7436771789062184</v>
      </c>
    </row>
    <row r="63525" spans="1:2" x14ac:dyDescent="0.3">
      <c r="A63525">
        <v>63523</v>
      </c>
      <c r="B63525">
        <v>1.741677652297221</v>
      </c>
    </row>
    <row r="63526" spans="1:2" x14ac:dyDescent="0.3">
      <c r="A63526">
        <v>63524</v>
      </c>
      <c r="B63526">
        <v>1.7396781140984603</v>
      </c>
    </row>
    <row r="63527" spans="1:2" x14ac:dyDescent="0.3">
      <c r="A63527">
        <v>63525</v>
      </c>
      <c r="B63527">
        <v>1.7376785644834667</v>
      </c>
    </row>
    <row r="63528" spans="1:2" x14ac:dyDescent="0.3">
      <c r="A63528">
        <v>63526</v>
      </c>
      <c r="B63528">
        <v>1.7356790036231697</v>
      </c>
    </row>
    <row r="63529" spans="1:2" x14ac:dyDescent="0.3">
      <c r="A63529">
        <v>63527</v>
      </c>
      <c r="B63529">
        <v>1.7336794316859363</v>
      </c>
    </row>
    <row r="63530" spans="1:2" x14ac:dyDescent="0.3">
      <c r="A63530">
        <v>63528</v>
      </c>
      <c r="B63530">
        <v>1.7316798488376099</v>
      </c>
    </row>
    <row r="63531" spans="1:2" x14ac:dyDescent="0.3">
      <c r="A63531">
        <v>63529</v>
      </c>
      <c r="B63531">
        <v>1.729680255241548</v>
      </c>
    </row>
    <row r="63532" spans="1:2" x14ac:dyDescent="0.3">
      <c r="A63532">
        <v>63530</v>
      </c>
      <c r="B63532">
        <v>1.727361451058659</v>
      </c>
    </row>
    <row r="63533" spans="1:2" x14ac:dyDescent="0.3">
      <c r="A63533">
        <v>63531</v>
      </c>
      <c r="B63533">
        <v>1.7250426337874394</v>
      </c>
    </row>
    <row r="63534" spans="1:2" x14ac:dyDescent="0.3">
      <c r="A63534">
        <v>63532</v>
      </c>
      <c r="B63534">
        <v>1.7227238036238515</v>
      </c>
    </row>
    <row r="63535" spans="1:2" x14ac:dyDescent="0.3">
      <c r="A63535">
        <v>63533</v>
      </c>
      <c r="B63535">
        <v>1.72040496076092</v>
      </c>
    </row>
    <row r="63536" spans="1:2" x14ac:dyDescent="0.3">
      <c r="A63536">
        <v>63534</v>
      </c>
      <c r="B63536">
        <v>1.7180861053887764</v>
      </c>
    </row>
    <row r="63537" spans="1:2" x14ac:dyDescent="0.3">
      <c r="A63537">
        <v>63535</v>
      </c>
      <c r="B63537">
        <v>1.7157672376947017</v>
      </c>
    </row>
    <row r="63538" spans="1:2" x14ac:dyDescent="0.3">
      <c r="A63538">
        <v>63536</v>
      </c>
      <c r="B63538">
        <v>1.7134483578631698</v>
      </c>
    </row>
    <row r="63539" spans="1:2" x14ac:dyDescent="0.3">
      <c r="A63539">
        <v>63537</v>
      </c>
      <c r="B63539">
        <v>1.7111294660758893</v>
      </c>
    </row>
    <row r="63540" spans="1:2" x14ac:dyDescent="0.3">
      <c r="A63540">
        <v>63538</v>
      </c>
      <c r="B63540">
        <v>1.708810562511845</v>
      </c>
    </row>
    <row r="63541" spans="1:2" x14ac:dyDescent="0.3">
      <c r="A63541">
        <v>63539</v>
      </c>
      <c r="B63541">
        <v>1.7064916473473386</v>
      </c>
    </row>
    <row r="63542" spans="1:2" x14ac:dyDescent="0.3">
      <c r="A63542">
        <v>63540</v>
      </c>
      <c r="B63542">
        <v>1.7038703207560291</v>
      </c>
    </row>
    <row r="63543" spans="1:2" x14ac:dyDescent="0.3">
      <c r="A63543">
        <v>63541</v>
      </c>
      <c r="B63543">
        <v>1.7012489803889725</v>
      </c>
    </row>
    <row r="63544" spans="1:2" x14ac:dyDescent="0.3">
      <c r="A63544">
        <v>63542</v>
      </c>
      <c r="B63544">
        <v>1.6986276264524052</v>
      </c>
    </row>
    <row r="63545" spans="1:2" x14ac:dyDescent="0.3">
      <c r="A63545">
        <v>63543</v>
      </c>
      <c r="B63545">
        <v>1.6960062591494718</v>
      </c>
    </row>
    <row r="63546" spans="1:2" x14ac:dyDescent="0.3">
      <c r="A63546">
        <v>63544</v>
      </c>
      <c r="B63546">
        <v>1.6933848786802723</v>
      </c>
    </row>
    <row r="63547" spans="1:2" x14ac:dyDescent="0.3">
      <c r="A63547">
        <v>63545</v>
      </c>
      <c r="B63547">
        <v>1.6907634852419067</v>
      </c>
    </row>
    <row r="63548" spans="1:2" x14ac:dyDescent="0.3">
      <c r="A63548">
        <v>63546</v>
      </c>
      <c r="B63548">
        <v>1.6881420790285206</v>
      </c>
    </row>
    <row r="63549" spans="1:2" x14ac:dyDescent="0.3">
      <c r="A63549">
        <v>63547</v>
      </c>
      <c r="B63549">
        <v>1.6855206602313495</v>
      </c>
    </row>
    <row r="63550" spans="1:2" x14ac:dyDescent="0.3">
      <c r="A63550">
        <v>63548</v>
      </c>
      <c r="B63550">
        <v>1.6828992290387623</v>
      </c>
    </row>
    <row r="63551" spans="1:2" x14ac:dyDescent="0.3">
      <c r="A63551">
        <v>63549</v>
      </c>
      <c r="B63551">
        <v>1.680277785636304</v>
      </c>
    </row>
    <row r="63552" spans="1:2" x14ac:dyDescent="0.3">
      <c r="A63552">
        <v>63550</v>
      </c>
      <c r="B63552">
        <v>1.6773959302067385</v>
      </c>
    </row>
    <row r="63553" spans="1:2" x14ac:dyDescent="0.3">
      <c r="A63553">
        <v>63551</v>
      </c>
      <c r="B63553">
        <v>1.6745140607600899</v>
      </c>
    </row>
    <row r="63554" spans="1:2" x14ac:dyDescent="0.3">
      <c r="A63554">
        <v>63552</v>
      </c>
      <c r="B63554">
        <v>1.6716321775061862</v>
      </c>
    </row>
    <row r="63555" spans="1:2" x14ac:dyDescent="0.3">
      <c r="A63555">
        <v>63553</v>
      </c>
      <c r="B63555">
        <v>1.66875028065171</v>
      </c>
    </row>
    <row r="63556" spans="1:2" x14ac:dyDescent="0.3">
      <c r="A63556">
        <v>63554</v>
      </c>
      <c r="B63556">
        <v>1.6658683704002457</v>
      </c>
    </row>
    <row r="63557" spans="1:2" x14ac:dyDescent="0.3">
      <c r="A63557">
        <v>63555</v>
      </c>
      <c r="B63557">
        <v>1.6629864469523257</v>
      </c>
    </row>
    <row r="63558" spans="1:2" x14ac:dyDescent="0.3">
      <c r="A63558">
        <v>63556</v>
      </c>
      <c r="B63558">
        <v>1.6601045105054768</v>
      </c>
    </row>
    <row r="63559" spans="1:2" x14ac:dyDescent="0.3">
      <c r="A63559">
        <v>63557</v>
      </c>
      <c r="B63559">
        <v>1.657222561254265</v>
      </c>
    </row>
    <row r="63560" spans="1:2" x14ac:dyDescent="0.3">
      <c r="A63560">
        <v>63558</v>
      </c>
      <c r="B63560">
        <v>1.6543405993903393</v>
      </c>
    </row>
    <row r="63561" spans="1:2" x14ac:dyDescent="0.3">
      <c r="A63561">
        <v>63559</v>
      </c>
      <c r="B63561">
        <v>1.6514586251024761</v>
      </c>
    </row>
    <row r="63562" spans="1:2" x14ac:dyDescent="0.3">
      <c r="A63562">
        <v>63560</v>
      </c>
      <c r="B63562">
        <v>1.6481902385766221</v>
      </c>
    </row>
    <row r="63563" spans="1:2" x14ac:dyDescent="0.3">
      <c r="A63563">
        <v>63561</v>
      </c>
      <c r="B63563">
        <v>1.6449218367759364</v>
      </c>
    </row>
    <row r="63564" spans="1:2" x14ac:dyDescent="0.3">
      <c r="A63564">
        <v>63562</v>
      </c>
      <c r="B63564">
        <v>1.641653419929062</v>
      </c>
    </row>
    <row r="63565" spans="1:2" x14ac:dyDescent="0.3">
      <c r="A63565">
        <v>63563</v>
      </c>
      <c r="B63565">
        <v>1.6383849882612145</v>
      </c>
    </row>
    <row r="63566" spans="1:2" x14ac:dyDescent="0.3">
      <c r="A63566">
        <v>63564</v>
      </c>
      <c r="B63566">
        <v>1.6351165419942333</v>
      </c>
    </row>
    <row r="63567" spans="1:2" x14ac:dyDescent="0.3">
      <c r="A63567">
        <v>63565</v>
      </c>
      <c r="B63567">
        <v>1.6318480813466327</v>
      </c>
    </row>
    <row r="63568" spans="1:2" x14ac:dyDescent="0.3">
      <c r="A63568">
        <v>63566</v>
      </c>
      <c r="B63568">
        <v>1.6285796065336513</v>
      </c>
    </row>
    <row r="63569" spans="1:2" x14ac:dyDescent="0.3">
      <c r="A63569">
        <v>63567</v>
      </c>
      <c r="B63569">
        <v>1.6253111177673012</v>
      </c>
    </row>
    <row r="63570" spans="1:2" x14ac:dyDescent="0.3">
      <c r="A63570">
        <v>63568</v>
      </c>
      <c r="B63570">
        <v>1.6220426152564167</v>
      </c>
    </row>
    <row r="63571" spans="1:2" x14ac:dyDescent="0.3">
      <c r="A63571">
        <v>63569</v>
      </c>
      <c r="B63571">
        <v>1.6187740992067015</v>
      </c>
    </row>
    <row r="63572" spans="1:2" x14ac:dyDescent="0.3">
      <c r="A63572">
        <v>63570</v>
      </c>
      <c r="B63572">
        <v>1.6150687698207757</v>
      </c>
    </row>
    <row r="63573" spans="1:2" x14ac:dyDescent="0.3">
      <c r="A63573">
        <v>63571</v>
      </c>
      <c r="B63573">
        <v>1.6113634236582226</v>
      </c>
    </row>
    <row r="63574" spans="1:2" x14ac:dyDescent="0.3">
      <c r="A63574">
        <v>63572</v>
      </c>
      <c r="B63574">
        <v>1.607658060970153</v>
      </c>
    </row>
    <row r="63575" spans="1:2" x14ac:dyDescent="0.3">
      <c r="A63575">
        <v>63573</v>
      </c>
      <c r="B63575">
        <v>1.6039526820039138</v>
      </c>
    </row>
    <row r="63576" spans="1:2" x14ac:dyDescent="0.3">
      <c r="A63576">
        <v>63574</v>
      </c>
      <c r="B63576">
        <v>1.6002472870031443</v>
      </c>
    </row>
    <row r="63577" spans="1:2" x14ac:dyDescent="0.3">
      <c r="A63577">
        <v>63575</v>
      </c>
      <c r="B63577">
        <v>1.5965418762078316</v>
      </c>
    </row>
    <row r="63578" spans="1:2" x14ac:dyDescent="0.3">
      <c r="A63578">
        <v>63576</v>
      </c>
      <c r="B63578">
        <v>1.5928364498543655</v>
      </c>
    </row>
    <row r="63579" spans="1:2" x14ac:dyDescent="0.3">
      <c r="A63579">
        <v>63577</v>
      </c>
      <c r="B63579">
        <v>1.5891310081755918</v>
      </c>
    </row>
    <row r="63580" spans="1:2" x14ac:dyDescent="0.3">
      <c r="A63580">
        <v>63578</v>
      </c>
      <c r="B63580">
        <v>1.5854255514008668</v>
      </c>
    </row>
    <row r="63581" spans="1:2" x14ac:dyDescent="0.3">
      <c r="A63581">
        <v>63579</v>
      </c>
      <c r="B63581">
        <v>1.581720079756108</v>
      </c>
    </row>
    <row r="63582" spans="1:2" x14ac:dyDescent="0.3">
      <c r="A63582">
        <v>63580</v>
      </c>
      <c r="B63582">
        <v>1.5781069934638465</v>
      </c>
    </row>
    <row r="63583" spans="1:2" x14ac:dyDescent="0.3">
      <c r="A63583">
        <v>63581</v>
      </c>
      <c r="B63583">
        <v>1.5744938935132782</v>
      </c>
    </row>
    <row r="63584" spans="1:2" x14ac:dyDescent="0.3">
      <c r="A63584">
        <v>63582</v>
      </c>
      <c r="B63584">
        <v>1.5708807801087796</v>
      </c>
    </row>
    <row r="63585" spans="1:2" x14ac:dyDescent="0.3">
      <c r="A63585">
        <v>63583</v>
      </c>
      <c r="B63585">
        <v>1.5672676534516639</v>
      </c>
    </row>
    <row r="63586" spans="1:2" x14ac:dyDescent="0.3">
      <c r="A63586">
        <v>63584</v>
      </c>
      <c r="B63586">
        <v>1.5636545137402262</v>
      </c>
    </row>
    <row r="63587" spans="1:2" x14ac:dyDescent="0.3">
      <c r="A63587">
        <v>63585</v>
      </c>
      <c r="B63587">
        <v>1.5600413611697899</v>
      </c>
    </row>
    <row r="63588" spans="1:2" x14ac:dyDescent="0.3">
      <c r="A63588">
        <v>63586</v>
      </c>
      <c r="B63588">
        <v>1.5564281959327497</v>
      </c>
    </row>
    <row r="63589" spans="1:2" x14ac:dyDescent="0.3">
      <c r="A63589">
        <v>63587</v>
      </c>
      <c r="B63589">
        <v>1.5528150182186171</v>
      </c>
    </row>
    <row r="63590" spans="1:2" x14ac:dyDescent="0.3">
      <c r="A63590">
        <v>63588</v>
      </c>
      <c r="B63590">
        <v>1.549201828214062</v>
      </c>
    </row>
    <row r="63591" spans="1:2" x14ac:dyDescent="0.3">
      <c r="A63591">
        <v>63589</v>
      </c>
      <c r="B63591">
        <v>1.5455886261029568</v>
      </c>
    </row>
    <row r="63592" spans="1:2" x14ac:dyDescent="0.3">
      <c r="A63592">
        <v>63590</v>
      </c>
      <c r="B63592">
        <v>1.5417234120664172</v>
      </c>
    </row>
    <row r="63593" spans="1:2" x14ac:dyDescent="0.3">
      <c r="A63593">
        <v>63591</v>
      </c>
      <c r="B63593">
        <v>1.537858184182844</v>
      </c>
    </row>
    <row r="63594" spans="1:2" x14ac:dyDescent="0.3">
      <c r="A63594">
        <v>63592</v>
      </c>
      <c r="B63594">
        <v>1.5339929426594181</v>
      </c>
    </row>
    <row r="63595" spans="1:2" x14ac:dyDescent="0.3">
      <c r="A63595">
        <v>63593</v>
      </c>
      <c r="B63595">
        <v>1.5301276877002141</v>
      </c>
    </row>
    <row r="63596" spans="1:2" x14ac:dyDescent="0.3">
      <c r="A63596">
        <v>63594</v>
      </c>
      <c r="B63596">
        <v>1.5262624195062477</v>
      </c>
    </row>
    <row r="63597" spans="1:2" x14ac:dyDescent="0.3">
      <c r="A63597">
        <v>63595</v>
      </c>
      <c r="B63597">
        <v>1.5223971382755217</v>
      </c>
    </row>
    <row r="63598" spans="1:2" x14ac:dyDescent="0.3">
      <c r="A63598">
        <v>63596</v>
      </c>
      <c r="B63598">
        <v>1.5185318442030706</v>
      </c>
    </row>
    <row r="63599" spans="1:2" x14ac:dyDescent="0.3">
      <c r="A63599">
        <v>63597</v>
      </c>
      <c r="B63599">
        <v>1.5146665374810053</v>
      </c>
    </row>
    <row r="63600" spans="1:2" x14ac:dyDescent="0.3">
      <c r="A63600">
        <v>63598</v>
      </c>
      <c r="B63600">
        <v>1.5108012182985568</v>
      </c>
    </row>
    <row r="63601" spans="1:2" x14ac:dyDescent="0.3">
      <c r="A63601">
        <v>63599</v>
      </c>
      <c r="B63601">
        <v>1.5069358868421199</v>
      </c>
    </row>
    <row r="63602" spans="1:2" x14ac:dyDescent="0.3">
      <c r="A63602">
        <v>63600</v>
      </c>
      <c r="B63602">
        <v>1.5025413432952952</v>
      </c>
    </row>
    <row r="63603" spans="1:2" x14ac:dyDescent="0.3">
      <c r="A63603">
        <v>63601</v>
      </c>
      <c r="B63603">
        <v>1.498146783428931</v>
      </c>
    </row>
    <row r="63604" spans="1:2" x14ac:dyDescent="0.3">
      <c r="A63604">
        <v>63602</v>
      </c>
      <c r="B63604">
        <v>1.4937522074872178</v>
      </c>
    </row>
    <row r="63605" spans="1:2" x14ac:dyDescent="0.3">
      <c r="A63605">
        <v>63603</v>
      </c>
      <c r="B63605">
        <v>1.4893576157106856</v>
      </c>
    </row>
    <row r="63606" spans="1:2" x14ac:dyDescent="0.3">
      <c r="A63606">
        <v>63604</v>
      </c>
      <c r="B63606">
        <v>1.4849630083362588</v>
      </c>
    </row>
    <row r="63607" spans="1:2" x14ac:dyDescent="0.3">
      <c r="A63607">
        <v>63605</v>
      </c>
      <c r="B63607">
        <v>1.4805683855973104</v>
      </c>
    </row>
    <row r="63608" spans="1:2" x14ac:dyDescent="0.3">
      <c r="A63608">
        <v>63606</v>
      </c>
      <c r="B63608">
        <v>1.4761737477237151</v>
      </c>
    </row>
    <row r="63609" spans="1:2" x14ac:dyDescent="0.3">
      <c r="A63609">
        <v>63607</v>
      </c>
      <c r="B63609">
        <v>1.4717790949419018</v>
      </c>
    </row>
    <row r="63610" spans="1:2" x14ac:dyDescent="0.3">
      <c r="A63610">
        <v>63608</v>
      </c>
      <c r="B63610">
        <v>1.4673844274749053</v>
      </c>
    </row>
    <row r="63611" spans="1:2" x14ac:dyDescent="0.3">
      <c r="A63611">
        <v>63609</v>
      </c>
      <c r="B63611">
        <v>1.462989745542417</v>
      </c>
    </row>
    <row r="63612" spans="1:2" x14ac:dyDescent="0.3">
      <c r="A63612">
        <v>63610</v>
      </c>
      <c r="B63612">
        <v>1.458393449360835</v>
      </c>
    </row>
    <row r="63613" spans="1:2" x14ac:dyDescent="0.3">
      <c r="A63613">
        <v>63611</v>
      </c>
      <c r="B63613">
        <v>1.4537971374633141</v>
      </c>
    </row>
    <row r="63614" spans="1:2" x14ac:dyDescent="0.3">
      <c r="A63614">
        <v>63612</v>
      </c>
      <c r="B63614">
        <v>1.4492008100849763</v>
      </c>
    </row>
    <row r="63615" spans="1:2" x14ac:dyDescent="0.3">
      <c r="A63615">
        <v>63613</v>
      </c>
      <c r="B63615">
        <v>1.4446044674574194</v>
      </c>
    </row>
    <row r="63616" spans="1:2" x14ac:dyDescent="0.3">
      <c r="A63616">
        <v>63614</v>
      </c>
      <c r="B63616">
        <v>1.4400081098087698</v>
      </c>
    </row>
    <row r="63617" spans="1:2" x14ac:dyDescent="0.3">
      <c r="A63617">
        <v>63615</v>
      </c>
      <c r="B63617">
        <v>1.4354117373637338</v>
      </c>
    </row>
    <row r="63618" spans="1:2" x14ac:dyDescent="0.3">
      <c r="A63618">
        <v>63616</v>
      </c>
      <c r="B63618">
        <v>1.4308153503436498</v>
      </c>
    </row>
    <row r="63619" spans="1:2" x14ac:dyDescent="0.3">
      <c r="A63619">
        <v>63617</v>
      </c>
      <c r="B63619">
        <v>1.426218948966538</v>
      </c>
    </row>
    <row r="63620" spans="1:2" x14ac:dyDescent="0.3">
      <c r="A63620">
        <v>63618</v>
      </c>
      <c r="B63620">
        <v>1.4216225334471506</v>
      </c>
    </row>
    <row r="63621" spans="1:2" x14ac:dyDescent="0.3">
      <c r="A63621">
        <v>63619</v>
      </c>
      <c r="B63621">
        <v>1.4170261039970207</v>
      </c>
    </row>
    <row r="63622" spans="1:2" x14ac:dyDescent="0.3">
      <c r="A63622">
        <v>63620</v>
      </c>
      <c r="B63622">
        <v>1.4123288608245104</v>
      </c>
    </row>
    <row r="63623" spans="1:2" x14ac:dyDescent="0.3">
      <c r="A63623">
        <v>63621</v>
      </c>
      <c r="B63623">
        <v>1.4076316032948588</v>
      </c>
    </row>
    <row r="63624" spans="1:2" x14ac:dyDescent="0.3">
      <c r="A63624">
        <v>63622</v>
      </c>
      <c r="B63624">
        <v>1.4029343316228096</v>
      </c>
    </row>
    <row r="63625" spans="1:2" x14ac:dyDescent="0.3">
      <c r="A63625">
        <v>63623</v>
      </c>
      <c r="B63625">
        <v>1.3982370460198874</v>
      </c>
    </row>
    <row r="63626" spans="1:2" x14ac:dyDescent="0.3">
      <c r="A63626">
        <v>63624</v>
      </c>
      <c r="B63626">
        <v>1.3935397466944466</v>
      </c>
    </row>
    <row r="63627" spans="1:2" x14ac:dyDescent="0.3">
      <c r="A63627">
        <v>63625</v>
      </c>
      <c r="B63627">
        <v>1.3888424338517178</v>
      </c>
    </row>
    <row r="63628" spans="1:2" x14ac:dyDescent="0.3">
      <c r="A63628">
        <v>63626</v>
      </c>
      <c r="B63628">
        <v>1.3841451076938553</v>
      </c>
    </row>
    <row r="63629" spans="1:2" x14ac:dyDescent="0.3">
      <c r="A63629">
        <v>63627</v>
      </c>
      <c r="B63629">
        <v>1.3794477684199835</v>
      </c>
    </row>
    <row r="63630" spans="1:2" x14ac:dyDescent="0.3">
      <c r="A63630">
        <v>63628</v>
      </c>
      <c r="B63630">
        <v>1.3747504162262416</v>
      </c>
    </row>
    <row r="63631" spans="1:2" x14ac:dyDescent="0.3">
      <c r="A63631">
        <v>63629</v>
      </c>
      <c r="B63631">
        <v>1.3700530513058287</v>
      </c>
    </row>
    <row r="63632" spans="1:2" x14ac:dyDescent="0.3">
      <c r="A63632">
        <v>63630</v>
      </c>
      <c r="B63632">
        <v>1.3648432738490477</v>
      </c>
    </row>
    <row r="63633" spans="1:2" x14ac:dyDescent="0.3">
      <c r="A63633">
        <v>63631</v>
      </c>
      <c r="B63633">
        <v>1.3596334797733491</v>
      </c>
    </row>
    <row r="63634" spans="1:2" x14ac:dyDescent="0.3">
      <c r="A63634">
        <v>63632</v>
      </c>
      <c r="B63634">
        <v>1.3544236693273297</v>
      </c>
    </row>
    <row r="63635" spans="1:2" x14ac:dyDescent="0.3">
      <c r="A63635">
        <v>63633</v>
      </c>
      <c r="B63635">
        <v>1.3492138427558593</v>
      </c>
    </row>
    <row r="63636" spans="1:2" x14ac:dyDescent="0.3">
      <c r="A63636">
        <v>63634</v>
      </c>
      <c r="B63636">
        <v>1.3440040003001377</v>
      </c>
    </row>
    <row r="63637" spans="1:2" x14ac:dyDescent="0.3">
      <c r="A63637">
        <v>63635</v>
      </c>
      <c r="B63637">
        <v>1.3387941421977487</v>
      </c>
    </row>
    <row r="63638" spans="1:2" x14ac:dyDescent="0.3">
      <c r="A63638">
        <v>63636</v>
      </c>
      <c r="B63638">
        <v>1.3335842686827151</v>
      </c>
    </row>
    <row r="63639" spans="1:2" x14ac:dyDescent="0.3">
      <c r="A63639">
        <v>63637</v>
      </c>
      <c r="B63639">
        <v>1.3283743799855512</v>
      </c>
    </row>
    <row r="63640" spans="1:2" x14ac:dyDescent="0.3">
      <c r="A63640">
        <v>63638</v>
      </c>
      <c r="B63640">
        <v>1.3231644763333161</v>
      </c>
    </row>
    <row r="63641" spans="1:2" x14ac:dyDescent="0.3">
      <c r="A63641">
        <v>63639</v>
      </c>
      <c r="B63641">
        <v>1.3179545579496654</v>
      </c>
    </row>
    <row r="63642" spans="1:2" x14ac:dyDescent="0.3">
      <c r="A63642">
        <v>63640</v>
      </c>
      <c r="B63642">
        <v>1.3127194250549024</v>
      </c>
    </row>
    <row r="63643" spans="1:2" x14ac:dyDescent="0.3">
      <c r="A63643">
        <v>63641</v>
      </c>
      <c r="B63643">
        <v>1.3074842776560271</v>
      </c>
    </row>
    <row r="63644" spans="1:2" x14ac:dyDescent="0.3">
      <c r="A63644">
        <v>63642</v>
      </c>
      <c r="B63644">
        <v>1.3022491159699332</v>
      </c>
    </row>
    <row r="63645" spans="1:2" x14ac:dyDescent="0.3">
      <c r="A63645">
        <v>63643</v>
      </c>
      <c r="B63645">
        <v>1.2970139402102621</v>
      </c>
    </row>
    <row r="63646" spans="1:2" x14ac:dyDescent="0.3">
      <c r="A63646">
        <v>63644</v>
      </c>
      <c r="B63646">
        <v>1.2917787505874534</v>
      </c>
    </row>
    <row r="63647" spans="1:2" x14ac:dyDescent="0.3">
      <c r="A63647">
        <v>63645</v>
      </c>
      <c r="B63647">
        <v>1.2865435473087921</v>
      </c>
    </row>
    <row r="63648" spans="1:2" x14ac:dyDescent="0.3">
      <c r="A63648">
        <v>63646</v>
      </c>
      <c r="B63648">
        <v>1.2813083305784556</v>
      </c>
    </row>
    <row r="63649" spans="1:2" x14ac:dyDescent="0.3">
      <c r="A63649">
        <v>63647</v>
      </c>
      <c r="B63649">
        <v>1.2760731005975614</v>
      </c>
    </row>
    <row r="63650" spans="1:2" x14ac:dyDescent="0.3">
      <c r="A63650">
        <v>63648</v>
      </c>
      <c r="B63650">
        <v>1.2708378575642116</v>
      </c>
    </row>
    <row r="63651" spans="1:2" x14ac:dyDescent="0.3">
      <c r="A63651">
        <v>63649</v>
      </c>
      <c r="B63651">
        <v>1.2656026016735391</v>
      </c>
    </row>
    <row r="63652" spans="1:2" x14ac:dyDescent="0.3">
      <c r="A63652">
        <v>63650</v>
      </c>
      <c r="B63652">
        <v>1.2595861331177514</v>
      </c>
    </row>
    <row r="63653" spans="1:2" x14ac:dyDescent="0.3">
      <c r="A63653">
        <v>63651</v>
      </c>
      <c r="B63653">
        <v>1.2535696455761751</v>
      </c>
    </row>
    <row r="63654" spans="1:2" x14ac:dyDescent="0.3">
      <c r="A63654">
        <v>63652</v>
      </c>
      <c r="B63654">
        <v>1.2475531393328059</v>
      </c>
    </row>
    <row r="63655" spans="1:2" x14ac:dyDescent="0.3">
      <c r="A63655">
        <v>63653</v>
      </c>
      <c r="B63655">
        <v>1.2415366146673816</v>
      </c>
    </row>
    <row r="63656" spans="1:2" x14ac:dyDescent="0.3">
      <c r="A63656">
        <v>63654</v>
      </c>
      <c r="B63656">
        <v>1.2355200718554473</v>
      </c>
    </row>
    <row r="63657" spans="1:2" x14ac:dyDescent="0.3">
      <c r="A63657">
        <v>63655</v>
      </c>
      <c r="B63657">
        <v>1.2295035111684176</v>
      </c>
    </row>
    <row r="63658" spans="1:2" x14ac:dyDescent="0.3">
      <c r="A63658">
        <v>63656</v>
      </c>
      <c r="B63658">
        <v>1.2234869328736384</v>
      </c>
    </row>
    <row r="63659" spans="1:2" x14ac:dyDescent="0.3">
      <c r="A63659">
        <v>63657</v>
      </c>
      <c r="B63659">
        <v>1.2174703372344484</v>
      </c>
    </row>
    <row r="63660" spans="1:2" x14ac:dyDescent="0.3">
      <c r="A63660">
        <v>63658</v>
      </c>
      <c r="B63660">
        <v>1.2114537245102386</v>
      </c>
    </row>
    <row r="63661" spans="1:2" x14ac:dyDescent="0.3">
      <c r="A63661">
        <v>63659</v>
      </c>
      <c r="B63661">
        <v>1.2054370949565116</v>
      </c>
    </row>
    <row r="63662" spans="1:2" x14ac:dyDescent="0.3">
      <c r="A63662">
        <v>63660</v>
      </c>
      <c r="B63662">
        <v>1.1998740488249404</v>
      </c>
    </row>
    <row r="63663" spans="1:2" x14ac:dyDescent="0.3">
      <c r="A63663">
        <v>63661</v>
      </c>
      <c r="B63663">
        <v>1.1943109901434252</v>
      </c>
    </row>
    <row r="63664" spans="1:2" x14ac:dyDescent="0.3">
      <c r="A63664">
        <v>63662</v>
      </c>
      <c r="B63664">
        <v>1.1887479190995334</v>
      </c>
    </row>
    <row r="63665" spans="1:2" x14ac:dyDescent="0.3">
      <c r="A63665">
        <v>63663</v>
      </c>
      <c r="B63665">
        <v>1.1831848358780204</v>
      </c>
    </row>
    <row r="63666" spans="1:2" x14ac:dyDescent="0.3">
      <c r="A63666">
        <v>63664</v>
      </c>
      <c r="B63666">
        <v>1.1776217406608727</v>
      </c>
    </row>
    <row r="63667" spans="1:2" x14ac:dyDescent="0.3">
      <c r="A63667">
        <v>63665</v>
      </c>
      <c r="B63667">
        <v>1.1720586336273486</v>
      </c>
    </row>
    <row r="63668" spans="1:2" x14ac:dyDescent="0.3">
      <c r="A63668">
        <v>63666</v>
      </c>
      <c r="B63668">
        <v>1.1664955149540193</v>
      </c>
    </row>
    <row r="63669" spans="1:2" x14ac:dyDescent="0.3">
      <c r="A63669">
        <v>63667</v>
      </c>
      <c r="B63669">
        <v>1.160932384814809</v>
      </c>
    </row>
    <row r="63670" spans="1:2" x14ac:dyDescent="0.3">
      <c r="A63670">
        <v>63668</v>
      </c>
      <c r="B63670">
        <v>1.155369243381035</v>
      </c>
    </row>
    <row r="63671" spans="1:2" x14ac:dyDescent="0.3">
      <c r="A63671">
        <v>63669</v>
      </c>
      <c r="B63671">
        <v>1.1498060908214465</v>
      </c>
    </row>
    <row r="63672" spans="1:2" x14ac:dyDescent="0.3">
      <c r="A63672">
        <v>63670</v>
      </c>
      <c r="B63672">
        <v>1.1436801273022632</v>
      </c>
    </row>
    <row r="63673" spans="1:2" x14ac:dyDescent="0.3">
      <c r="A63673">
        <v>63671</v>
      </c>
      <c r="B63673">
        <v>1.1375541482972131</v>
      </c>
    </row>
    <row r="63674" spans="1:2" x14ac:dyDescent="0.3">
      <c r="A63674">
        <v>63672</v>
      </c>
      <c r="B63674">
        <v>1.1314281540378166</v>
      </c>
    </row>
    <row r="63675" spans="1:2" x14ac:dyDescent="0.3">
      <c r="A63675">
        <v>63673</v>
      </c>
      <c r="B63675">
        <v>1.1253021447521239</v>
      </c>
    </row>
    <row r="63676" spans="1:2" x14ac:dyDescent="0.3">
      <c r="A63676">
        <v>63674</v>
      </c>
      <c r="B63676">
        <v>1.1191761206647666</v>
      </c>
    </row>
    <row r="63677" spans="1:2" x14ac:dyDescent="0.3">
      <c r="A63677">
        <v>63675</v>
      </c>
      <c r="B63677">
        <v>1.1130500819970088</v>
      </c>
    </row>
    <row r="63678" spans="1:2" x14ac:dyDescent="0.3">
      <c r="A63678">
        <v>63676</v>
      </c>
      <c r="B63678">
        <v>1.1069240289667985</v>
      </c>
    </row>
    <row r="63679" spans="1:2" x14ac:dyDescent="0.3">
      <c r="A63679">
        <v>63677</v>
      </c>
      <c r="B63679">
        <v>1.1007979617888159</v>
      </c>
    </row>
    <row r="63680" spans="1:2" x14ac:dyDescent="0.3">
      <c r="A63680">
        <v>63678</v>
      </c>
      <c r="B63680">
        <v>1.0946718806745239</v>
      </c>
    </row>
    <row r="63681" spans="1:2" x14ac:dyDescent="0.3">
      <c r="A63681">
        <v>63679</v>
      </c>
      <c r="B63681">
        <v>1.088545785832215</v>
      </c>
    </row>
    <row r="63682" spans="1:2" x14ac:dyDescent="0.3">
      <c r="A63682">
        <v>63680</v>
      </c>
      <c r="B63682">
        <v>1.0826464774670594</v>
      </c>
    </row>
    <row r="63683" spans="1:2" x14ac:dyDescent="0.3">
      <c r="A63683">
        <v>63681</v>
      </c>
      <c r="B63683">
        <v>1.076747157671152</v>
      </c>
    </row>
    <row r="63684" spans="1:2" x14ac:dyDescent="0.3">
      <c r="A63684">
        <v>63682</v>
      </c>
      <c r="B63684">
        <v>1.0708478266152499</v>
      </c>
    </row>
    <row r="63685" spans="1:2" x14ac:dyDescent="0.3">
      <c r="A63685">
        <v>63683</v>
      </c>
      <c r="B63685">
        <v>1.0649484844675505</v>
      </c>
    </row>
    <row r="63686" spans="1:2" x14ac:dyDescent="0.3">
      <c r="A63686">
        <v>63684</v>
      </c>
      <c r="B63686">
        <v>1.05904913139373</v>
      </c>
    </row>
    <row r="63687" spans="1:2" x14ac:dyDescent="0.3">
      <c r="A63687">
        <v>63685</v>
      </c>
      <c r="B63687">
        <v>1.053149767556981</v>
      </c>
    </row>
    <row r="63688" spans="1:2" x14ac:dyDescent="0.3">
      <c r="A63688">
        <v>63686</v>
      </c>
      <c r="B63688">
        <v>1.0472503931180497</v>
      </c>
    </row>
    <row r="63689" spans="1:2" x14ac:dyDescent="0.3">
      <c r="A63689">
        <v>63687</v>
      </c>
      <c r="B63689">
        <v>1.0413510082352728</v>
      </c>
    </row>
    <row r="63690" spans="1:2" x14ac:dyDescent="0.3">
      <c r="A63690">
        <v>63688</v>
      </c>
      <c r="B63690">
        <v>1.0354516130646139</v>
      </c>
    </row>
    <row r="63691" spans="1:2" x14ac:dyDescent="0.3">
      <c r="A63691">
        <v>63689</v>
      </c>
      <c r="B63691">
        <v>1.0295522077596981</v>
      </c>
    </row>
    <row r="63692" spans="1:2" x14ac:dyDescent="0.3">
      <c r="A63692">
        <v>63690</v>
      </c>
      <c r="B63692">
        <v>1.0229219924718482</v>
      </c>
    </row>
    <row r="63693" spans="1:2" x14ac:dyDescent="0.3">
      <c r="A63693">
        <v>63691</v>
      </c>
      <c r="B63693">
        <v>1.0162917612601183</v>
      </c>
    </row>
    <row r="63694" spans="1:2" x14ac:dyDescent="0.3">
      <c r="A63694">
        <v>63692</v>
      </c>
      <c r="B63694">
        <v>1.0096615143625445</v>
      </c>
    </row>
    <row r="63695" spans="1:2" x14ac:dyDescent="0.3">
      <c r="A63695">
        <v>63693</v>
      </c>
      <c r="B63695">
        <v>1.0030312520135944</v>
      </c>
    </row>
    <row r="63696" spans="1:2" x14ac:dyDescent="0.3">
      <c r="A63696">
        <v>63694</v>
      </c>
      <c r="B63696">
        <v>0.99640097444422138</v>
      </c>
    </row>
    <row r="63697" spans="1:2" x14ac:dyDescent="0.3">
      <c r="A63697">
        <v>63695</v>
      </c>
      <c r="B63697">
        <v>0.98977068188191641</v>
      </c>
    </row>
    <row r="63698" spans="1:2" x14ac:dyDescent="0.3">
      <c r="A63698">
        <v>63696</v>
      </c>
      <c r="B63698">
        <v>0.98314037455076053</v>
      </c>
    </row>
    <row r="63699" spans="1:2" x14ac:dyDescent="0.3">
      <c r="A63699">
        <v>63697</v>
      </c>
      <c r="B63699">
        <v>0.97651005267147573</v>
      </c>
    </row>
    <row r="63700" spans="1:2" x14ac:dyDescent="0.3">
      <c r="A63700">
        <v>63698</v>
      </c>
      <c r="B63700">
        <v>0.96987971646147542</v>
      </c>
    </row>
    <row r="63701" spans="1:2" x14ac:dyDescent="0.3">
      <c r="A63701">
        <v>63699</v>
      </c>
      <c r="B63701">
        <v>0.96324936613491408</v>
      </c>
    </row>
    <row r="63702" spans="1:2" x14ac:dyDescent="0.3">
      <c r="A63702">
        <v>63700</v>
      </c>
      <c r="B63702">
        <v>0.95703060190273581</v>
      </c>
    </row>
    <row r="63703" spans="1:2" x14ac:dyDescent="0.3">
      <c r="A63703">
        <v>63701</v>
      </c>
      <c r="B63703">
        <v>0.95081182740272274</v>
      </c>
    </row>
    <row r="63704" spans="1:2" x14ac:dyDescent="0.3">
      <c r="A63704">
        <v>63702</v>
      </c>
      <c r="B63704">
        <v>0.94459304278816802</v>
      </c>
    </row>
    <row r="63705" spans="1:2" x14ac:dyDescent="0.3">
      <c r="A63705">
        <v>63703</v>
      </c>
      <c r="B63705">
        <v>0.93837424821006665</v>
      </c>
    </row>
    <row r="63706" spans="1:2" x14ac:dyDescent="0.3">
      <c r="A63706">
        <v>63704</v>
      </c>
      <c r="B63706">
        <v>0.93215544381715032</v>
      </c>
    </row>
    <row r="63707" spans="1:2" x14ac:dyDescent="0.3">
      <c r="A63707">
        <v>63705</v>
      </c>
      <c r="B63707">
        <v>0.92593662975592117</v>
      </c>
    </row>
    <row r="63708" spans="1:2" x14ac:dyDescent="0.3">
      <c r="A63708">
        <v>63706</v>
      </c>
      <c r="B63708">
        <v>0.91971780617068544</v>
      </c>
    </row>
    <row r="63709" spans="1:2" x14ac:dyDescent="0.3">
      <c r="A63709">
        <v>63707</v>
      </c>
      <c r="B63709">
        <v>0.91349897320358608</v>
      </c>
    </row>
    <row r="63710" spans="1:2" x14ac:dyDescent="0.3">
      <c r="A63710">
        <v>63708</v>
      </c>
      <c r="B63710">
        <v>0.90728013099463534</v>
      </c>
    </row>
    <row r="63711" spans="1:2" x14ac:dyDescent="0.3">
      <c r="A63711">
        <v>63709</v>
      </c>
      <c r="B63711">
        <v>0.90106127968174665</v>
      </c>
    </row>
    <row r="63712" spans="1:2" x14ac:dyDescent="0.3">
      <c r="A63712">
        <v>63710</v>
      </c>
      <c r="B63712">
        <v>0.89465761940076616</v>
      </c>
    </row>
    <row r="63713" spans="1:2" x14ac:dyDescent="0.3">
      <c r="A63713">
        <v>63711</v>
      </c>
      <c r="B63713">
        <v>0.88825394874550367</v>
      </c>
    </row>
    <row r="63714" spans="1:2" x14ac:dyDescent="0.3">
      <c r="A63714">
        <v>63712</v>
      </c>
      <c r="B63714">
        <v>0.88185026787082932</v>
      </c>
    </row>
    <row r="63715" spans="1:2" x14ac:dyDescent="0.3">
      <c r="A63715">
        <v>63713</v>
      </c>
      <c r="B63715">
        <v>0.87544657692929173</v>
      </c>
    </row>
    <row r="63716" spans="1:2" x14ac:dyDescent="0.3">
      <c r="A63716">
        <v>63714</v>
      </c>
      <c r="B63716">
        <v>0.86904287607115283</v>
      </c>
    </row>
    <row r="63717" spans="1:2" x14ac:dyDescent="0.3">
      <c r="A63717">
        <v>63715</v>
      </c>
      <c r="B63717">
        <v>0.8626391654444221</v>
      </c>
    </row>
    <row r="63718" spans="1:2" x14ac:dyDescent="0.3">
      <c r="A63718">
        <v>63716</v>
      </c>
      <c r="B63718">
        <v>0.85623544519489037</v>
      </c>
    </row>
    <row r="63719" spans="1:2" x14ac:dyDescent="0.3">
      <c r="A63719">
        <v>63717</v>
      </c>
      <c r="B63719">
        <v>0.84983171546616298</v>
      </c>
    </row>
    <row r="63720" spans="1:2" x14ac:dyDescent="0.3">
      <c r="A63720">
        <v>63718</v>
      </c>
      <c r="B63720">
        <v>0.8434279763996928</v>
      </c>
    </row>
    <row r="63721" spans="1:2" x14ac:dyDescent="0.3">
      <c r="A63721">
        <v>63719</v>
      </c>
      <c r="B63721">
        <v>0.83702422813481214</v>
      </c>
    </row>
    <row r="63722" spans="1:2" x14ac:dyDescent="0.3">
      <c r="A63722">
        <v>63720</v>
      </c>
      <c r="B63722">
        <v>0.83042727080876488</v>
      </c>
    </row>
    <row r="63723" spans="1:2" x14ac:dyDescent="0.3">
      <c r="A63723">
        <v>63721</v>
      </c>
      <c r="B63723">
        <v>0.82383030294673754</v>
      </c>
    </row>
    <row r="63724" spans="1:2" x14ac:dyDescent="0.3">
      <c r="A63724">
        <v>63722</v>
      </c>
      <c r="B63724">
        <v>0.81723332470600463</v>
      </c>
    </row>
    <row r="63725" spans="1:2" x14ac:dyDescent="0.3">
      <c r="A63725">
        <v>63723</v>
      </c>
      <c r="B63725">
        <v>0.81063633624148335</v>
      </c>
    </row>
    <row r="63726" spans="1:2" x14ac:dyDescent="0.3">
      <c r="A63726">
        <v>63724</v>
      </c>
      <c r="B63726">
        <v>0.80403933770576863</v>
      </c>
    </row>
    <row r="63727" spans="1:2" x14ac:dyDescent="0.3">
      <c r="A63727">
        <v>63725</v>
      </c>
      <c r="B63727">
        <v>0.79744232924916791</v>
      </c>
    </row>
    <row r="63728" spans="1:2" x14ac:dyDescent="0.3">
      <c r="A63728">
        <v>63726</v>
      </c>
      <c r="B63728">
        <v>0.79084531101973554</v>
      </c>
    </row>
    <row r="63729" spans="1:2" x14ac:dyDescent="0.3">
      <c r="A63729">
        <v>63727</v>
      </c>
      <c r="B63729">
        <v>0.78424828316330664</v>
      </c>
    </row>
    <row r="63730" spans="1:2" x14ac:dyDescent="0.3">
      <c r="A63730">
        <v>63728</v>
      </c>
      <c r="B63730">
        <v>0.77765124582353007</v>
      </c>
    </row>
    <row r="63731" spans="1:2" x14ac:dyDescent="0.3">
      <c r="A63731">
        <v>63729</v>
      </c>
      <c r="B63731">
        <v>0.77105419914190154</v>
      </c>
    </row>
    <row r="63732" spans="1:2" x14ac:dyDescent="0.3">
      <c r="A63732">
        <v>63730</v>
      </c>
      <c r="B63732">
        <v>0.76432274325779581</v>
      </c>
    </row>
    <row r="63733" spans="1:2" x14ac:dyDescent="0.3">
      <c r="A63733">
        <v>63731</v>
      </c>
      <c r="B63733">
        <v>0.75759127718849828</v>
      </c>
    </row>
    <row r="63734" spans="1:2" x14ac:dyDescent="0.3">
      <c r="A63734">
        <v>63732</v>
      </c>
      <c r="B63734">
        <v>0.7508598010860118</v>
      </c>
    </row>
    <row r="63735" spans="1:2" x14ac:dyDescent="0.3">
      <c r="A63735">
        <v>63733</v>
      </c>
      <c r="B63735">
        <v>0.74412831510006072</v>
      </c>
    </row>
    <row r="63736" spans="1:2" x14ac:dyDescent="0.3">
      <c r="A63736">
        <v>63734</v>
      </c>
      <c r="B63736">
        <v>0.73739681937812496</v>
      </c>
    </row>
    <row r="63737" spans="1:2" x14ac:dyDescent="0.3">
      <c r="A63737">
        <v>63735</v>
      </c>
      <c r="B63737">
        <v>0.73066531406547386</v>
      </c>
    </row>
    <row r="63738" spans="1:2" x14ac:dyDescent="0.3">
      <c r="A63738">
        <v>63736</v>
      </c>
      <c r="B63738">
        <v>0.72393379930519908</v>
      </c>
    </row>
    <row r="63739" spans="1:2" x14ac:dyDescent="0.3">
      <c r="A63739">
        <v>63737</v>
      </c>
      <c r="B63739">
        <v>0.71720227523824742</v>
      </c>
    </row>
    <row r="63740" spans="1:2" x14ac:dyDescent="0.3">
      <c r="A63740">
        <v>63738</v>
      </c>
      <c r="B63740">
        <v>0.71047074200345273</v>
      </c>
    </row>
    <row r="63741" spans="1:2" x14ac:dyDescent="0.3">
      <c r="A63741">
        <v>63739</v>
      </c>
      <c r="B63741">
        <v>0.70373919973756782</v>
      </c>
    </row>
    <row r="63742" spans="1:2" x14ac:dyDescent="0.3">
      <c r="A63742">
        <v>63740</v>
      </c>
      <c r="B63742">
        <v>0.69667164857529562</v>
      </c>
    </row>
    <row r="63743" spans="1:2" x14ac:dyDescent="0.3">
      <c r="A63743">
        <v>63741</v>
      </c>
      <c r="B63743">
        <v>0.68960408584931976</v>
      </c>
    </row>
    <row r="63744" spans="1:2" x14ac:dyDescent="0.3">
      <c r="A63744">
        <v>63742</v>
      </c>
      <c r="B63744">
        <v>0.68253651173227348</v>
      </c>
    </row>
    <row r="63745" spans="1:2" x14ac:dyDescent="0.3">
      <c r="A63745">
        <v>63743</v>
      </c>
      <c r="B63745">
        <v>0.67546892639420208</v>
      </c>
    </row>
    <row r="63746" spans="1:2" x14ac:dyDescent="0.3">
      <c r="A63746">
        <v>63744</v>
      </c>
      <c r="B63746">
        <v>0.66840133000260205</v>
      </c>
    </row>
    <row r="63747" spans="1:2" x14ac:dyDescent="0.3">
      <c r="A63747">
        <v>63745</v>
      </c>
      <c r="B63747">
        <v>0.66133372272245905</v>
      </c>
    </row>
    <row r="63748" spans="1:2" x14ac:dyDescent="0.3">
      <c r="A63748">
        <v>63746</v>
      </c>
      <c r="B63748">
        <v>0.65426610471628543</v>
      </c>
    </row>
    <row r="63749" spans="1:2" x14ac:dyDescent="0.3">
      <c r="A63749">
        <v>63747</v>
      </c>
      <c r="B63749">
        <v>0.64719847614415782</v>
      </c>
    </row>
    <row r="63750" spans="1:2" x14ac:dyDescent="0.3">
      <c r="A63750">
        <v>63748</v>
      </c>
      <c r="B63750">
        <v>0.64013083716375296</v>
      </c>
    </row>
    <row r="63751" spans="1:2" x14ac:dyDescent="0.3">
      <c r="A63751">
        <v>63749</v>
      </c>
      <c r="B63751">
        <v>0.63306318793038419</v>
      </c>
    </row>
    <row r="63752" spans="1:2" x14ac:dyDescent="0.3">
      <c r="A63752">
        <v>63750</v>
      </c>
      <c r="B63752">
        <v>0.62604592859703678</v>
      </c>
    </row>
    <row r="63753" spans="1:2" x14ac:dyDescent="0.3">
      <c r="A63753">
        <v>63751</v>
      </c>
      <c r="B63753">
        <v>0.61902865973440258</v>
      </c>
    </row>
    <row r="63754" spans="1:2" x14ac:dyDescent="0.3">
      <c r="A63754">
        <v>63752</v>
      </c>
      <c r="B63754">
        <v>0.61201138148462375</v>
      </c>
    </row>
    <row r="63755" spans="1:2" x14ac:dyDescent="0.3">
      <c r="A63755">
        <v>63753</v>
      </c>
      <c r="B63755">
        <v>0.60499409398771198</v>
      </c>
    </row>
    <row r="63756" spans="1:2" x14ac:dyDescent="0.3">
      <c r="A63756">
        <v>63754</v>
      </c>
      <c r="B63756">
        <v>0.59797679738158005</v>
      </c>
    </row>
    <row r="63757" spans="1:2" x14ac:dyDescent="0.3">
      <c r="A63757">
        <v>63755</v>
      </c>
      <c r="B63757">
        <v>0.59095949180207352</v>
      </c>
    </row>
    <row r="63758" spans="1:2" x14ac:dyDescent="0.3">
      <c r="A63758">
        <v>63756</v>
      </c>
      <c r="B63758">
        <v>0.58394217738300147</v>
      </c>
    </row>
    <row r="63759" spans="1:2" x14ac:dyDescent="0.3">
      <c r="A63759">
        <v>63757</v>
      </c>
      <c r="B63759">
        <v>0.57692485425616724</v>
      </c>
    </row>
    <row r="63760" spans="1:2" x14ac:dyDescent="0.3">
      <c r="A63760">
        <v>63758</v>
      </c>
      <c r="B63760">
        <v>0.56990752255139843</v>
      </c>
    </row>
    <row r="63761" spans="1:2" x14ac:dyDescent="0.3">
      <c r="A63761">
        <v>63759</v>
      </c>
      <c r="B63761">
        <v>0.56289018239657662</v>
      </c>
    </row>
    <row r="63762" spans="1:2" x14ac:dyDescent="0.3">
      <c r="A63762">
        <v>63760</v>
      </c>
      <c r="B63762">
        <v>0.55577203391766639</v>
      </c>
    </row>
    <row r="63763" spans="1:2" x14ac:dyDescent="0.3">
      <c r="A63763">
        <v>63761</v>
      </c>
      <c r="B63763">
        <v>0.54865387639874397</v>
      </c>
    </row>
    <row r="63764" spans="1:2" x14ac:dyDescent="0.3">
      <c r="A63764">
        <v>63762</v>
      </c>
      <c r="B63764">
        <v>0.54153570997460743</v>
      </c>
    </row>
    <row r="63765" spans="1:2" x14ac:dyDescent="0.3">
      <c r="A63765">
        <v>63763</v>
      </c>
      <c r="B63765">
        <v>0.53441753477803411</v>
      </c>
    </row>
    <row r="63766" spans="1:2" x14ac:dyDescent="0.3">
      <c r="A63766">
        <v>63764</v>
      </c>
      <c r="B63766">
        <v>0.52729935093981095</v>
      </c>
    </row>
    <row r="63767" spans="1:2" x14ac:dyDescent="0.3">
      <c r="A63767">
        <v>63765</v>
      </c>
      <c r="B63767">
        <v>0.52018115858876457</v>
      </c>
    </row>
    <row r="63768" spans="1:2" x14ac:dyDescent="0.3">
      <c r="A63768">
        <v>63766</v>
      </c>
      <c r="B63768">
        <v>0.51306295785179024</v>
      </c>
    </row>
    <row r="63769" spans="1:2" x14ac:dyDescent="0.3">
      <c r="A63769">
        <v>63767</v>
      </c>
      <c r="B63769">
        <v>0.5059447488538813</v>
      </c>
    </row>
    <row r="63770" spans="1:2" x14ac:dyDescent="0.3">
      <c r="A63770">
        <v>63768</v>
      </c>
      <c r="B63770">
        <v>0.49882653171815727</v>
      </c>
    </row>
    <row r="63771" spans="1:2" x14ac:dyDescent="0.3">
      <c r="A63771">
        <v>63769</v>
      </c>
      <c r="B63771">
        <v>0.49170830656589226</v>
      </c>
    </row>
    <row r="63772" spans="1:2" x14ac:dyDescent="0.3">
      <c r="A63772">
        <v>63770</v>
      </c>
      <c r="B63772">
        <v>0.48480007351654236</v>
      </c>
    </row>
    <row r="63773" spans="1:2" x14ac:dyDescent="0.3">
      <c r="A63773">
        <v>63771</v>
      </c>
      <c r="B63773">
        <v>0.47789183443777306</v>
      </c>
    </row>
    <row r="63774" spans="1:2" x14ac:dyDescent="0.3">
      <c r="A63774">
        <v>63772</v>
      </c>
      <c r="B63774">
        <v>0.47098358941927448</v>
      </c>
    </row>
    <row r="63775" spans="1:2" x14ac:dyDescent="0.3">
      <c r="A63775">
        <v>63773</v>
      </c>
      <c r="B63775">
        <v>0.46407533854939237</v>
      </c>
    </row>
    <row r="63776" spans="1:2" x14ac:dyDescent="0.3">
      <c r="A63776">
        <v>63774</v>
      </c>
      <c r="B63776">
        <v>0.45716708191514815</v>
      </c>
    </row>
    <row r="63777" spans="1:2" x14ac:dyDescent="0.3">
      <c r="A63777">
        <v>63775</v>
      </c>
      <c r="B63777">
        <v>0.45025881960225883</v>
      </c>
    </row>
    <row r="63778" spans="1:2" x14ac:dyDescent="0.3">
      <c r="A63778">
        <v>63776</v>
      </c>
      <c r="B63778">
        <v>0.44335055169515641</v>
      </c>
    </row>
    <row r="63779" spans="1:2" x14ac:dyDescent="0.3">
      <c r="A63779">
        <v>63777</v>
      </c>
      <c r="B63779">
        <v>0.43644227827700732</v>
      </c>
    </row>
    <row r="63780" spans="1:2" x14ac:dyDescent="0.3">
      <c r="A63780">
        <v>63778</v>
      </c>
      <c r="B63780">
        <v>0.42953399942973136</v>
      </c>
    </row>
    <row r="63781" spans="1:2" x14ac:dyDescent="0.3">
      <c r="A63781">
        <v>63779</v>
      </c>
      <c r="B63781">
        <v>0.42262571523402032</v>
      </c>
    </row>
    <row r="63782" spans="1:2" x14ac:dyDescent="0.3">
      <c r="A63782">
        <v>63780</v>
      </c>
      <c r="B63782">
        <v>0.41599462576935631</v>
      </c>
    </row>
    <row r="63783" spans="1:2" x14ac:dyDescent="0.3">
      <c r="A63783">
        <v>63781</v>
      </c>
      <c r="B63783">
        <v>0.4093635334240302</v>
      </c>
    </row>
    <row r="63784" spans="1:2" x14ac:dyDescent="0.3">
      <c r="A63784">
        <v>63782</v>
      </c>
      <c r="B63784">
        <v>0.40273243824055999</v>
      </c>
    </row>
    <row r="63785" spans="1:2" x14ac:dyDescent="0.3">
      <c r="A63785">
        <v>63783</v>
      </c>
      <c r="B63785">
        <v>0.39610134026082638</v>
      </c>
    </row>
    <row r="63786" spans="1:2" x14ac:dyDescent="0.3">
      <c r="A63786">
        <v>63784</v>
      </c>
      <c r="B63786">
        <v>0.38947023952608223</v>
      </c>
    </row>
    <row r="63787" spans="1:2" x14ac:dyDescent="0.3">
      <c r="A63787">
        <v>63785</v>
      </c>
      <c r="B63787">
        <v>0.38283913607696202</v>
      </c>
    </row>
    <row r="63788" spans="1:2" x14ac:dyDescent="0.3">
      <c r="A63788">
        <v>63786</v>
      </c>
      <c r="B63788">
        <v>0.37620802995349112</v>
      </c>
    </row>
    <row r="63789" spans="1:2" x14ac:dyDescent="0.3">
      <c r="A63789">
        <v>63787</v>
      </c>
      <c r="B63789">
        <v>0.36957692119509494</v>
      </c>
    </row>
    <row r="63790" spans="1:2" x14ac:dyDescent="0.3">
      <c r="A63790">
        <v>63788</v>
      </c>
      <c r="B63790">
        <v>0.36294580984060798</v>
      </c>
    </row>
    <row r="63791" spans="1:2" x14ac:dyDescent="0.3">
      <c r="A63791">
        <v>63789</v>
      </c>
      <c r="B63791">
        <v>0.35631469592828247</v>
      </c>
    </row>
    <row r="63792" spans="1:2" x14ac:dyDescent="0.3">
      <c r="A63792">
        <v>63790</v>
      </c>
      <c r="B63792">
        <v>0.34880997949579728</v>
      </c>
    </row>
    <row r="63793" spans="1:2" x14ac:dyDescent="0.3">
      <c r="A63793">
        <v>63791</v>
      </c>
      <c r="B63793">
        <v>0.34130525330026651</v>
      </c>
    </row>
    <row r="63794" spans="1:2" x14ac:dyDescent="0.3">
      <c r="A63794">
        <v>63792</v>
      </c>
      <c r="B63794">
        <v>0.33380051748728778</v>
      </c>
    </row>
    <row r="63795" spans="1:2" x14ac:dyDescent="0.3">
      <c r="A63795">
        <v>63793</v>
      </c>
      <c r="B63795">
        <v>0.32629577220027611</v>
      </c>
    </row>
    <row r="63796" spans="1:2" x14ac:dyDescent="0.3">
      <c r="A63796">
        <v>63794</v>
      </c>
      <c r="B63796">
        <v>0.31879101758049683</v>
      </c>
    </row>
    <row r="63797" spans="1:2" x14ac:dyDescent="0.3">
      <c r="A63797">
        <v>63795</v>
      </c>
      <c r="B63797">
        <v>0.31128625376709756</v>
      </c>
    </row>
    <row r="63798" spans="1:2" x14ac:dyDescent="0.3">
      <c r="A63798">
        <v>63796</v>
      </c>
      <c r="B63798">
        <v>0.3037814808971403</v>
      </c>
    </row>
    <row r="63799" spans="1:2" x14ac:dyDescent="0.3">
      <c r="A63799">
        <v>63797</v>
      </c>
      <c r="B63799">
        <v>0.29627669910563231</v>
      </c>
    </row>
    <row r="63800" spans="1:2" x14ac:dyDescent="0.3">
      <c r="A63800">
        <v>63798</v>
      </c>
      <c r="B63800">
        <v>0.28877190852555717</v>
      </c>
    </row>
    <row r="63801" spans="1:2" x14ac:dyDescent="0.3">
      <c r="A63801">
        <v>63799</v>
      </c>
      <c r="B63801">
        <v>0.28126710928790505</v>
      </c>
    </row>
    <row r="63802" spans="1:2" x14ac:dyDescent="0.3">
      <c r="A63802">
        <v>63800</v>
      </c>
      <c r="B63802">
        <v>0.27432510152170247</v>
      </c>
    </row>
    <row r="63803" spans="1:2" x14ac:dyDescent="0.3">
      <c r="A63803">
        <v>63801</v>
      </c>
      <c r="B63803">
        <v>0.26738309004404198</v>
      </c>
    </row>
    <row r="63804" spans="1:2" x14ac:dyDescent="0.3">
      <c r="A63804">
        <v>63802</v>
      </c>
      <c r="B63804">
        <v>0.26044107490986412</v>
      </c>
    </row>
    <row r="63805" spans="1:2" x14ac:dyDescent="0.3">
      <c r="A63805">
        <v>63803</v>
      </c>
      <c r="B63805">
        <v>0.25349905617328589</v>
      </c>
    </row>
    <row r="63806" spans="1:2" x14ac:dyDescent="0.3">
      <c r="A63806">
        <v>63804</v>
      </c>
      <c r="B63806">
        <v>0.24655703388761308</v>
      </c>
    </row>
    <row r="63807" spans="1:2" x14ac:dyDescent="0.3">
      <c r="A63807">
        <v>63805</v>
      </c>
      <c r="B63807">
        <v>0.23961500810535241</v>
      </c>
    </row>
    <row r="63808" spans="1:2" x14ac:dyDescent="0.3">
      <c r="A63808">
        <v>63806</v>
      </c>
      <c r="B63808">
        <v>0.23267297887822355</v>
      </c>
    </row>
    <row r="63809" spans="1:2" x14ac:dyDescent="0.3">
      <c r="A63809">
        <v>63807</v>
      </c>
      <c r="B63809">
        <v>0.22573094625717086</v>
      </c>
    </row>
    <row r="63810" spans="1:2" x14ac:dyDescent="0.3">
      <c r="A63810">
        <v>63808</v>
      </c>
      <c r="B63810">
        <v>0.21878891029237502</v>
      </c>
    </row>
    <row r="63811" spans="1:2" x14ac:dyDescent="0.3">
      <c r="A63811">
        <v>63809</v>
      </c>
      <c r="B63811">
        <v>0.21184687103326458</v>
      </c>
    </row>
    <row r="63812" spans="1:2" x14ac:dyDescent="0.3">
      <c r="A63812">
        <v>63810</v>
      </c>
      <c r="B63812">
        <v>0.2047284285285271</v>
      </c>
    </row>
    <row r="63813" spans="1:2" x14ac:dyDescent="0.3">
      <c r="A63813">
        <v>63811</v>
      </c>
      <c r="B63813">
        <v>0.19760998135612032</v>
      </c>
    </row>
    <row r="63814" spans="1:2" x14ac:dyDescent="0.3">
      <c r="A63814">
        <v>63812</v>
      </c>
      <c r="B63814">
        <v>0.19049152958530075</v>
      </c>
    </row>
    <row r="63815" spans="1:2" x14ac:dyDescent="0.3">
      <c r="A63815">
        <v>63813</v>
      </c>
      <c r="B63815">
        <v>0.18337307328428676</v>
      </c>
    </row>
    <row r="63816" spans="1:2" x14ac:dyDescent="0.3">
      <c r="A63816">
        <v>63814</v>
      </c>
      <c r="B63816">
        <v>0.17625461252027413</v>
      </c>
    </row>
    <row r="63817" spans="1:2" x14ac:dyDescent="0.3">
      <c r="A63817">
        <v>63815</v>
      </c>
      <c r="B63817">
        <v>0.16913614735945137</v>
      </c>
    </row>
    <row r="63818" spans="1:2" x14ac:dyDescent="0.3">
      <c r="A63818">
        <v>63816</v>
      </c>
      <c r="B63818">
        <v>0.16201767786701479</v>
      </c>
    </row>
    <row r="63819" spans="1:2" x14ac:dyDescent="0.3">
      <c r="A63819">
        <v>63817</v>
      </c>
      <c r="B63819">
        <v>0.15489920410718347</v>
      </c>
    </row>
    <row r="63820" spans="1:2" x14ac:dyDescent="0.3">
      <c r="A63820">
        <v>63818</v>
      </c>
      <c r="B63820">
        <v>0.14778072614321378</v>
      </c>
    </row>
    <row r="63821" spans="1:2" x14ac:dyDescent="0.3">
      <c r="A63821">
        <v>63819</v>
      </c>
      <c r="B63821">
        <v>0.1406622440374139</v>
      </c>
    </row>
    <row r="63822" spans="1:2" x14ac:dyDescent="0.3">
      <c r="A63822">
        <v>63820</v>
      </c>
      <c r="B63822">
        <v>0.13309015785115805</v>
      </c>
    </row>
    <row r="63823" spans="1:2" x14ac:dyDescent="0.3">
      <c r="A63823">
        <v>63821</v>
      </c>
      <c r="B63823">
        <v>0.12551806386490039</v>
      </c>
    </row>
    <row r="63824" spans="1:2" x14ac:dyDescent="0.3">
      <c r="A63824">
        <v>63822</v>
      </c>
      <c r="B63824">
        <v>0.11794596219480574</v>
      </c>
    </row>
    <row r="63825" spans="1:2" x14ac:dyDescent="0.3">
      <c r="A63825">
        <v>63823</v>
      </c>
      <c r="B63825">
        <v>0.11037385295529763</v>
      </c>
    </row>
    <row r="63826" spans="1:2" x14ac:dyDescent="0.3">
      <c r="A63826">
        <v>63824</v>
      </c>
      <c r="B63826">
        <v>0.10280173625908434</v>
      </c>
    </row>
    <row r="63827" spans="1:2" x14ac:dyDescent="0.3">
      <c r="A63827">
        <v>63825</v>
      </c>
      <c r="B63827">
        <v>9.5229612217184678E-2</v>
      </c>
    </row>
    <row r="63828" spans="1:2" x14ac:dyDescent="0.3">
      <c r="A63828">
        <v>63826</v>
      </c>
      <c r="B63828">
        <v>8.7657480938953258E-2</v>
      </c>
    </row>
    <row r="63829" spans="1:2" x14ac:dyDescent="0.3">
      <c r="A63829">
        <v>63827</v>
      </c>
      <c r="B63829">
        <v>8.0085342532105488E-2</v>
      </c>
    </row>
    <row r="63830" spans="1:2" x14ac:dyDescent="0.3">
      <c r="A63830">
        <v>63828</v>
      </c>
      <c r="B63830">
        <v>7.2513197102742122E-2</v>
      </c>
    </row>
    <row r="63831" spans="1:2" x14ac:dyDescent="0.3">
      <c r="A63831">
        <v>63829</v>
      </c>
      <c r="B63831">
        <v>6.4941044755373448E-2</v>
      </c>
    </row>
    <row r="63832" spans="1:2" x14ac:dyDescent="0.3">
      <c r="A63832">
        <v>63830</v>
      </c>
      <c r="B63832">
        <v>5.8225685592943152E-2</v>
      </c>
    </row>
    <row r="63833" spans="1:2" x14ac:dyDescent="0.3">
      <c r="A63833">
        <v>63831</v>
      </c>
      <c r="B63833">
        <v>5.1510326856851786E-2</v>
      </c>
    </row>
    <row r="63834" spans="1:2" x14ac:dyDescent="0.3">
      <c r="A63834">
        <v>63832</v>
      </c>
      <c r="B63834">
        <v>4.4794968540036999E-2</v>
      </c>
    </row>
    <row r="63835" spans="1:2" x14ac:dyDescent="0.3">
      <c r="A63835">
        <v>63833</v>
      </c>
      <c r="B63835">
        <v>3.8079610635542299E-2</v>
      </c>
    </row>
    <row r="63836" spans="1:2" x14ac:dyDescent="0.3">
      <c r="A63836">
        <v>63834</v>
      </c>
      <c r="B63836">
        <v>3.1364253136515474E-2</v>
      </c>
    </row>
    <row r="63837" spans="1:2" x14ac:dyDescent="0.3">
      <c r="A63837">
        <v>63835</v>
      </c>
      <c r="B63837">
        <v>2.464889603620702E-2</v>
      </c>
    </row>
    <row r="63838" spans="1:2" x14ac:dyDescent="0.3">
      <c r="A63838">
        <v>63836</v>
      </c>
      <c r="B63838">
        <v>1.7933539327968616E-2</v>
      </c>
    </row>
    <row r="63839" spans="1:2" x14ac:dyDescent="0.3">
      <c r="A63839">
        <v>63837</v>
      </c>
      <c r="B63839">
        <v>1.1218183005251594E-2</v>
      </c>
    </row>
    <row r="63840" spans="1:2" x14ac:dyDescent="0.3">
      <c r="A63840">
        <v>63838</v>
      </c>
      <c r="B63840">
        <v>4.5028270616054534E-3</v>
      </c>
    </row>
    <row r="63841" spans="1:2" x14ac:dyDescent="0.3">
      <c r="A63841">
        <v>63839</v>
      </c>
      <c r="B63841">
        <v>-2.2125285093236137E-3</v>
      </c>
    </row>
    <row r="63842" spans="1:2" x14ac:dyDescent="0.3">
      <c r="A63842">
        <v>63840</v>
      </c>
      <c r="B63842">
        <v>-9.4486837137941707E-3</v>
      </c>
    </row>
    <row r="63843" spans="1:2" x14ac:dyDescent="0.3">
      <c r="A63843">
        <v>63841</v>
      </c>
      <c r="B63843">
        <v>-1.6684842897970967E-2</v>
      </c>
    </row>
    <row r="63844" spans="1:2" x14ac:dyDescent="0.3">
      <c r="A63844">
        <v>63842</v>
      </c>
      <c r="B63844">
        <v>-2.3921006002921824E-2</v>
      </c>
    </row>
    <row r="63845" spans="1:2" x14ac:dyDescent="0.3">
      <c r="A63845">
        <v>63843</v>
      </c>
      <c r="B63845">
        <v>-3.1157172970597946E-2</v>
      </c>
    </row>
    <row r="63846" spans="1:2" x14ac:dyDescent="0.3">
      <c r="A63846">
        <v>63844</v>
      </c>
      <c r="B63846">
        <v>-3.839334374382071E-2</v>
      </c>
    </row>
    <row r="63847" spans="1:2" x14ac:dyDescent="0.3">
      <c r="A63847">
        <v>63845</v>
      </c>
      <c r="B63847">
        <v>-4.5629518266268577E-2</v>
      </c>
    </row>
    <row r="63848" spans="1:2" x14ac:dyDescent="0.3">
      <c r="A63848">
        <v>63846</v>
      </c>
      <c r="B63848">
        <v>-5.2865696482464287E-2</v>
      </c>
    </row>
    <row r="63849" spans="1:2" x14ac:dyDescent="0.3">
      <c r="A63849">
        <v>63847</v>
      </c>
      <c r="B63849">
        <v>-6.0101878337762177E-2</v>
      </c>
    </row>
    <row r="63850" spans="1:2" x14ac:dyDescent="0.3">
      <c r="A63850">
        <v>63848</v>
      </c>
      <c r="B63850">
        <v>-6.7338063778335719E-2</v>
      </c>
    </row>
    <row r="63851" spans="1:2" x14ac:dyDescent="0.3">
      <c r="A63851">
        <v>63849</v>
      </c>
      <c r="B63851">
        <v>-7.4574252751165249E-2</v>
      </c>
    </row>
    <row r="63852" spans="1:2" x14ac:dyDescent="0.3">
      <c r="A63852">
        <v>63850</v>
      </c>
      <c r="B63852">
        <v>-8.1667645204025877E-2</v>
      </c>
    </row>
    <row r="63853" spans="1:2" x14ac:dyDescent="0.3">
      <c r="A63853">
        <v>63851</v>
      </c>
      <c r="B63853">
        <v>-8.8761039895475555E-2</v>
      </c>
    </row>
    <row r="63854" spans="1:2" x14ac:dyDescent="0.3">
      <c r="A63854">
        <v>63852</v>
      </c>
      <c r="B63854">
        <v>-9.5854436792667155E-2</v>
      </c>
    </row>
    <row r="63855" spans="1:2" x14ac:dyDescent="0.3">
      <c r="A63855">
        <v>63853</v>
      </c>
      <c r="B63855">
        <v>-0.10294783586324596</v>
      </c>
    </row>
    <row r="63856" spans="1:2" x14ac:dyDescent="0.3">
      <c r="A63856">
        <v>63854</v>
      </c>
      <c r="B63856">
        <v>-0.11004123707534223</v>
      </c>
    </row>
    <row r="63857" spans="1:2" x14ac:dyDescent="0.3">
      <c r="A63857">
        <v>63855</v>
      </c>
      <c r="B63857">
        <v>-0.11713464039756397</v>
      </c>
    </row>
    <row r="63858" spans="1:2" x14ac:dyDescent="0.3">
      <c r="A63858">
        <v>63856</v>
      </c>
      <c r="B63858">
        <v>-0.12422804579898972</v>
      </c>
    </row>
    <row r="63859" spans="1:2" x14ac:dyDescent="0.3">
      <c r="A63859">
        <v>63857</v>
      </c>
      <c r="B63859">
        <v>-0.13132145324916156</v>
      </c>
    </row>
    <row r="63860" spans="1:2" x14ac:dyDescent="0.3">
      <c r="A63860">
        <v>63858</v>
      </c>
      <c r="B63860">
        <v>-0.13841486271807812</v>
      </c>
    </row>
    <row r="63861" spans="1:2" x14ac:dyDescent="0.3">
      <c r="A63861">
        <v>63859</v>
      </c>
      <c r="B63861">
        <v>-0.14550827417618778</v>
      </c>
    </row>
    <row r="63862" spans="1:2" x14ac:dyDescent="0.3">
      <c r="A63862">
        <v>63860</v>
      </c>
      <c r="B63862">
        <v>-0.15330728759438186</v>
      </c>
    </row>
    <row r="63863" spans="1:2" x14ac:dyDescent="0.3">
      <c r="A63863">
        <v>63861</v>
      </c>
      <c r="B63863">
        <v>-0.16110630882398805</v>
      </c>
    </row>
    <row r="63864" spans="1:2" x14ac:dyDescent="0.3">
      <c r="A63864">
        <v>63862</v>
      </c>
      <c r="B63864">
        <v>-0.16890533774869315</v>
      </c>
    </row>
    <row r="63865" spans="1:2" x14ac:dyDescent="0.3">
      <c r="A63865">
        <v>63863</v>
      </c>
      <c r="B63865">
        <v>-0.17670437425392757</v>
      </c>
    </row>
    <row r="63866" spans="1:2" x14ac:dyDescent="0.3">
      <c r="A63866">
        <v>63864</v>
      </c>
      <c r="B63866">
        <v>-0.18450341822683905</v>
      </c>
    </row>
    <row r="63867" spans="1:2" x14ac:dyDescent="0.3">
      <c r="A63867">
        <v>63865</v>
      </c>
      <c r="B63867">
        <v>-0.19230246955626704</v>
      </c>
    </row>
    <row r="63868" spans="1:2" x14ac:dyDescent="0.3">
      <c r="A63868">
        <v>63866</v>
      </c>
      <c r="B63868">
        <v>-0.20010152813271723</v>
      </c>
    </row>
    <row r="63869" spans="1:2" x14ac:dyDescent="0.3">
      <c r="A63869">
        <v>63867</v>
      </c>
      <c r="B63869">
        <v>-0.20790059384833667</v>
      </c>
    </row>
    <row r="63870" spans="1:2" x14ac:dyDescent="0.3">
      <c r="A63870">
        <v>63868</v>
      </c>
      <c r="B63870">
        <v>-0.21569966659688913</v>
      </c>
    </row>
    <row r="63871" spans="1:2" x14ac:dyDescent="0.3">
      <c r="A63871">
        <v>63869</v>
      </c>
      <c r="B63871">
        <v>-0.22349874627373087</v>
      </c>
    </row>
    <row r="63872" spans="1:2" x14ac:dyDescent="0.3">
      <c r="A63872">
        <v>63870</v>
      </c>
      <c r="B63872">
        <v>-0.23030663277578672</v>
      </c>
    </row>
    <row r="63873" spans="1:2" x14ac:dyDescent="0.3">
      <c r="A63873">
        <v>63871</v>
      </c>
      <c r="B63873">
        <v>-0.23711451774152661</v>
      </c>
    </row>
    <row r="63874" spans="1:2" x14ac:dyDescent="0.3">
      <c r="A63874">
        <v>63872</v>
      </c>
      <c r="B63874">
        <v>-0.24392240119466074</v>
      </c>
    </row>
    <row r="63875" spans="1:2" x14ac:dyDescent="0.3">
      <c r="A63875">
        <v>63873</v>
      </c>
      <c r="B63875">
        <v>-0.25073028315854384</v>
      </c>
    </row>
    <row r="63876" spans="1:2" x14ac:dyDescent="0.3">
      <c r="A63876">
        <v>63874</v>
      </c>
      <c r="B63876">
        <v>-0.25753816365618054</v>
      </c>
    </row>
    <row r="63877" spans="1:2" x14ac:dyDescent="0.3">
      <c r="A63877">
        <v>63875</v>
      </c>
      <c r="B63877">
        <v>-0.26434604271023071</v>
      </c>
    </row>
    <row r="63878" spans="1:2" x14ac:dyDescent="0.3">
      <c r="A63878">
        <v>63876</v>
      </c>
      <c r="B63878">
        <v>-0.27115392034301444</v>
      </c>
    </row>
    <row r="63879" spans="1:2" x14ac:dyDescent="0.3">
      <c r="A63879">
        <v>63877</v>
      </c>
      <c r="B63879">
        <v>-0.27796179657651737</v>
      </c>
    </row>
    <row r="63880" spans="1:2" x14ac:dyDescent="0.3">
      <c r="A63880">
        <v>63878</v>
      </c>
      <c r="B63880">
        <v>-0.28476967143239551</v>
      </c>
    </row>
    <row r="63881" spans="1:2" x14ac:dyDescent="0.3">
      <c r="A63881">
        <v>63879</v>
      </c>
      <c r="B63881">
        <v>-0.29157754493198018</v>
      </c>
    </row>
    <row r="63882" spans="1:2" x14ac:dyDescent="0.3">
      <c r="A63882">
        <v>63880</v>
      </c>
      <c r="B63882">
        <v>-0.2985618170962831</v>
      </c>
    </row>
    <row r="63883" spans="1:2" x14ac:dyDescent="0.3">
      <c r="A63883">
        <v>63881</v>
      </c>
      <c r="B63883">
        <v>-0.30554608941600087</v>
      </c>
    </row>
    <row r="63884" spans="1:2" x14ac:dyDescent="0.3">
      <c r="A63884">
        <v>63882</v>
      </c>
      <c r="B63884">
        <v>-0.31253036188950223</v>
      </c>
    </row>
    <row r="63885" spans="1:2" x14ac:dyDescent="0.3">
      <c r="A63885">
        <v>63883</v>
      </c>
      <c r="B63885">
        <v>-0.31951463451518042</v>
      </c>
    </row>
    <row r="63886" spans="1:2" x14ac:dyDescent="0.3">
      <c r="A63886">
        <v>63884</v>
      </c>
      <c r="B63886">
        <v>-0.3264989072914527</v>
      </c>
    </row>
    <row r="63887" spans="1:2" x14ac:dyDescent="0.3">
      <c r="A63887">
        <v>63885</v>
      </c>
      <c r="B63887">
        <v>-0.33348318021676016</v>
      </c>
    </row>
    <row r="63888" spans="1:2" x14ac:dyDescent="0.3">
      <c r="A63888">
        <v>63886</v>
      </c>
      <c r="B63888">
        <v>-0.34046745328956712</v>
      </c>
    </row>
    <row r="63889" spans="1:2" x14ac:dyDescent="0.3">
      <c r="A63889">
        <v>63887</v>
      </c>
      <c r="B63889">
        <v>-0.34745172650836104</v>
      </c>
    </row>
    <row r="63890" spans="1:2" x14ac:dyDescent="0.3">
      <c r="A63890">
        <v>63888</v>
      </c>
      <c r="B63890">
        <v>-0.35443599987165197</v>
      </c>
    </row>
    <row r="63891" spans="1:2" x14ac:dyDescent="0.3">
      <c r="A63891">
        <v>63889</v>
      </c>
      <c r="B63891">
        <v>-0.36142027337797233</v>
      </c>
    </row>
    <row r="63892" spans="1:2" x14ac:dyDescent="0.3">
      <c r="A63892">
        <v>63890</v>
      </c>
      <c r="B63892">
        <v>-0.36736294702587657</v>
      </c>
    </row>
    <row r="63893" spans="1:2" x14ac:dyDescent="0.3">
      <c r="A63893">
        <v>63891</v>
      </c>
      <c r="B63893">
        <v>-0.37330561213394076</v>
      </c>
    </row>
    <row r="63894" spans="1:2" x14ac:dyDescent="0.3">
      <c r="A63894">
        <v>63892</v>
      </c>
      <c r="B63894">
        <v>-0.3792482688307714</v>
      </c>
    </row>
    <row r="63895" spans="1:2" x14ac:dyDescent="0.3">
      <c r="A63895">
        <v>63893</v>
      </c>
      <c r="B63895">
        <v>-0.3851909172430471</v>
      </c>
    </row>
    <row r="63896" spans="1:2" x14ac:dyDescent="0.3">
      <c r="A63896">
        <v>63894</v>
      </c>
      <c r="B63896">
        <v>-0.39113355749554762</v>
      </c>
    </row>
    <row r="63897" spans="1:2" x14ac:dyDescent="0.3">
      <c r="A63897">
        <v>63895</v>
      </c>
      <c r="B63897">
        <v>-0.39707618971118225</v>
      </c>
    </row>
    <row r="63898" spans="1:2" x14ac:dyDescent="0.3">
      <c r="A63898">
        <v>63896</v>
      </c>
      <c r="B63898">
        <v>-0.40301881401101786</v>
      </c>
    </row>
    <row r="63899" spans="1:2" x14ac:dyDescent="0.3">
      <c r="A63899">
        <v>63897</v>
      </c>
      <c r="B63899">
        <v>-0.40896143051430656</v>
      </c>
    </row>
    <row r="63900" spans="1:2" x14ac:dyDescent="0.3">
      <c r="A63900">
        <v>63898</v>
      </c>
      <c r="B63900">
        <v>-0.41490403933851283</v>
      </c>
    </row>
    <row r="63901" spans="1:2" x14ac:dyDescent="0.3">
      <c r="A63901">
        <v>63899</v>
      </c>
      <c r="B63901">
        <v>-0.4208466405993404</v>
      </c>
    </row>
    <row r="63902" spans="1:2" x14ac:dyDescent="0.3">
      <c r="A63902">
        <v>63900</v>
      </c>
      <c r="B63902">
        <v>-0.42750323441075855</v>
      </c>
    </row>
    <row r="63903" spans="1:2" x14ac:dyDescent="0.3">
      <c r="A63903">
        <v>63901</v>
      </c>
      <c r="B63903">
        <v>-0.43415982683502824</v>
      </c>
    </row>
    <row r="63904" spans="1:2" x14ac:dyDescent="0.3">
      <c r="A63904">
        <v>63902</v>
      </c>
      <c r="B63904">
        <v>-0.44081641789360843</v>
      </c>
    </row>
    <row r="63905" spans="1:2" x14ac:dyDescent="0.3">
      <c r="A63905">
        <v>63903</v>
      </c>
      <c r="B63905">
        <v>-0.44747300760763647</v>
      </c>
    </row>
    <row r="63906" spans="1:2" x14ac:dyDescent="0.3">
      <c r="A63906">
        <v>63904</v>
      </c>
      <c r="B63906">
        <v>-0.4541295959979329</v>
      </c>
    </row>
    <row r="63907" spans="1:2" x14ac:dyDescent="0.3">
      <c r="A63907">
        <v>63905</v>
      </c>
      <c r="B63907">
        <v>-0.46078618308500607</v>
      </c>
    </row>
    <row r="63908" spans="1:2" x14ac:dyDescent="0.3">
      <c r="A63908">
        <v>63906</v>
      </c>
      <c r="B63908">
        <v>-0.467442768889057</v>
      </c>
    </row>
    <row r="63909" spans="1:2" x14ac:dyDescent="0.3">
      <c r="A63909">
        <v>63907</v>
      </c>
      <c r="B63909">
        <v>-0.47409935342998383</v>
      </c>
    </row>
    <row r="63910" spans="1:2" x14ac:dyDescent="0.3">
      <c r="A63910">
        <v>63908</v>
      </c>
      <c r="B63910">
        <v>-0.48075593672738642</v>
      </c>
    </row>
    <row r="63911" spans="1:2" x14ac:dyDescent="0.3">
      <c r="A63911">
        <v>63909</v>
      </c>
      <c r="B63911">
        <v>-0.4874125188005709</v>
      </c>
    </row>
    <row r="63912" spans="1:2" x14ac:dyDescent="0.3">
      <c r="A63912">
        <v>63910</v>
      </c>
      <c r="B63912">
        <v>-0.49338869966855392</v>
      </c>
    </row>
    <row r="63913" spans="1:2" x14ac:dyDescent="0.3">
      <c r="A63913">
        <v>63911</v>
      </c>
      <c r="B63913">
        <v>-0.4993648736800671</v>
      </c>
    </row>
    <row r="63914" spans="1:2" x14ac:dyDescent="0.3">
      <c r="A63914">
        <v>63912</v>
      </c>
      <c r="B63914">
        <v>-0.50534104093848664</v>
      </c>
    </row>
    <row r="63915" spans="1:2" x14ac:dyDescent="0.3">
      <c r="A63915">
        <v>63913</v>
      </c>
      <c r="B63915">
        <v>-0.51131720154563887</v>
      </c>
    </row>
    <row r="63916" spans="1:2" x14ac:dyDescent="0.3">
      <c r="A63916">
        <v>63914</v>
      </c>
      <c r="B63916">
        <v>-0.51729335560182399</v>
      </c>
    </row>
    <row r="63917" spans="1:2" x14ac:dyDescent="0.3">
      <c r="A63917">
        <v>63915</v>
      </c>
      <c r="B63917">
        <v>-0.52326950320583865</v>
      </c>
    </row>
    <row r="63918" spans="1:2" x14ac:dyDescent="0.3">
      <c r="A63918">
        <v>63916</v>
      </c>
      <c r="B63918">
        <v>-0.52924564445499844</v>
      </c>
    </row>
    <row r="63919" spans="1:2" x14ac:dyDescent="0.3">
      <c r="A63919">
        <v>63917</v>
      </c>
      <c r="B63919">
        <v>-0.53522177944516025</v>
      </c>
    </row>
    <row r="63920" spans="1:2" x14ac:dyDescent="0.3">
      <c r="A63920">
        <v>63918</v>
      </c>
      <c r="B63920">
        <v>-0.5411979082707441</v>
      </c>
    </row>
    <row r="63921" spans="1:2" x14ac:dyDescent="0.3">
      <c r="A63921">
        <v>63919</v>
      </c>
      <c r="B63921">
        <v>-0.5471740310247547</v>
      </c>
    </row>
    <row r="63922" spans="1:2" x14ac:dyDescent="0.3">
      <c r="A63922">
        <v>63920</v>
      </c>
      <c r="B63922">
        <v>-0.55437654779880241</v>
      </c>
    </row>
    <row r="63923" spans="1:2" x14ac:dyDescent="0.3">
      <c r="A63923">
        <v>63921</v>
      </c>
      <c r="B63923">
        <v>-0.56157906890312448</v>
      </c>
    </row>
    <row r="63924" spans="1:2" x14ac:dyDescent="0.3">
      <c r="A63924">
        <v>63922</v>
      </c>
      <c r="B63924">
        <v>-0.56878159427353048</v>
      </c>
    </row>
    <row r="63925" spans="1:2" x14ac:dyDescent="0.3">
      <c r="A63925">
        <v>63923</v>
      </c>
      <c r="B63925">
        <v>-0.57598412384679198</v>
      </c>
    </row>
    <row r="63926" spans="1:2" x14ac:dyDescent="0.3">
      <c r="A63926">
        <v>63924</v>
      </c>
      <c r="B63926">
        <v>-0.58318665756062849</v>
      </c>
    </row>
    <row r="63927" spans="1:2" x14ac:dyDescent="0.3">
      <c r="A63927">
        <v>63925</v>
      </c>
      <c r="B63927">
        <v>-0.59038919535369294</v>
      </c>
    </row>
    <row r="63928" spans="1:2" x14ac:dyDescent="0.3">
      <c r="A63928">
        <v>63926</v>
      </c>
      <c r="B63928">
        <v>-0.59759173716555802</v>
      </c>
    </row>
    <row r="63929" spans="1:2" x14ac:dyDescent="0.3">
      <c r="A63929">
        <v>63927</v>
      </c>
      <c r="B63929">
        <v>-0.60479428293670223</v>
      </c>
    </row>
    <row r="63930" spans="1:2" x14ac:dyDescent="0.3">
      <c r="A63930">
        <v>63928</v>
      </c>
      <c r="B63930">
        <v>-0.61199683260849613</v>
      </c>
    </row>
    <row r="63931" spans="1:2" x14ac:dyDescent="0.3">
      <c r="A63931">
        <v>63929</v>
      </c>
      <c r="B63931">
        <v>-0.61919938612318925</v>
      </c>
    </row>
    <row r="63932" spans="1:2" x14ac:dyDescent="0.3">
      <c r="A63932">
        <v>63930</v>
      </c>
      <c r="B63932">
        <v>-0.62536034342389679</v>
      </c>
    </row>
    <row r="63933" spans="1:2" x14ac:dyDescent="0.3">
      <c r="A63933">
        <v>63931</v>
      </c>
      <c r="B63933">
        <v>-0.63152129577458671</v>
      </c>
    </row>
    <row r="63934" spans="1:2" x14ac:dyDescent="0.3">
      <c r="A63934">
        <v>63932</v>
      </c>
      <c r="B63934">
        <v>-0.63768224325007583</v>
      </c>
    </row>
    <row r="63935" spans="1:2" x14ac:dyDescent="0.3">
      <c r="A63935">
        <v>63933</v>
      </c>
      <c r="B63935">
        <v>-0.64384318592405954</v>
      </c>
    </row>
    <row r="63936" spans="1:2" x14ac:dyDescent="0.3">
      <c r="A63936">
        <v>63934</v>
      </c>
      <c r="B63936">
        <v>-0.65000412386912843</v>
      </c>
    </row>
    <row r="63937" spans="1:2" x14ac:dyDescent="0.3">
      <c r="A63937">
        <v>63935</v>
      </c>
      <c r="B63937">
        <v>-0.65616505715678497</v>
      </c>
    </row>
    <row r="63938" spans="1:2" x14ac:dyDescent="0.3">
      <c r="A63938">
        <v>63936</v>
      </c>
      <c r="B63938">
        <v>-0.66232598585746005</v>
      </c>
    </row>
    <row r="63939" spans="1:2" x14ac:dyDescent="0.3">
      <c r="A63939">
        <v>63937</v>
      </c>
      <c r="B63939">
        <v>-0.66848691004052851</v>
      </c>
    </row>
    <row r="63940" spans="1:2" x14ac:dyDescent="0.3">
      <c r="A63940">
        <v>63938</v>
      </c>
      <c r="B63940">
        <v>-0.67464782977432536</v>
      </c>
    </row>
    <row r="63941" spans="1:2" x14ac:dyDescent="0.3">
      <c r="A63941">
        <v>63939</v>
      </c>
      <c r="B63941">
        <v>-0.6808087451261613</v>
      </c>
    </row>
    <row r="63942" spans="1:2" x14ac:dyDescent="0.3">
      <c r="A63942">
        <v>63940</v>
      </c>
      <c r="B63942">
        <v>-0.68652445616233804</v>
      </c>
    </row>
    <row r="63943" spans="1:2" x14ac:dyDescent="0.3">
      <c r="A63943">
        <v>63941</v>
      </c>
      <c r="B63943">
        <v>-0.6922401592381634</v>
      </c>
    </row>
    <row r="63944" spans="1:2" x14ac:dyDescent="0.3">
      <c r="A63944">
        <v>63942</v>
      </c>
      <c r="B63944">
        <v>-0.69795585447353459</v>
      </c>
    </row>
    <row r="63945" spans="1:2" x14ac:dyDescent="0.3">
      <c r="A63945">
        <v>63943</v>
      </c>
      <c r="B63945">
        <v>-0.70367154198655157</v>
      </c>
    </row>
    <row r="63946" spans="1:2" x14ac:dyDescent="0.3">
      <c r="A63946">
        <v>63944</v>
      </c>
      <c r="B63946">
        <v>-0.70938722189354397</v>
      </c>
    </row>
    <row r="63947" spans="1:2" x14ac:dyDescent="0.3">
      <c r="A63947">
        <v>63945</v>
      </c>
      <c r="B63947">
        <v>-0.71510289430909768</v>
      </c>
    </row>
    <row r="63948" spans="1:2" x14ac:dyDescent="0.3">
      <c r="A63948">
        <v>63946</v>
      </c>
      <c r="B63948">
        <v>-0.72081855934608097</v>
      </c>
    </row>
    <row r="63949" spans="1:2" x14ac:dyDescent="0.3">
      <c r="A63949">
        <v>63947</v>
      </c>
      <c r="B63949">
        <v>-0.72653421711567023</v>
      </c>
    </row>
    <row r="63950" spans="1:2" x14ac:dyDescent="0.3">
      <c r="A63950">
        <v>63948</v>
      </c>
      <c r="B63950">
        <v>-0.73224986772737521</v>
      </c>
    </row>
    <row r="63951" spans="1:2" x14ac:dyDescent="0.3">
      <c r="A63951">
        <v>63949</v>
      </c>
      <c r="B63951">
        <v>-0.73796551128906418</v>
      </c>
    </row>
    <row r="63952" spans="1:2" x14ac:dyDescent="0.3">
      <c r="A63952">
        <v>63950</v>
      </c>
      <c r="B63952">
        <v>-0.74337874790698832</v>
      </c>
    </row>
    <row r="63953" spans="1:2" x14ac:dyDescent="0.3">
      <c r="A63953">
        <v>63951</v>
      </c>
      <c r="B63953">
        <v>-0.74879197516580631</v>
      </c>
    </row>
    <row r="63954" spans="1:2" x14ac:dyDescent="0.3">
      <c r="A63954">
        <v>63952</v>
      </c>
      <c r="B63954">
        <v>-0.75420519320635249</v>
      </c>
    </row>
    <row r="63955" spans="1:2" x14ac:dyDescent="0.3">
      <c r="A63955">
        <v>63953</v>
      </c>
      <c r="B63955">
        <v>-0.7596184021673501</v>
      </c>
    </row>
    <row r="63956" spans="1:2" x14ac:dyDescent="0.3">
      <c r="A63956">
        <v>63954</v>
      </c>
      <c r="B63956">
        <v>-0.76503160218544286</v>
      </c>
    </row>
    <row r="63957" spans="1:2" x14ac:dyDescent="0.3">
      <c r="A63957">
        <v>63955</v>
      </c>
      <c r="B63957">
        <v>-0.77044479339522631</v>
      </c>
    </row>
    <row r="63958" spans="1:2" x14ac:dyDescent="0.3">
      <c r="A63958">
        <v>63956</v>
      </c>
      <c r="B63958">
        <v>-0.77585797592927819</v>
      </c>
    </row>
    <row r="63959" spans="1:2" x14ac:dyDescent="0.3">
      <c r="A63959">
        <v>63957</v>
      </c>
      <c r="B63959">
        <v>-0.78127114991818913</v>
      </c>
    </row>
    <row r="63960" spans="1:2" x14ac:dyDescent="0.3">
      <c r="A63960">
        <v>63958</v>
      </c>
      <c r="B63960">
        <v>-0.78668431549059215</v>
      </c>
    </row>
    <row r="63961" spans="1:2" x14ac:dyDescent="0.3">
      <c r="A63961">
        <v>63959</v>
      </c>
      <c r="B63961">
        <v>-0.79209747277319198</v>
      </c>
    </row>
    <row r="63962" spans="1:2" x14ac:dyDescent="0.3">
      <c r="A63962">
        <v>63960</v>
      </c>
      <c r="B63962">
        <v>-0.79743502189079396</v>
      </c>
    </row>
    <row r="63963" spans="1:2" x14ac:dyDescent="0.3">
      <c r="A63963">
        <v>63961</v>
      </c>
      <c r="B63963">
        <v>-0.80277256233633287</v>
      </c>
    </row>
    <row r="63964" spans="1:2" x14ac:dyDescent="0.3">
      <c r="A63964">
        <v>63962</v>
      </c>
      <c r="B63964">
        <v>-0.80811009424033664</v>
      </c>
    </row>
    <row r="63965" spans="1:2" x14ac:dyDescent="0.3">
      <c r="A63965">
        <v>63963</v>
      </c>
      <c r="B63965">
        <v>-0.81344761773137664</v>
      </c>
    </row>
    <row r="63966" spans="1:2" x14ac:dyDescent="0.3">
      <c r="A63966">
        <v>63964</v>
      </c>
      <c r="B63966">
        <v>-0.81878513293609689</v>
      </c>
    </row>
    <row r="63967" spans="1:2" x14ac:dyDescent="0.3">
      <c r="A63967">
        <v>63965</v>
      </c>
      <c r="B63967">
        <v>-0.82412263997924318</v>
      </c>
    </row>
    <row r="63968" spans="1:2" x14ac:dyDescent="0.3">
      <c r="A63968">
        <v>63966</v>
      </c>
      <c r="B63968">
        <v>-0.8294601389836912</v>
      </c>
    </row>
    <row r="63969" spans="1:2" x14ac:dyDescent="0.3">
      <c r="A63969">
        <v>63967</v>
      </c>
      <c r="B63969">
        <v>-0.83479763007047481</v>
      </c>
    </row>
    <row r="63970" spans="1:2" x14ac:dyDescent="0.3">
      <c r="A63970">
        <v>63968</v>
      </c>
      <c r="B63970">
        <v>-0.84013511335881352</v>
      </c>
    </row>
    <row r="63971" spans="1:2" x14ac:dyDescent="0.3">
      <c r="A63971">
        <v>63969</v>
      </c>
      <c r="B63971">
        <v>-0.84547258896613986</v>
      </c>
    </row>
    <row r="63972" spans="1:2" x14ac:dyDescent="0.3">
      <c r="A63972">
        <v>63970</v>
      </c>
      <c r="B63972">
        <v>-0.85074285700812591</v>
      </c>
    </row>
    <row r="63973" spans="1:2" x14ac:dyDescent="0.3">
      <c r="A63973">
        <v>63971</v>
      </c>
      <c r="B63973">
        <v>-0.85601311703870986</v>
      </c>
    </row>
    <row r="63974" spans="1:2" x14ac:dyDescent="0.3">
      <c r="A63974">
        <v>63972</v>
      </c>
      <c r="B63974">
        <v>-0.86128336917850967</v>
      </c>
    </row>
    <row r="63975" spans="1:2" x14ac:dyDescent="0.3">
      <c r="A63975">
        <v>63973</v>
      </c>
      <c r="B63975">
        <v>-0.8665536135463352</v>
      </c>
    </row>
    <row r="63976" spans="1:2" x14ac:dyDescent="0.3">
      <c r="A63976">
        <v>63974</v>
      </c>
      <c r="B63976">
        <v>-0.87182385025921538</v>
      </c>
    </row>
    <row r="63977" spans="1:2" x14ac:dyDescent="0.3">
      <c r="A63977">
        <v>63975</v>
      </c>
      <c r="B63977">
        <v>-0.87709407943242479</v>
      </c>
    </row>
    <row r="63978" spans="1:2" x14ac:dyDescent="0.3">
      <c r="A63978">
        <v>63976</v>
      </c>
      <c r="B63978">
        <v>-0.88236430117951026</v>
      </c>
    </row>
    <row r="63979" spans="1:2" x14ac:dyDescent="0.3">
      <c r="A63979">
        <v>63977</v>
      </c>
      <c r="B63979">
        <v>-0.88763451561231632</v>
      </c>
    </row>
    <row r="63980" spans="1:2" x14ac:dyDescent="0.3">
      <c r="A63980">
        <v>63978</v>
      </c>
      <c r="B63980">
        <v>-0.89290472284101097</v>
      </c>
    </row>
    <row r="63981" spans="1:2" x14ac:dyDescent="0.3">
      <c r="A63981">
        <v>63979</v>
      </c>
      <c r="B63981">
        <v>-0.89817492297411095</v>
      </c>
    </row>
    <row r="63982" spans="1:2" x14ac:dyDescent="0.3">
      <c r="A63982">
        <v>63980</v>
      </c>
      <c r="B63982">
        <v>-0.90309231611850616</v>
      </c>
    </row>
    <row r="63983" spans="1:2" x14ac:dyDescent="0.3">
      <c r="A63983">
        <v>63981</v>
      </c>
      <c r="B63983">
        <v>-0.9080096994394844</v>
      </c>
    </row>
    <row r="63984" spans="1:2" x14ac:dyDescent="0.3">
      <c r="A63984">
        <v>63982</v>
      </c>
      <c r="B63984">
        <v>-0.91292707308479049</v>
      </c>
    </row>
    <row r="63985" spans="1:2" x14ac:dyDescent="0.3">
      <c r="A63985">
        <v>63983</v>
      </c>
      <c r="B63985">
        <v>-0.91784443719995434</v>
      </c>
    </row>
    <row r="63986" spans="1:2" x14ac:dyDescent="0.3">
      <c r="A63986">
        <v>63984</v>
      </c>
      <c r="B63986">
        <v>-0.92276179192832464</v>
      </c>
    </row>
    <row r="63987" spans="1:2" x14ac:dyDescent="0.3">
      <c r="A63987">
        <v>63985</v>
      </c>
      <c r="B63987">
        <v>-0.92767913741110108</v>
      </c>
    </row>
    <row r="63988" spans="1:2" x14ac:dyDescent="0.3">
      <c r="A63988">
        <v>63986</v>
      </c>
      <c r="B63988">
        <v>-0.93259647378736688</v>
      </c>
    </row>
    <row r="63989" spans="1:2" x14ac:dyDescent="0.3">
      <c r="A63989">
        <v>63987</v>
      </c>
      <c r="B63989">
        <v>-0.93751380119412042</v>
      </c>
    </row>
    <row r="63990" spans="1:2" x14ac:dyDescent="0.3">
      <c r="A63990">
        <v>63988</v>
      </c>
      <c r="B63990">
        <v>-0.94243111976630634</v>
      </c>
    </row>
    <row r="63991" spans="1:2" x14ac:dyDescent="0.3">
      <c r="A63991">
        <v>63989</v>
      </c>
      <c r="B63991">
        <v>-0.94734842963684651</v>
      </c>
    </row>
    <row r="63992" spans="1:2" x14ac:dyDescent="0.3">
      <c r="A63992">
        <v>63990</v>
      </c>
      <c r="B63992">
        <v>-0.95175333093667047</v>
      </c>
    </row>
    <row r="63993" spans="1:2" x14ac:dyDescent="0.3">
      <c r="A63993">
        <v>63991</v>
      </c>
      <c r="B63993">
        <v>-0.95615821952474489</v>
      </c>
    </row>
    <row r="63994" spans="1:2" x14ac:dyDescent="0.3">
      <c r="A63994">
        <v>63992</v>
      </c>
      <c r="B63994">
        <v>-0.96056309559205943</v>
      </c>
    </row>
    <row r="63995" spans="1:2" x14ac:dyDescent="0.3">
      <c r="A63995">
        <v>63993</v>
      </c>
      <c r="B63995">
        <v>-0.96496795932674073</v>
      </c>
    </row>
    <row r="63996" spans="1:2" x14ac:dyDescent="0.3">
      <c r="A63996">
        <v>63994</v>
      </c>
      <c r="B63996">
        <v>-0.96937281091409544</v>
      </c>
    </row>
    <row r="63997" spans="1:2" x14ac:dyDescent="0.3">
      <c r="A63997">
        <v>63995</v>
      </c>
      <c r="B63997">
        <v>-0.97377765053665255</v>
      </c>
    </row>
    <row r="63998" spans="1:2" x14ac:dyDescent="0.3">
      <c r="A63998">
        <v>63996</v>
      </c>
      <c r="B63998">
        <v>-0.9781824783742048</v>
      </c>
    </row>
    <row r="63999" spans="1:2" x14ac:dyDescent="0.3">
      <c r="A63999">
        <v>63997</v>
      </c>
      <c r="B63999">
        <v>-0.98258729460384986</v>
      </c>
    </row>
    <row r="64000" spans="1:2" x14ac:dyDescent="0.3">
      <c r="A64000">
        <v>63998</v>
      </c>
      <c r="B64000">
        <v>-0.98699209940003085</v>
      </c>
    </row>
    <row r="64001" spans="1:2" x14ac:dyDescent="0.3">
      <c r="A64001">
        <v>63999</v>
      </c>
      <c r="B64001">
        <v>-0.99139689293457578</v>
      </c>
    </row>
    <row r="64002" spans="1:2" x14ac:dyDescent="0.3">
      <c r="A64002">
        <v>64000</v>
      </c>
      <c r="B64002">
        <v>-0.99638127537673715</v>
      </c>
    </row>
    <row r="64003" spans="1:2" x14ac:dyDescent="0.3">
      <c r="A64003">
        <v>64001</v>
      </c>
      <c r="B64003">
        <v>-1.0013656517232301</v>
      </c>
    </row>
    <row r="64004" spans="1:2" x14ac:dyDescent="0.3">
      <c r="A64004">
        <v>64002</v>
      </c>
      <c r="B64004">
        <v>-1.0063500220659274</v>
      </c>
    </row>
    <row r="64005" spans="1:2" x14ac:dyDescent="0.3">
      <c r="A64005">
        <v>64003</v>
      </c>
      <c r="B64005">
        <v>-1.0113343864953241</v>
      </c>
    </row>
    <row r="64006" spans="1:2" x14ac:dyDescent="0.3">
      <c r="A64006">
        <v>64004</v>
      </c>
      <c r="B64006">
        <v>-1.0163187451005593</v>
      </c>
    </row>
    <row r="64007" spans="1:2" x14ac:dyDescent="0.3">
      <c r="A64007">
        <v>64005</v>
      </c>
      <c r="B64007">
        <v>-1.0213030979694353</v>
      </c>
    </row>
    <row r="64008" spans="1:2" x14ac:dyDescent="0.3">
      <c r="A64008">
        <v>64006</v>
      </c>
      <c r="B64008">
        <v>-1.0262874451884387</v>
      </c>
    </row>
    <row r="64009" spans="1:2" x14ac:dyDescent="0.3">
      <c r="A64009">
        <v>64007</v>
      </c>
      <c r="B64009">
        <v>-1.0312717868427597</v>
      </c>
    </row>
    <row r="64010" spans="1:2" x14ac:dyDescent="0.3">
      <c r="A64010">
        <v>64008</v>
      </c>
      <c r="B64010">
        <v>-1.036256123016311</v>
      </c>
    </row>
    <row r="64011" spans="1:2" x14ac:dyDescent="0.3">
      <c r="A64011">
        <v>64009</v>
      </c>
      <c r="B64011">
        <v>-1.0412404537917481</v>
      </c>
    </row>
    <row r="64012" spans="1:2" x14ac:dyDescent="0.3">
      <c r="A64012">
        <v>64010</v>
      </c>
      <c r="B64012">
        <v>-1.0460651792504871</v>
      </c>
    </row>
    <row r="64013" spans="1:2" x14ac:dyDescent="0.3">
      <c r="A64013">
        <v>64011</v>
      </c>
      <c r="B64013">
        <v>-1.0508898981427237</v>
      </c>
    </row>
    <row r="64014" spans="1:2" x14ac:dyDescent="0.3">
      <c r="A64014">
        <v>64012</v>
      </c>
      <c r="B64014">
        <v>-1.055714610567372</v>
      </c>
    </row>
    <row r="64015" spans="1:2" x14ac:dyDescent="0.3">
      <c r="A64015">
        <v>64013</v>
      </c>
      <c r="B64015">
        <v>-1.060539316621864</v>
      </c>
    </row>
    <row r="64016" spans="1:2" x14ac:dyDescent="0.3">
      <c r="A64016">
        <v>64014</v>
      </c>
      <c r="B64016">
        <v>-1.0653640164021705</v>
      </c>
    </row>
    <row r="64017" spans="1:2" x14ac:dyDescent="0.3">
      <c r="A64017">
        <v>64015</v>
      </c>
      <c r="B64017">
        <v>-1.0701887100028242</v>
      </c>
    </row>
    <row r="64018" spans="1:2" x14ac:dyDescent="0.3">
      <c r="A64018">
        <v>64016</v>
      </c>
      <c r="B64018">
        <v>-1.0750133975169405</v>
      </c>
    </row>
    <row r="64019" spans="1:2" x14ac:dyDescent="0.3">
      <c r="A64019">
        <v>64017</v>
      </c>
      <c r="B64019">
        <v>-1.079838079036239</v>
      </c>
    </row>
    <row r="64020" spans="1:2" x14ac:dyDescent="0.3">
      <c r="A64020">
        <v>64018</v>
      </c>
      <c r="B64020">
        <v>-1.0846627546510645</v>
      </c>
    </row>
    <row r="64021" spans="1:2" x14ac:dyDescent="0.3">
      <c r="A64021">
        <v>64019</v>
      </c>
      <c r="B64021">
        <v>-1.0894874244504078</v>
      </c>
    </row>
    <row r="64022" spans="1:2" x14ac:dyDescent="0.3">
      <c r="A64022">
        <v>64020</v>
      </c>
      <c r="B64022">
        <v>-1.0944296885219249</v>
      </c>
    </row>
    <row r="64023" spans="1:2" x14ac:dyDescent="0.3">
      <c r="A64023">
        <v>64021</v>
      </c>
      <c r="B64023">
        <v>-1.0993719479319588</v>
      </c>
    </row>
    <row r="64024" spans="1:2" x14ac:dyDescent="0.3">
      <c r="A64024">
        <v>64022</v>
      </c>
      <c r="B64024">
        <v>-1.1043142027508792</v>
      </c>
    </row>
    <row r="64025" spans="1:2" x14ac:dyDescent="0.3">
      <c r="A64025">
        <v>64023</v>
      </c>
      <c r="B64025">
        <v>-1.1092564530480011</v>
      </c>
    </row>
    <row r="64026" spans="1:2" x14ac:dyDescent="0.3">
      <c r="A64026">
        <v>64024</v>
      </c>
      <c r="B64026">
        <v>-1.1141986988916006</v>
      </c>
    </row>
    <row r="64027" spans="1:2" x14ac:dyDescent="0.3">
      <c r="A64027">
        <v>64025</v>
      </c>
      <c r="B64027">
        <v>-1.1191409403489303</v>
      </c>
    </row>
    <row r="64028" spans="1:2" x14ac:dyDescent="0.3">
      <c r="A64028">
        <v>64026</v>
      </c>
      <c r="B64028">
        <v>-1.1240831774862343</v>
      </c>
    </row>
    <row r="64029" spans="1:2" x14ac:dyDescent="0.3">
      <c r="A64029">
        <v>64027</v>
      </c>
      <c r="B64029">
        <v>-1.1290254103687642</v>
      </c>
    </row>
    <row r="64030" spans="1:2" x14ac:dyDescent="0.3">
      <c r="A64030">
        <v>64028</v>
      </c>
      <c r="B64030">
        <v>-1.1339676390607936</v>
      </c>
    </row>
    <row r="64031" spans="1:2" x14ac:dyDescent="0.3">
      <c r="A64031">
        <v>64029</v>
      </c>
      <c r="B64031">
        <v>-1.1389098636256318</v>
      </c>
    </row>
    <row r="64032" spans="1:2" x14ac:dyDescent="0.3">
      <c r="A64032">
        <v>64030</v>
      </c>
      <c r="B64032">
        <v>-1.1412900841256399</v>
      </c>
    </row>
    <row r="64033" spans="1:2" x14ac:dyDescent="0.3">
      <c r="A64033">
        <v>64031</v>
      </c>
      <c r="B64033">
        <v>-1.143670279272244</v>
      </c>
    </row>
    <row r="64034" spans="1:2" x14ac:dyDescent="0.3">
      <c r="A64034">
        <v>64032</v>
      </c>
      <c r="B64034">
        <v>-1.1460504494457293</v>
      </c>
    </row>
    <row r="64035" spans="1:2" x14ac:dyDescent="0.3">
      <c r="A64035">
        <v>64033</v>
      </c>
      <c r="B64035">
        <v>-1.1484305950206812</v>
      </c>
    </row>
    <row r="64036" spans="1:2" x14ac:dyDescent="0.3">
      <c r="A64036">
        <v>64034</v>
      </c>
      <c r="B64036">
        <v>-1.1508107163660697</v>
      </c>
    </row>
    <row r="64037" spans="1:2" x14ac:dyDescent="0.3">
      <c r="A64037">
        <v>64035</v>
      </c>
      <c r="B64037">
        <v>-1.1531908138453337</v>
      </c>
    </row>
    <row r="64038" spans="1:2" x14ac:dyDescent="0.3">
      <c r="A64038">
        <v>64036</v>
      </c>
      <c r="B64038">
        <v>-1.1555708878164648</v>
      </c>
    </row>
    <row r="64039" spans="1:2" x14ac:dyDescent="0.3">
      <c r="A64039">
        <v>64037</v>
      </c>
      <c r="B64039">
        <v>-1.1579509386320876</v>
      </c>
    </row>
    <row r="64040" spans="1:2" x14ac:dyDescent="0.3">
      <c r="A64040">
        <v>64038</v>
      </c>
      <c r="B64040">
        <v>-1.1603309666395414</v>
      </c>
    </row>
    <row r="64041" spans="1:2" x14ac:dyDescent="0.3">
      <c r="A64041">
        <v>64039</v>
      </c>
      <c r="B64041">
        <v>-1.1627109721809585</v>
      </c>
    </row>
    <row r="64042" spans="1:2" x14ac:dyDescent="0.3">
      <c r="A64042">
        <v>64040</v>
      </c>
      <c r="B64042">
        <v>-1.1664181555933428</v>
      </c>
    </row>
    <row r="64043" spans="1:2" x14ac:dyDescent="0.3">
      <c r="A64043">
        <v>64041</v>
      </c>
      <c r="B64043">
        <v>-1.1701253282686466</v>
      </c>
    </row>
    <row r="64044" spans="1:2" x14ac:dyDescent="0.3">
      <c r="A64044">
        <v>64042</v>
      </c>
      <c r="B64044">
        <v>-1.1738324903681894</v>
      </c>
    </row>
    <row r="64045" spans="1:2" x14ac:dyDescent="0.3">
      <c r="A64045">
        <v>64043</v>
      </c>
      <c r="B64045">
        <v>-1.1775396420508726</v>
      </c>
    </row>
    <row r="64046" spans="1:2" x14ac:dyDescent="0.3">
      <c r="A64046">
        <v>64044</v>
      </c>
      <c r="B64046">
        <v>-1.1812467834732157</v>
      </c>
    </row>
    <row r="64047" spans="1:2" x14ac:dyDescent="0.3">
      <c r="A64047">
        <v>64045</v>
      </c>
      <c r="B64047">
        <v>-1.1849539147893917</v>
      </c>
    </row>
    <row r="64048" spans="1:2" x14ac:dyDescent="0.3">
      <c r="A64048">
        <v>64046</v>
      </c>
      <c r="B64048">
        <v>-1.1886610361512628</v>
      </c>
    </row>
    <row r="64049" spans="1:2" x14ac:dyDescent="0.3">
      <c r="A64049">
        <v>64047</v>
      </c>
      <c r="B64049">
        <v>-1.1923681477084149</v>
      </c>
    </row>
    <row r="64050" spans="1:2" x14ac:dyDescent="0.3">
      <c r="A64050">
        <v>64048</v>
      </c>
      <c r="B64050">
        <v>-1.1960752496081914</v>
      </c>
    </row>
    <row r="64051" spans="1:2" x14ac:dyDescent="0.3">
      <c r="A64051">
        <v>64049</v>
      </c>
      <c r="B64051">
        <v>-1.1997823419957272</v>
      </c>
    </row>
    <row r="64052" spans="1:2" x14ac:dyDescent="0.3">
      <c r="A64052">
        <v>64050</v>
      </c>
      <c r="B64052">
        <v>-1.2043882250139815</v>
      </c>
    </row>
    <row r="64053" spans="1:2" x14ac:dyDescent="0.3">
      <c r="A64053">
        <v>64051</v>
      </c>
      <c r="B64053">
        <v>-1.2089941062937701</v>
      </c>
    </row>
    <row r="64054" spans="1:2" x14ac:dyDescent="0.3">
      <c r="A64054">
        <v>64052</v>
      </c>
      <c r="B64054">
        <v>-1.2135999858616138</v>
      </c>
    </row>
    <row r="64055" spans="1:2" x14ac:dyDescent="0.3">
      <c r="A64055">
        <v>64053</v>
      </c>
      <c r="B64055">
        <v>-1.2182058637436348</v>
      </c>
    </row>
    <row r="64056" spans="1:2" x14ac:dyDescent="0.3">
      <c r="A64056">
        <v>64054</v>
      </c>
      <c r="B64056">
        <v>-1.2228117399655642</v>
      </c>
    </row>
    <row r="64057" spans="1:2" x14ac:dyDescent="0.3">
      <c r="A64057">
        <v>64055</v>
      </c>
      <c r="B64057">
        <v>-1.2274176145527476</v>
      </c>
    </row>
    <row r="64058" spans="1:2" x14ac:dyDescent="0.3">
      <c r="A64058">
        <v>64056</v>
      </c>
      <c r="B64058">
        <v>-1.2320234875301501</v>
      </c>
    </row>
    <row r="64059" spans="1:2" x14ac:dyDescent="0.3">
      <c r="A64059">
        <v>64057</v>
      </c>
      <c r="B64059">
        <v>-1.2366293589223634</v>
      </c>
    </row>
    <row r="64060" spans="1:2" x14ac:dyDescent="0.3">
      <c r="A64060">
        <v>64058</v>
      </c>
      <c r="B64060">
        <v>-1.2412352287536097</v>
      </c>
    </row>
    <row r="64061" spans="1:2" x14ac:dyDescent="0.3">
      <c r="A64061">
        <v>64059</v>
      </c>
      <c r="B64061">
        <v>-1.2458410970477485</v>
      </c>
    </row>
    <row r="64062" spans="1:2" x14ac:dyDescent="0.3">
      <c r="A64062">
        <v>64060</v>
      </c>
      <c r="B64062">
        <v>-1.2485821638282815</v>
      </c>
    </row>
    <row r="64063" spans="1:2" x14ac:dyDescent="0.3">
      <c r="A64063">
        <v>64061</v>
      </c>
      <c r="B64063">
        <v>-1.2513232135783585</v>
      </c>
    </row>
    <row r="64064" spans="1:2" x14ac:dyDescent="0.3">
      <c r="A64064">
        <v>64062</v>
      </c>
      <c r="B64064">
        <v>-1.2540642465535401</v>
      </c>
    </row>
    <row r="64065" spans="1:2" x14ac:dyDescent="0.3">
      <c r="A64065">
        <v>64063</v>
      </c>
      <c r="B64065">
        <v>-1.256805263005556</v>
      </c>
    </row>
    <row r="64066" spans="1:2" x14ac:dyDescent="0.3">
      <c r="A64066">
        <v>64064</v>
      </c>
      <c r="B64066">
        <v>-1.2595462631823626</v>
      </c>
    </row>
    <row r="64067" spans="1:2" x14ac:dyDescent="0.3">
      <c r="A64067">
        <v>64065</v>
      </c>
      <c r="B64067">
        <v>-1.2622872473281994</v>
      </c>
    </row>
    <row r="64068" spans="1:2" x14ac:dyDescent="0.3">
      <c r="A64068">
        <v>64066</v>
      </c>
      <c r="B64068">
        <v>-1.2650282156836448</v>
      </c>
    </row>
    <row r="64069" spans="1:2" x14ac:dyDescent="0.3">
      <c r="A64069">
        <v>64067</v>
      </c>
      <c r="B64069">
        <v>-1.2677691684856707</v>
      </c>
    </row>
    <row r="64070" spans="1:2" x14ac:dyDescent="0.3">
      <c r="A64070">
        <v>64068</v>
      </c>
      <c r="B64070">
        <v>-1.2705101059676971</v>
      </c>
    </row>
    <row r="64071" spans="1:2" x14ac:dyDescent="0.3">
      <c r="A64071">
        <v>64069</v>
      </c>
      <c r="B64071">
        <v>-1.2732510283596448</v>
      </c>
    </row>
    <row r="64072" spans="1:2" x14ac:dyDescent="0.3">
      <c r="A64072">
        <v>64070</v>
      </c>
      <c r="B64072">
        <v>-1.2757063358879881</v>
      </c>
    </row>
    <row r="64073" spans="1:2" x14ac:dyDescent="0.3">
      <c r="A64073">
        <v>64071</v>
      </c>
      <c r="B64073">
        <v>-1.2781616263958067</v>
      </c>
    </row>
    <row r="64074" spans="1:2" x14ac:dyDescent="0.3">
      <c r="A64074">
        <v>64072</v>
      </c>
      <c r="B64074">
        <v>-1.2806169001384837</v>
      </c>
    </row>
    <row r="64075" spans="1:2" x14ac:dyDescent="0.3">
      <c r="A64075">
        <v>64073</v>
      </c>
      <c r="B64075">
        <v>-1.2830721573675743</v>
      </c>
    </row>
    <row r="64076" spans="1:2" x14ac:dyDescent="0.3">
      <c r="A64076">
        <v>64074</v>
      </c>
      <c r="B64076">
        <v>-1.2855273983308624</v>
      </c>
    </row>
    <row r="64077" spans="1:2" x14ac:dyDescent="0.3">
      <c r="A64077">
        <v>64075</v>
      </c>
      <c r="B64077">
        <v>-1.2879826232724181</v>
      </c>
    </row>
    <row r="64078" spans="1:2" x14ac:dyDescent="0.3">
      <c r="A64078">
        <v>64076</v>
      </c>
      <c r="B64078">
        <v>-1.2904378324326526</v>
      </c>
    </row>
    <row r="64079" spans="1:2" x14ac:dyDescent="0.3">
      <c r="A64079">
        <v>64077</v>
      </c>
      <c r="B64079">
        <v>-1.2928930260483735</v>
      </c>
    </row>
    <row r="64080" spans="1:2" x14ac:dyDescent="0.3">
      <c r="A64080">
        <v>64078</v>
      </c>
      <c r="B64080">
        <v>-1.2953482043528386</v>
      </c>
    </row>
    <row r="64081" spans="1:2" x14ac:dyDescent="0.3">
      <c r="A64081">
        <v>64079</v>
      </c>
      <c r="B64081">
        <v>-1.2978033675758089</v>
      </c>
    </row>
    <row r="64082" spans="1:2" x14ac:dyDescent="0.3">
      <c r="A64082">
        <v>64080</v>
      </c>
      <c r="B64082">
        <v>-1.2999225159436019</v>
      </c>
    </row>
    <row r="64083" spans="1:2" x14ac:dyDescent="0.3">
      <c r="A64083">
        <v>64081</v>
      </c>
      <c r="B64083">
        <v>-1.3020416468791418</v>
      </c>
    </row>
    <row r="64084" spans="1:2" x14ac:dyDescent="0.3">
      <c r="A64084">
        <v>64082</v>
      </c>
      <c r="B64084">
        <v>-1.3041607606439505</v>
      </c>
    </row>
    <row r="64085" spans="1:2" x14ac:dyDescent="0.3">
      <c r="A64085">
        <v>64083</v>
      </c>
      <c r="B64085">
        <v>-1.3062798574956287</v>
      </c>
    </row>
    <row r="64086" spans="1:2" x14ac:dyDescent="0.3">
      <c r="A64086">
        <v>64084</v>
      </c>
      <c r="B64086">
        <v>-1.3083989376879164</v>
      </c>
    </row>
    <row r="64087" spans="1:2" x14ac:dyDescent="0.3">
      <c r="A64087">
        <v>64085</v>
      </c>
      <c r="B64087">
        <v>-1.3105180014707496</v>
      </c>
    </row>
    <row r="64088" spans="1:2" x14ac:dyDescent="0.3">
      <c r="A64088">
        <v>64086</v>
      </c>
      <c r="B64088">
        <v>-1.3126370490903181</v>
      </c>
    </row>
    <row r="64089" spans="1:2" x14ac:dyDescent="0.3">
      <c r="A64089">
        <v>64087</v>
      </c>
      <c r="B64089">
        <v>-1.314756080789121</v>
      </c>
    </row>
    <row r="64090" spans="1:2" x14ac:dyDescent="0.3">
      <c r="A64090">
        <v>64088</v>
      </c>
      <c r="B64090">
        <v>-1.3168750968060225</v>
      </c>
    </row>
    <row r="64091" spans="1:2" x14ac:dyDescent="0.3">
      <c r="A64091">
        <v>64089</v>
      </c>
      <c r="B64091">
        <v>-1.3189940973763064</v>
      </c>
    </row>
    <row r="64092" spans="1:2" x14ac:dyDescent="0.3">
      <c r="A64092">
        <v>64090</v>
      </c>
      <c r="B64092">
        <v>-1.3214154827317293</v>
      </c>
    </row>
    <row r="64093" spans="1:2" x14ac:dyDescent="0.3">
      <c r="A64093">
        <v>64091</v>
      </c>
      <c r="B64093">
        <v>-1.3238368556205737</v>
      </c>
    </row>
    <row r="64094" spans="1:2" x14ac:dyDescent="0.3">
      <c r="A64094">
        <v>64092</v>
      </c>
      <c r="B64094">
        <v>-1.3262582162299559</v>
      </c>
    </row>
    <row r="64095" spans="1:2" x14ac:dyDescent="0.3">
      <c r="A64095">
        <v>64093</v>
      </c>
      <c r="B64095">
        <v>-1.3286795647441871</v>
      </c>
    </row>
    <row r="64096" spans="1:2" x14ac:dyDescent="0.3">
      <c r="A64096">
        <v>64094</v>
      </c>
      <c r="B64096">
        <v>-1.3311009013448158</v>
      </c>
    </row>
    <row r="64097" spans="1:2" x14ac:dyDescent="0.3">
      <c r="A64097">
        <v>64095</v>
      </c>
      <c r="B64097">
        <v>-1.3335222262106692</v>
      </c>
    </row>
    <row r="64098" spans="1:2" x14ac:dyDescent="0.3">
      <c r="A64098">
        <v>64096</v>
      </c>
      <c r="B64098">
        <v>-1.3359435395178934</v>
      </c>
    </row>
    <row r="64099" spans="1:2" x14ac:dyDescent="0.3">
      <c r="A64099">
        <v>64097</v>
      </c>
      <c r="B64099">
        <v>-1.3383648414399945</v>
      </c>
    </row>
    <row r="64100" spans="1:2" x14ac:dyDescent="0.3">
      <c r="A64100">
        <v>64098</v>
      </c>
      <c r="B64100">
        <v>-1.3407861321478778</v>
      </c>
    </row>
    <row r="64101" spans="1:2" x14ac:dyDescent="0.3">
      <c r="A64101">
        <v>64099</v>
      </c>
      <c r="B64101">
        <v>-1.3432074118098865</v>
      </c>
    </row>
    <row r="64102" spans="1:2" x14ac:dyDescent="0.3">
      <c r="A64102">
        <v>64100</v>
      </c>
      <c r="B64102">
        <v>-1.34504068059184</v>
      </c>
    </row>
    <row r="64103" spans="1:2" x14ac:dyDescent="0.3">
      <c r="A64103">
        <v>64101</v>
      </c>
      <c r="B64103">
        <v>-1.346873933757073</v>
      </c>
    </row>
    <row r="64104" spans="1:2" x14ac:dyDescent="0.3">
      <c r="A64104">
        <v>64102</v>
      </c>
      <c r="B64104">
        <v>-1.3487071715398631</v>
      </c>
    </row>
    <row r="64105" spans="1:2" x14ac:dyDescent="0.3">
      <c r="A64105">
        <v>64103</v>
      </c>
      <c r="B64105">
        <v>-1.3505403941709766</v>
      </c>
    </row>
    <row r="64106" spans="1:2" x14ac:dyDescent="0.3">
      <c r="A64106">
        <v>64104</v>
      </c>
      <c r="B64106">
        <v>-1.3523736018777204</v>
      </c>
    </row>
    <row r="64107" spans="1:2" x14ac:dyDescent="0.3">
      <c r="A64107">
        <v>64105</v>
      </c>
      <c r="B64107">
        <v>-1.3542067948839942</v>
      </c>
    </row>
    <row r="64108" spans="1:2" x14ac:dyDescent="0.3">
      <c r="A64108">
        <v>64106</v>
      </c>
      <c r="B64108">
        <v>-1.3560399734103412</v>
      </c>
    </row>
    <row r="64109" spans="1:2" x14ac:dyDescent="0.3">
      <c r="A64109">
        <v>64107</v>
      </c>
      <c r="B64109">
        <v>-1.357873137673999</v>
      </c>
    </row>
    <row r="64110" spans="1:2" x14ac:dyDescent="0.3">
      <c r="A64110">
        <v>64108</v>
      </c>
      <c r="B64110">
        <v>-1.3597062878889485</v>
      </c>
    </row>
    <row r="64111" spans="1:2" x14ac:dyDescent="0.3">
      <c r="A64111">
        <v>64109</v>
      </c>
      <c r="B64111">
        <v>-1.3615394242659633</v>
      </c>
    </row>
    <row r="64112" spans="1:2" x14ac:dyDescent="0.3">
      <c r="A64112">
        <v>64110</v>
      </c>
      <c r="B64112">
        <v>-1.3634481470126572</v>
      </c>
    </row>
    <row r="64113" spans="1:2" x14ac:dyDescent="0.3">
      <c r="A64113">
        <v>64111</v>
      </c>
      <c r="B64113">
        <v>-1.3653568569635322</v>
      </c>
    </row>
    <row r="64114" spans="1:2" x14ac:dyDescent="0.3">
      <c r="A64114">
        <v>64112</v>
      </c>
      <c r="B64114">
        <v>-1.3672655543105883</v>
      </c>
    </row>
    <row r="64115" spans="1:2" x14ac:dyDescent="0.3">
      <c r="A64115">
        <v>64113</v>
      </c>
      <c r="B64115">
        <v>-1.3691742392429478</v>
      </c>
    </row>
    <row r="64116" spans="1:2" x14ac:dyDescent="0.3">
      <c r="A64116">
        <v>64114</v>
      </c>
      <c r="B64116">
        <v>-1.3710829119468977</v>
      </c>
    </row>
    <row r="64117" spans="1:2" x14ac:dyDescent="0.3">
      <c r="A64117">
        <v>64115</v>
      </c>
      <c r="B64117">
        <v>-1.3729915726059327</v>
      </c>
    </row>
    <row r="64118" spans="1:2" x14ac:dyDescent="0.3">
      <c r="A64118">
        <v>64116</v>
      </c>
      <c r="B64118">
        <v>-1.3749002214007973</v>
      </c>
    </row>
    <row r="64119" spans="1:2" x14ac:dyDescent="0.3">
      <c r="A64119">
        <v>64117</v>
      </c>
      <c r="B64119">
        <v>-1.3768088585095259</v>
      </c>
    </row>
    <row r="64120" spans="1:2" x14ac:dyDescent="0.3">
      <c r="A64120">
        <v>64118</v>
      </c>
      <c r="B64120">
        <v>-1.3787174841074847</v>
      </c>
    </row>
    <row r="64121" spans="1:2" x14ac:dyDescent="0.3">
      <c r="A64121">
        <v>64119</v>
      </c>
      <c r="B64121">
        <v>-1.380626098367411</v>
      </c>
    </row>
    <row r="64122" spans="1:2" x14ac:dyDescent="0.3">
      <c r="A64122">
        <v>64120</v>
      </c>
      <c r="B64122">
        <v>-1.3819047014594528</v>
      </c>
    </row>
    <row r="64123" spans="1:2" x14ac:dyDescent="0.3">
      <c r="A64123">
        <v>64121</v>
      </c>
      <c r="B64123">
        <v>-1.3831832883012076</v>
      </c>
    </row>
    <row r="64124" spans="1:2" x14ac:dyDescent="0.3">
      <c r="A64124">
        <v>64122</v>
      </c>
      <c r="B64124">
        <v>-1.3844618591363949</v>
      </c>
    </row>
    <row r="64125" spans="1:2" x14ac:dyDescent="0.3">
      <c r="A64125">
        <v>64123</v>
      </c>
      <c r="B64125">
        <v>-1.3857404142050811</v>
      </c>
    </row>
    <row r="64126" spans="1:2" x14ac:dyDescent="0.3">
      <c r="A64126">
        <v>64124</v>
      </c>
      <c r="B64126">
        <v>-1.3870189537437339</v>
      </c>
    </row>
    <row r="64127" spans="1:2" x14ac:dyDescent="0.3">
      <c r="A64127">
        <v>64125</v>
      </c>
      <c r="B64127">
        <v>-1.3882974779852764</v>
      </c>
    </row>
    <row r="64128" spans="1:2" x14ac:dyDescent="0.3">
      <c r="A64128">
        <v>64126</v>
      </c>
      <c r="B64128">
        <v>-1.38957598715914</v>
      </c>
    </row>
    <row r="64129" spans="1:2" x14ac:dyDescent="0.3">
      <c r="A64129">
        <v>64127</v>
      </c>
      <c r="B64129">
        <v>-1.3908544814913171</v>
      </c>
    </row>
    <row r="64130" spans="1:2" x14ac:dyDescent="0.3">
      <c r="A64130">
        <v>64128</v>
      </c>
      <c r="B64130">
        <v>-1.3921329612044124</v>
      </c>
    </row>
    <row r="64131" spans="1:2" x14ac:dyDescent="0.3">
      <c r="A64131">
        <v>64129</v>
      </c>
      <c r="B64131">
        <v>-1.393411426517694</v>
      </c>
    </row>
    <row r="64132" spans="1:2" x14ac:dyDescent="0.3">
      <c r="A64132">
        <v>64130</v>
      </c>
      <c r="B64132">
        <v>-1.3944798776471428</v>
      </c>
    </row>
    <row r="64133" spans="1:2" x14ac:dyDescent="0.3">
      <c r="A64133">
        <v>64131</v>
      </c>
      <c r="B64133">
        <v>-1.3955483130555022</v>
      </c>
    </row>
    <row r="64134" spans="1:2" x14ac:dyDescent="0.3">
      <c r="A64134">
        <v>64132</v>
      </c>
      <c r="B64134">
        <v>-1.3966167329785384</v>
      </c>
    </row>
    <row r="64135" spans="1:2" x14ac:dyDescent="0.3">
      <c r="A64135">
        <v>64133</v>
      </c>
      <c r="B64135">
        <v>-1.3976851376484829</v>
      </c>
    </row>
    <row r="64136" spans="1:2" x14ac:dyDescent="0.3">
      <c r="A64136">
        <v>64134</v>
      </c>
      <c r="B64136">
        <v>-1.3987535272940868</v>
      </c>
    </row>
    <row r="64137" spans="1:2" x14ac:dyDescent="0.3">
      <c r="A64137">
        <v>64135</v>
      </c>
      <c r="B64137">
        <v>-1.3998219021406715</v>
      </c>
    </row>
    <row r="64138" spans="1:2" x14ac:dyDescent="0.3">
      <c r="A64138">
        <v>64136</v>
      </c>
      <c r="B64138">
        <v>-1.4008902624101813</v>
      </c>
    </row>
    <row r="64139" spans="1:2" x14ac:dyDescent="0.3">
      <c r="A64139">
        <v>64137</v>
      </c>
      <c r="B64139">
        <v>-1.4019586083212334</v>
      </c>
    </row>
    <row r="64140" spans="1:2" x14ac:dyDescent="0.3">
      <c r="A64140">
        <v>64138</v>
      </c>
      <c r="B64140">
        <v>-1.4030269400891677</v>
      </c>
    </row>
    <row r="64141" spans="1:2" x14ac:dyDescent="0.3">
      <c r="A64141">
        <v>64139</v>
      </c>
      <c r="B64141">
        <v>-1.4040952579260966</v>
      </c>
    </row>
    <row r="64142" spans="1:2" x14ac:dyDescent="0.3">
      <c r="A64142">
        <v>64140</v>
      </c>
      <c r="B64142">
        <v>-1.4054575620409526</v>
      </c>
    </row>
    <row r="64143" spans="1:2" x14ac:dyDescent="0.3">
      <c r="A64143">
        <v>64141</v>
      </c>
      <c r="B64143">
        <v>-1.4068198550895366</v>
      </c>
    </row>
    <row r="64144" spans="1:2" x14ac:dyDescent="0.3">
      <c r="A64144">
        <v>64142</v>
      </c>
      <c r="B64144">
        <v>-1.408182137237868</v>
      </c>
    </row>
    <row r="64145" spans="1:2" x14ac:dyDescent="0.3">
      <c r="A64145">
        <v>64143</v>
      </c>
      <c r="B64145">
        <v>-1.4095444086494779</v>
      </c>
    </row>
    <row r="64146" spans="1:2" x14ac:dyDescent="0.3">
      <c r="A64146">
        <v>64144</v>
      </c>
      <c r="B64146">
        <v>-1.410906669485446</v>
      </c>
    </row>
    <row r="64147" spans="1:2" x14ac:dyDescent="0.3">
      <c r="A64147">
        <v>64145</v>
      </c>
      <c r="B64147">
        <v>-1.4122689199044374</v>
      </c>
    </row>
    <row r="64148" spans="1:2" x14ac:dyDescent="0.3">
      <c r="A64148">
        <v>64146</v>
      </c>
      <c r="B64148">
        <v>-1.4136311600627387</v>
      </c>
    </row>
    <row r="64149" spans="1:2" x14ac:dyDescent="0.3">
      <c r="A64149">
        <v>64147</v>
      </c>
      <c r="B64149">
        <v>-1.4149933901142939</v>
      </c>
    </row>
    <row r="64150" spans="1:2" x14ac:dyDescent="0.3">
      <c r="A64150">
        <v>64148</v>
      </c>
      <c r="B64150">
        <v>-1.4163556102107395</v>
      </c>
    </row>
    <row r="64151" spans="1:2" x14ac:dyDescent="0.3">
      <c r="A64151">
        <v>64149</v>
      </c>
      <c r="B64151">
        <v>-1.4177178205014387</v>
      </c>
    </row>
    <row r="64152" spans="1:2" x14ac:dyDescent="0.3">
      <c r="A64152">
        <v>64150</v>
      </c>
      <c r="B64152">
        <v>-1.4187608211335159</v>
      </c>
    </row>
    <row r="64153" spans="1:2" x14ac:dyDescent="0.3">
      <c r="A64153">
        <v>64151</v>
      </c>
      <c r="B64153">
        <v>-1.4198038095918899</v>
      </c>
    </row>
    <row r="64154" spans="1:2" x14ac:dyDescent="0.3">
      <c r="A64154">
        <v>64152</v>
      </c>
      <c r="B64154">
        <v>-1.4208467860591489</v>
      </c>
    </row>
    <row r="64155" spans="1:2" x14ac:dyDescent="0.3">
      <c r="A64155">
        <v>64153</v>
      </c>
      <c r="B64155">
        <v>-1.4218897507151442</v>
      </c>
    </row>
    <row r="64156" spans="1:2" x14ac:dyDescent="0.3">
      <c r="A64156">
        <v>64154</v>
      </c>
      <c r="B64156">
        <v>-1.4229327037370307</v>
      </c>
    </row>
    <row r="64157" spans="1:2" x14ac:dyDescent="0.3">
      <c r="A64157">
        <v>64155</v>
      </c>
      <c r="B64157">
        <v>-1.4239756452993082</v>
      </c>
    </row>
    <row r="64158" spans="1:2" x14ac:dyDescent="0.3">
      <c r="A64158">
        <v>64156</v>
      </c>
      <c r="B64158">
        <v>-1.4250185755738605</v>
      </c>
    </row>
    <row r="64159" spans="1:2" x14ac:dyDescent="0.3">
      <c r="A64159">
        <v>64157</v>
      </c>
      <c r="B64159">
        <v>-1.4260614947299948</v>
      </c>
    </row>
    <row r="64160" spans="1:2" x14ac:dyDescent="0.3">
      <c r="A64160">
        <v>64158</v>
      </c>
      <c r="B64160">
        <v>-1.4271044029344804</v>
      </c>
    </row>
    <row r="64161" spans="1:2" x14ac:dyDescent="0.3">
      <c r="A64161">
        <v>64159</v>
      </c>
      <c r="B64161">
        <v>-1.428147300351587</v>
      </c>
    </row>
    <row r="64162" spans="1:2" x14ac:dyDescent="0.3">
      <c r="A64162">
        <v>64160</v>
      </c>
      <c r="B64162">
        <v>-1.4292321871431217</v>
      </c>
    </row>
    <row r="64163" spans="1:2" x14ac:dyDescent="0.3">
      <c r="A64163">
        <v>64161</v>
      </c>
      <c r="B64163">
        <v>-1.4303170638184659</v>
      </c>
    </row>
    <row r="64164" spans="1:2" x14ac:dyDescent="0.3">
      <c r="A64164">
        <v>64162</v>
      </c>
      <c r="B64164">
        <v>-1.4314019305293699</v>
      </c>
    </row>
    <row r="64165" spans="1:2" x14ac:dyDescent="0.3">
      <c r="A64165">
        <v>64163</v>
      </c>
      <c r="B64165">
        <v>-1.4324867874253093</v>
      </c>
    </row>
    <row r="64166" spans="1:2" x14ac:dyDescent="0.3">
      <c r="A64166">
        <v>64164</v>
      </c>
      <c r="B64166">
        <v>-1.4335716346535188</v>
      </c>
    </row>
    <row r="64167" spans="1:2" x14ac:dyDescent="0.3">
      <c r="A64167">
        <v>64165</v>
      </c>
      <c r="B64167">
        <v>-1.434656472359026</v>
      </c>
    </row>
    <row r="64168" spans="1:2" x14ac:dyDescent="0.3">
      <c r="A64168">
        <v>64166</v>
      </c>
      <c r="B64168">
        <v>-1.4357413006846849</v>
      </c>
    </row>
    <row r="64169" spans="1:2" x14ac:dyDescent="0.3">
      <c r="A64169">
        <v>64167</v>
      </c>
      <c r="B64169">
        <v>-1.4368261197712078</v>
      </c>
    </row>
    <row r="64170" spans="1:2" x14ac:dyDescent="0.3">
      <c r="A64170">
        <v>64168</v>
      </c>
      <c r="B64170">
        <v>-1.4379109297571977</v>
      </c>
    </row>
    <row r="64171" spans="1:2" x14ac:dyDescent="0.3">
      <c r="A64171">
        <v>64169</v>
      </c>
      <c r="B64171">
        <v>-1.4389957307791803</v>
      </c>
    </row>
    <row r="64172" spans="1:2" x14ac:dyDescent="0.3">
      <c r="A64172">
        <v>64170</v>
      </c>
      <c r="B64172">
        <v>-1.4401645229716344</v>
      </c>
    </row>
    <row r="64173" spans="1:2" x14ac:dyDescent="0.3">
      <c r="A64173">
        <v>64171</v>
      </c>
      <c r="B64173">
        <v>-1.4413333071670233</v>
      </c>
    </row>
    <row r="64174" spans="1:2" x14ac:dyDescent="0.3">
      <c r="A64174">
        <v>64172</v>
      </c>
      <c r="B64174">
        <v>-1.4425020834853397</v>
      </c>
    </row>
    <row r="64175" spans="1:2" x14ac:dyDescent="0.3">
      <c r="A64175">
        <v>64173</v>
      </c>
      <c r="B64175">
        <v>-1.4436708520447779</v>
      </c>
    </row>
    <row r="64176" spans="1:2" x14ac:dyDescent="0.3">
      <c r="A64176">
        <v>64174</v>
      </c>
      <c r="B64176">
        <v>-1.4448396129617602</v>
      </c>
    </row>
    <row r="64177" spans="1:2" x14ac:dyDescent="0.3">
      <c r="A64177">
        <v>64175</v>
      </c>
      <c r="B64177">
        <v>-1.4460083663509642</v>
      </c>
    </row>
    <row r="64178" spans="1:2" x14ac:dyDescent="0.3">
      <c r="A64178">
        <v>64176</v>
      </c>
      <c r="B64178">
        <v>-1.4471771123253478</v>
      </c>
    </row>
    <row r="64179" spans="1:2" x14ac:dyDescent="0.3">
      <c r="A64179">
        <v>64177</v>
      </c>
      <c r="B64179">
        <v>-1.4483458509961764</v>
      </c>
    </row>
    <row r="64180" spans="1:2" x14ac:dyDescent="0.3">
      <c r="A64180">
        <v>64178</v>
      </c>
      <c r="B64180">
        <v>-1.4495145824730469</v>
      </c>
    </row>
    <row r="64181" spans="1:2" x14ac:dyDescent="0.3">
      <c r="A64181">
        <v>64179</v>
      </c>
      <c r="B64181">
        <v>-1.4506833068639138</v>
      </c>
    </row>
    <row r="64182" spans="1:2" x14ac:dyDescent="0.3">
      <c r="A64182">
        <v>64180</v>
      </c>
      <c r="B64182">
        <v>-1.4516252242751129</v>
      </c>
    </row>
    <row r="64183" spans="1:2" x14ac:dyDescent="0.3">
      <c r="A64183">
        <v>64181</v>
      </c>
      <c r="B64183">
        <v>-1.4525671329213865</v>
      </c>
    </row>
    <row r="64184" spans="1:2" x14ac:dyDescent="0.3">
      <c r="A64184">
        <v>64182</v>
      </c>
      <c r="B64184">
        <v>-1.4535090329342151</v>
      </c>
    </row>
    <row r="64185" spans="1:2" x14ac:dyDescent="0.3">
      <c r="A64185">
        <v>64183</v>
      </c>
      <c r="B64185">
        <v>-1.4544509244431081</v>
      </c>
    </row>
    <row r="64186" spans="1:2" x14ac:dyDescent="0.3">
      <c r="A64186">
        <v>64184</v>
      </c>
      <c r="B64186">
        <v>-1.4553928075756335</v>
      </c>
    </row>
    <row r="64187" spans="1:2" x14ac:dyDescent="0.3">
      <c r="A64187">
        <v>64185</v>
      </c>
      <c r="B64187">
        <v>-1.4563346824574475</v>
      </c>
    </row>
    <row r="64188" spans="1:2" x14ac:dyDescent="0.3">
      <c r="A64188">
        <v>64186</v>
      </c>
      <c r="B64188">
        <v>-1.4572765492123223</v>
      </c>
    </row>
    <row r="64189" spans="1:2" x14ac:dyDescent="0.3">
      <c r="A64189">
        <v>64187</v>
      </c>
      <c r="B64189">
        <v>-1.4582184079621752</v>
      </c>
    </row>
    <row r="64190" spans="1:2" x14ac:dyDescent="0.3">
      <c r="A64190">
        <v>64188</v>
      </c>
      <c r="B64190">
        <v>-1.4591602588270953</v>
      </c>
    </row>
    <row r="64191" spans="1:2" x14ac:dyDescent="0.3">
      <c r="A64191">
        <v>64189</v>
      </c>
      <c r="B64191">
        <v>-1.4601021019253722</v>
      </c>
    </row>
    <row r="64192" spans="1:2" x14ac:dyDescent="0.3">
      <c r="A64192">
        <v>64190</v>
      </c>
      <c r="B64192">
        <v>-1.4612119373735217</v>
      </c>
    </row>
    <row r="64193" spans="1:2" x14ac:dyDescent="0.3">
      <c r="A64193">
        <v>64191</v>
      </c>
      <c r="B64193">
        <v>-1.4623217666863138</v>
      </c>
    </row>
    <row r="64194" spans="1:2" x14ac:dyDescent="0.3">
      <c r="A64194">
        <v>64192</v>
      </c>
      <c r="B64194">
        <v>-1.4634315899558283</v>
      </c>
    </row>
    <row r="64195" spans="1:2" x14ac:dyDescent="0.3">
      <c r="A64195">
        <v>64193</v>
      </c>
      <c r="B64195">
        <v>-1.4645414072727649</v>
      </c>
    </row>
    <row r="64196" spans="1:2" x14ac:dyDescent="0.3">
      <c r="A64196">
        <v>64194</v>
      </c>
      <c r="B64196">
        <v>-1.4656512187264639</v>
      </c>
    </row>
    <row r="64197" spans="1:2" x14ac:dyDescent="0.3">
      <c r="A64197">
        <v>64195</v>
      </c>
      <c r="B64197">
        <v>-1.4667610244049261</v>
      </c>
    </row>
    <row r="64198" spans="1:2" x14ac:dyDescent="0.3">
      <c r="A64198">
        <v>64196</v>
      </c>
      <c r="B64198">
        <v>-1.4678708243948333</v>
      </c>
    </row>
    <row r="64199" spans="1:2" x14ac:dyDescent="0.3">
      <c r="A64199">
        <v>64197</v>
      </c>
      <c r="B64199">
        <v>-1.4689806187815679</v>
      </c>
    </row>
    <row r="64200" spans="1:2" x14ac:dyDescent="0.3">
      <c r="A64200">
        <v>64198</v>
      </c>
      <c r="B64200">
        <v>-1.4700904076492325</v>
      </c>
    </row>
    <row r="64201" spans="1:2" x14ac:dyDescent="0.3">
      <c r="A64201">
        <v>64199</v>
      </c>
      <c r="B64201">
        <v>-1.4712001910806687</v>
      </c>
    </row>
    <row r="64202" spans="1:2" x14ac:dyDescent="0.3">
      <c r="A64202">
        <v>64200</v>
      </c>
      <c r="B64202">
        <v>-1.472192369157477</v>
      </c>
    </row>
    <row r="64203" spans="1:2" x14ac:dyDescent="0.3">
      <c r="A64203">
        <v>64201</v>
      </c>
      <c r="B64203">
        <v>-1.4731845409800339</v>
      </c>
    </row>
    <row r="64204" spans="1:2" x14ac:dyDescent="0.3">
      <c r="A64204">
        <v>64202</v>
      </c>
      <c r="B64204">
        <v>-1.47417670664219</v>
      </c>
    </row>
    <row r="64205" spans="1:2" x14ac:dyDescent="0.3">
      <c r="A64205">
        <v>64203</v>
      </c>
      <c r="B64205">
        <v>-1.4751688662363887</v>
      </c>
    </row>
    <row r="64206" spans="1:2" x14ac:dyDescent="0.3">
      <c r="A64206">
        <v>64204</v>
      </c>
      <c r="B64206">
        <v>-1.4761610198536881</v>
      </c>
    </row>
    <row r="64207" spans="1:2" x14ac:dyDescent="0.3">
      <c r="A64207">
        <v>64205</v>
      </c>
      <c r="B64207">
        <v>-1.477153167583781</v>
      </c>
    </row>
    <row r="64208" spans="1:2" x14ac:dyDescent="0.3">
      <c r="A64208">
        <v>64206</v>
      </c>
      <c r="B64208">
        <v>-1.4781453095150159</v>
      </c>
    </row>
    <row r="64209" spans="1:2" x14ac:dyDescent="0.3">
      <c r="A64209">
        <v>64207</v>
      </c>
      <c r="B64209">
        <v>-1.4791374457344169</v>
      </c>
    </row>
    <row r="64210" spans="1:2" x14ac:dyDescent="0.3">
      <c r="A64210">
        <v>64208</v>
      </c>
      <c r="B64210">
        <v>-1.4801295763277036</v>
      </c>
    </row>
    <row r="64211" spans="1:2" x14ac:dyDescent="0.3">
      <c r="A64211">
        <v>64209</v>
      </c>
      <c r="B64211">
        <v>-1.4811217013793108</v>
      </c>
    </row>
    <row r="64212" spans="1:2" x14ac:dyDescent="0.3">
      <c r="A64212">
        <v>64210</v>
      </c>
      <c r="B64212">
        <v>-1.4820970209724071</v>
      </c>
    </row>
    <row r="64213" spans="1:2" x14ac:dyDescent="0.3">
      <c r="A64213">
        <v>64211</v>
      </c>
      <c r="B64213">
        <v>-1.4830723350489152</v>
      </c>
    </row>
    <row r="64214" spans="1:2" x14ac:dyDescent="0.3">
      <c r="A64214">
        <v>64212</v>
      </c>
      <c r="B64214">
        <v>-1.4840476436916261</v>
      </c>
    </row>
    <row r="64215" spans="1:2" x14ac:dyDescent="0.3">
      <c r="A64215">
        <v>64213</v>
      </c>
      <c r="B64215">
        <v>-1.4850229469820901</v>
      </c>
    </row>
    <row r="64216" spans="1:2" x14ac:dyDescent="0.3">
      <c r="A64216">
        <v>64214</v>
      </c>
      <c r="B64216">
        <v>-1.4859982450006348</v>
      </c>
    </row>
    <row r="64217" spans="1:2" x14ac:dyDescent="0.3">
      <c r="A64217">
        <v>64215</v>
      </c>
      <c r="B64217">
        <v>-1.4869735378263838</v>
      </c>
    </row>
    <row r="64218" spans="1:2" x14ac:dyDescent="0.3">
      <c r="A64218">
        <v>64216</v>
      </c>
      <c r="B64218">
        <v>-1.4879488255372746</v>
      </c>
    </row>
    <row r="64219" spans="1:2" x14ac:dyDescent="0.3">
      <c r="A64219">
        <v>64217</v>
      </c>
      <c r="B64219">
        <v>-1.4889241082100766</v>
      </c>
    </row>
    <row r="64220" spans="1:2" x14ac:dyDescent="0.3">
      <c r="A64220">
        <v>64218</v>
      </c>
      <c r="B64220">
        <v>-1.4898993859204082</v>
      </c>
    </row>
    <row r="64221" spans="1:2" x14ac:dyDescent="0.3">
      <c r="A64221">
        <v>64219</v>
      </c>
      <c r="B64221">
        <v>-1.4908746587427542</v>
      </c>
    </row>
    <row r="64222" spans="1:2" x14ac:dyDescent="0.3">
      <c r="A64222">
        <v>64220</v>
      </c>
      <c r="B64222">
        <v>-1.4918415267504832</v>
      </c>
    </row>
    <row r="64223" spans="1:2" x14ac:dyDescent="0.3">
      <c r="A64223">
        <v>64221</v>
      </c>
      <c r="B64223">
        <v>-1.4928083899458637</v>
      </c>
    </row>
    <row r="64224" spans="1:2" x14ac:dyDescent="0.3">
      <c r="A64224">
        <v>64222</v>
      </c>
      <c r="B64224">
        <v>-1.4937752484011297</v>
      </c>
    </row>
    <row r="64225" spans="1:2" x14ac:dyDescent="0.3">
      <c r="A64225">
        <v>64223</v>
      </c>
      <c r="B64225">
        <v>-1.4947421021874321</v>
      </c>
    </row>
    <row r="64226" spans="1:2" x14ac:dyDescent="0.3">
      <c r="A64226">
        <v>64224</v>
      </c>
      <c r="B64226">
        <v>-1.4957089513748554</v>
      </c>
    </row>
    <row r="64227" spans="1:2" x14ac:dyDescent="0.3">
      <c r="A64227">
        <v>64225</v>
      </c>
      <c r="B64227">
        <v>-1.4966757960324333</v>
      </c>
    </row>
    <row r="64228" spans="1:2" x14ac:dyDescent="0.3">
      <c r="A64228">
        <v>64226</v>
      </c>
      <c r="B64228">
        <v>-1.4976426362281652</v>
      </c>
    </row>
    <row r="64229" spans="1:2" x14ac:dyDescent="0.3">
      <c r="A64229">
        <v>64227</v>
      </c>
      <c r="B64229">
        <v>-1.4986094720290306</v>
      </c>
    </row>
    <row r="64230" spans="1:2" x14ac:dyDescent="0.3">
      <c r="A64230">
        <v>64228</v>
      </c>
      <c r="B64230">
        <v>-1.4995763035010052</v>
      </c>
    </row>
    <row r="64231" spans="1:2" x14ac:dyDescent="0.3">
      <c r="A64231">
        <v>64229</v>
      </c>
      <c r="B64231">
        <v>-1.500543130709076</v>
      </c>
    </row>
    <row r="64232" spans="1:2" x14ac:dyDescent="0.3">
      <c r="A64232">
        <v>64230</v>
      </c>
      <c r="B64232">
        <v>-1.5014259537172554</v>
      </c>
    </row>
    <row r="64233" spans="1:2" x14ac:dyDescent="0.3">
      <c r="A64233">
        <v>64231</v>
      </c>
      <c r="B64233">
        <v>-1.5023087718885966</v>
      </c>
    </row>
    <row r="64234" spans="1:2" x14ac:dyDescent="0.3">
      <c r="A64234">
        <v>64232</v>
      </c>
      <c r="B64234">
        <v>-1.5031915852956919</v>
      </c>
    </row>
    <row r="64235" spans="1:2" x14ac:dyDescent="0.3">
      <c r="A64235">
        <v>64233</v>
      </c>
      <c r="B64235">
        <v>-1.5040743940100456</v>
      </c>
    </row>
    <row r="64236" spans="1:2" x14ac:dyDescent="0.3">
      <c r="A64236">
        <v>64234</v>
      </c>
      <c r="B64236">
        <v>-1.5049571981020904</v>
      </c>
    </row>
    <row r="64237" spans="1:2" x14ac:dyDescent="0.3">
      <c r="A64237">
        <v>64235</v>
      </c>
      <c r="B64237">
        <v>-1.5058399976412029</v>
      </c>
    </row>
    <row r="64238" spans="1:2" x14ac:dyDescent="0.3">
      <c r="A64238">
        <v>64236</v>
      </c>
      <c r="B64238">
        <v>-1.5067227926957198</v>
      </c>
    </row>
    <row r="64239" spans="1:2" x14ac:dyDescent="0.3">
      <c r="A64239">
        <v>64237</v>
      </c>
      <c r="B64239">
        <v>-1.5076055833329536</v>
      </c>
    </row>
    <row r="64240" spans="1:2" x14ac:dyDescent="0.3">
      <c r="A64240">
        <v>64238</v>
      </c>
      <c r="B64240">
        <v>-1.5084883696192075</v>
      </c>
    </row>
    <row r="64241" spans="1:2" x14ac:dyDescent="0.3">
      <c r="A64241">
        <v>64239</v>
      </c>
      <c r="B64241">
        <v>-1.509371151619791</v>
      </c>
    </row>
    <row r="64242" spans="1:2" x14ac:dyDescent="0.3">
      <c r="A64242">
        <v>64240</v>
      </c>
      <c r="B64242">
        <v>-1.5103043293990344</v>
      </c>
    </row>
    <row r="64243" spans="1:2" x14ac:dyDescent="0.3">
      <c r="A64243">
        <v>64241</v>
      </c>
      <c r="B64243">
        <v>-1.5112375034403041</v>
      </c>
    </row>
    <row r="64244" spans="1:2" x14ac:dyDescent="0.3">
      <c r="A64244">
        <v>64242</v>
      </c>
      <c r="B64244">
        <v>-1.5121706737997256</v>
      </c>
    </row>
    <row r="64245" spans="1:2" x14ac:dyDescent="0.3">
      <c r="A64245">
        <v>64243</v>
      </c>
      <c r="B64245">
        <v>-1.5131038405325832</v>
      </c>
    </row>
    <row r="64246" spans="1:2" x14ac:dyDescent="0.3">
      <c r="A64246">
        <v>64244</v>
      </c>
      <c r="B64246">
        <v>-1.5140370036933322</v>
      </c>
    </row>
    <row r="64247" spans="1:2" x14ac:dyDescent="0.3">
      <c r="A64247">
        <v>64245</v>
      </c>
      <c r="B64247">
        <v>-1.5149701633356121</v>
      </c>
    </row>
    <row r="64248" spans="1:2" x14ac:dyDescent="0.3">
      <c r="A64248">
        <v>64246</v>
      </c>
      <c r="B64248">
        <v>-1.5159033195122578</v>
      </c>
    </row>
    <row r="64249" spans="1:2" x14ac:dyDescent="0.3">
      <c r="A64249">
        <v>64247</v>
      </c>
      <c r="B64249">
        <v>-1.5168364722753125</v>
      </c>
    </row>
    <row r="64250" spans="1:2" x14ac:dyDescent="0.3">
      <c r="A64250">
        <v>64248</v>
      </c>
      <c r="B64250">
        <v>-1.5177696216760395</v>
      </c>
    </row>
    <row r="64251" spans="1:2" x14ac:dyDescent="0.3">
      <c r="A64251">
        <v>64249</v>
      </c>
      <c r="B64251">
        <v>-1.5187027677649332</v>
      </c>
    </row>
    <row r="64252" spans="1:2" x14ac:dyDescent="0.3">
      <c r="A64252">
        <v>64250</v>
      </c>
      <c r="B64252">
        <v>-1.5195603105917315</v>
      </c>
    </row>
    <row r="64253" spans="1:2" x14ac:dyDescent="0.3">
      <c r="A64253">
        <v>64251</v>
      </c>
      <c r="B64253">
        <v>-1.5204178495754261</v>
      </c>
    </row>
    <row r="64254" spans="1:2" x14ac:dyDescent="0.3">
      <c r="A64254">
        <v>64252</v>
      </c>
      <c r="B64254">
        <v>-1.5212753847737113</v>
      </c>
    </row>
    <row r="64255" spans="1:2" x14ac:dyDescent="0.3">
      <c r="A64255">
        <v>64253</v>
      </c>
      <c r="B64255">
        <v>-1.5221329162434161</v>
      </c>
    </row>
    <row r="64256" spans="1:2" x14ac:dyDescent="0.3">
      <c r="A64256">
        <v>64254</v>
      </c>
      <c r="B64256">
        <v>-1.5229904440405175</v>
      </c>
    </row>
    <row r="64257" spans="1:2" x14ac:dyDescent="0.3">
      <c r="A64257">
        <v>64255</v>
      </c>
      <c r="B64257">
        <v>-1.5238479682201536</v>
      </c>
    </row>
    <row r="64258" spans="1:2" x14ac:dyDescent="0.3">
      <c r="A64258">
        <v>64256</v>
      </c>
      <c r="B64258">
        <v>-1.524705488836636</v>
      </c>
    </row>
    <row r="64259" spans="1:2" x14ac:dyDescent="0.3">
      <c r="A64259">
        <v>64257</v>
      </c>
      <c r="B64259">
        <v>-1.5255630059434622</v>
      </c>
    </row>
    <row r="64260" spans="1:2" x14ac:dyDescent="0.3">
      <c r="A64260">
        <v>64258</v>
      </c>
      <c r="B64260">
        <v>-1.5264205195933276</v>
      </c>
    </row>
    <row r="64261" spans="1:2" x14ac:dyDescent="0.3">
      <c r="A64261">
        <v>64259</v>
      </c>
      <c r="B64261">
        <v>-1.5272780298381379</v>
      </c>
    </row>
    <row r="64262" spans="1:2" x14ac:dyDescent="0.3">
      <c r="A64262">
        <v>64260</v>
      </c>
      <c r="B64262">
        <v>-1.5280851367290205</v>
      </c>
    </row>
    <row r="64263" spans="1:2" x14ac:dyDescent="0.3">
      <c r="A64263">
        <v>64261</v>
      </c>
      <c r="B64263">
        <v>-1.5288922398963365</v>
      </c>
    </row>
    <row r="64264" spans="1:2" x14ac:dyDescent="0.3">
      <c r="A64264">
        <v>64262</v>
      </c>
      <c r="B64264">
        <v>-1.529699339395983</v>
      </c>
    </row>
    <row r="64265" spans="1:2" x14ac:dyDescent="0.3">
      <c r="A64265">
        <v>64263</v>
      </c>
      <c r="B64265">
        <v>-1.5305064352830191</v>
      </c>
    </row>
    <row r="64266" spans="1:2" x14ac:dyDescent="0.3">
      <c r="A64266">
        <v>64264</v>
      </c>
      <c r="B64266">
        <v>-1.5313135276116785</v>
      </c>
    </row>
    <row r="64267" spans="1:2" x14ac:dyDescent="0.3">
      <c r="A64267">
        <v>64265</v>
      </c>
      <c r="B64267">
        <v>-1.5321206164353818</v>
      </c>
    </row>
    <row r="64268" spans="1:2" x14ac:dyDescent="0.3">
      <c r="A64268">
        <v>64266</v>
      </c>
      <c r="B64268">
        <v>-1.5329277018067493</v>
      </c>
    </row>
    <row r="64269" spans="1:2" x14ac:dyDescent="0.3">
      <c r="A64269">
        <v>64267</v>
      </c>
      <c r="B64269">
        <v>-1.5337347837776121</v>
      </c>
    </row>
    <row r="64270" spans="1:2" x14ac:dyDescent="0.3">
      <c r="A64270">
        <v>64268</v>
      </c>
      <c r="B64270">
        <v>-1.5345418623990243</v>
      </c>
    </row>
    <row r="64271" spans="1:2" x14ac:dyDescent="0.3">
      <c r="A64271">
        <v>64269</v>
      </c>
      <c r="B64271">
        <v>-1.535348937721275</v>
      </c>
    </row>
    <row r="64272" spans="1:2" x14ac:dyDescent="0.3">
      <c r="A64272">
        <v>64270</v>
      </c>
      <c r="B64272">
        <v>-1.5362484097938993</v>
      </c>
    </row>
    <row r="64273" spans="1:2" x14ac:dyDescent="0.3">
      <c r="A64273">
        <v>64271</v>
      </c>
      <c r="B64273">
        <v>-1.5371478794356899</v>
      </c>
    </row>
    <row r="64274" spans="1:2" x14ac:dyDescent="0.3">
      <c r="A64274">
        <v>64272</v>
      </c>
      <c r="B64274">
        <v>-1.538047346683175</v>
      </c>
    </row>
    <row r="64275" spans="1:2" x14ac:dyDescent="0.3">
      <c r="A64275">
        <v>64273</v>
      </c>
      <c r="B64275">
        <v>-1.538946811572335</v>
      </c>
    </row>
    <row r="64276" spans="1:2" x14ac:dyDescent="0.3">
      <c r="A64276">
        <v>64274</v>
      </c>
      <c r="B64276">
        <v>-1.5398462741386112</v>
      </c>
    </row>
    <row r="64277" spans="1:2" x14ac:dyDescent="0.3">
      <c r="A64277">
        <v>64275</v>
      </c>
      <c r="B64277">
        <v>-1.5407457344169138</v>
      </c>
    </row>
    <row r="64278" spans="1:2" x14ac:dyDescent="0.3">
      <c r="A64278">
        <v>64276</v>
      </c>
      <c r="B64278">
        <v>-1.541645192441629</v>
      </c>
    </row>
    <row r="64279" spans="1:2" x14ac:dyDescent="0.3">
      <c r="A64279">
        <v>64277</v>
      </c>
      <c r="B64279">
        <v>-1.5425446482466285</v>
      </c>
    </row>
    <row r="64280" spans="1:2" x14ac:dyDescent="0.3">
      <c r="A64280">
        <v>64278</v>
      </c>
      <c r="B64280">
        <v>-1.5434441018652756</v>
      </c>
    </row>
    <row r="64281" spans="1:2" x14ac:dyDescent="0.3">
      <c r="A64281">
        <v>64279</v>
      </c>
      <c r="B64281">
        <v>-1.5443435533304335</v>
      </c>
    </row>
    <row r="64282" spans="1:2" x14ac:dyDescent="0.3">
      <c r="A64282">
        <v>64280</v>
      </c>
      <c r="B64282">
        <v>-1.5451506026744732</v>
      </c>
    </row>
    <row r="64283" spans="1:2" x14ac:dyDescent="0.3">
      <c r="A64283">
        <v>64281</v>
      </c>
      <c r="B64283">
        <v>-1.5459576491592801</v>
      </c>
    </row>
    <row r="64284" spans="1:2" x14ac:dyDescent="0.3">
      <c r="A64284">
        <v>64282</v>
      </c>
      <c r="B64284">
        <v>-1.5467646928277947</v>
      </c>
    </row>
    <row r="64285" spans="1:2" x14ac:dyDescent="0.3">
      <c r="A64285">
        <v>64283</v>
      </c>
      <c r="B64285">
        <v>-1.547571733722314</v>
      </c>
    </row>
    <row r="64286" spans="1:2" x14ac:dyDescent="0.3">
      <c r="A64286">
        <v>64284</v>
      </c>
      <c r="B64286">
        <v>-1.548378771884501</v>
      </c>
    </row>
    <row r="64287" spans="1:2" x14ac:dyDescent="0.3">
      <c r="A64287">
        <v>64285</v>
      </c>
      <c r="B64287">
        <v>-1.5491858073553941</v>
      </c>
    </row>
    <row r="64288" spans="1:2" x14ac:dyDescent="0.3">
      <c r="A64288">
        <v>64286</v>
      </c>
      <c r="B64288">
        <v>-1.5499928401754164</v>
      </c>
    </row>
    <row r="64289" spans="1:2" x14ac:dyDescent="0.3">
      <c r="A64289">
        <v>64287</v>
      </c>
      <c r="B64289">
        <v>-1.550799870384385</v>
      </c>
    </row>
    <row r="64290" spans="1:2" x14ac:dyDescent="0.3">
      <c r="A64290">
        <v>64288</v>
      </c>
      <c r="B64290">
        <v>-1.5516068980215205</v>
      </c>
    </row>
    <row r="64291" spans="1:2" x14ac:dyDescent="0.3">
      <c r="A64291">
        <v>64289</v>
      </c>
      <c r="B64291">
        <v>-1.5524139231254555</v>
      </c>
    </row>
    <row r="64292" spans="1:2" x14ac:dyDescent="0.3">
      <c r="A64292">
        <v>64290</v>
      </c>
      <c r="B64292">
        <v>-1.5532545457342428</v>
      </c>
    </row>
    <row r="64293" spans="1:2" x14ac:dyDescent="0.3">
      <c r="A64293">
        <v>64291</v>
      </c>
      <c r="B64293">
        <v>-1.5540951661653659</v>
      </c>
    </row>
    <row r="64294" spans="1:2" x14ac:dyDescent="0.3">
      <c r="A64294">
        <v>64292</v>
      </c>
      <c r="B64294">
        <v>-1.5549357844515519</v>
      </c>
    </row>
    <row r="64295" spans="1:2" x14ac:dyDescent="0.3">
      <c r="A64295">
        <v>64293</v>
      </c>
      <c r="B64295">
        <v>-1.5557764006250374</v>
      </c>
    </row>
    <row r="64296" spans="1:2" x14ac:dyDescent="0.3">
      <c r="A64296">
        <v>64294</v>
      </c>
      <c r="B64296">
        <v>-1.556617014717576</v>
      </c>
    </row>
    <row r="64297" spans="1:2" x14ac:dyDescent="0.3">
      <c r="A64297">
        <v>64295</v>
      </c>
      <c r="B64297">
        <v>-1.557457626760445</v>
      </c>
    </row>
    <row r="64298" spans="1:2" x14ac:dyDescent="0.3">
      <c r="A64298">
        <v>64296</v>
      </c>
      <c r="B64298">
        <v>-1.5582982367844531</v>
      </c>
    </row>
    <row r="64299" spans="1:2" x14ac:dyDescent="0.3">
      <c r="A64299">
        <v>64297</v>
      </c>
      <c r="B64299">
        <v>-1.5591388448199472</v>
      </c>
    </row>
    <row r="64300" spans="1:2" x14ac:dyDescent="0.3">
      <c r="A64300">
        <v>64298</v>
      </c>
      <c r="B64300">
        <v>-1.559979450896819</v>
      </c>
    </row>
    <row r="64301" spans="1:2" x14ac:dyDescent="0.3">
      <c r="A64301">
        <v>64299</v>
      </c>
      <c r="B64301">
        <v>-1.5608200550445124</v>
      </c>
    </row>
    <row r="64302" spans="1:2" x14ac:dyDescent="0.3">
      <c r="A64302">
        <v>64300</v>
      </c>
      <c r="B64302">
        <v>-1.5616354572920297</v>
      </c>
    </row>
    <row r="64303" spans="1:2" x14ac:dyDescent="0.3">
      <c r="A64303">
        <v>64301</v>
      </c>
      <c r="B64303">
        <v>-1.5624508574579388</v>
      </c>
    </row>
    <row r="64304" spans="1:2" x14ac:dyDescent="0.3">
      <c r="A64304">
        <v>64302</v>
      </c>
      <c r="B64304">
        <v>-1.5632662555735244</v>
      </c>
    </row>
    <row r="64305" spans="1:2" x14ac:dyDescent="0.3">
      <c r="A64305">
        <v>64303</v>
      </c>
      <c r="B64305">
        <v>-1.5640816516696026</v>
      </c>
    </row>
    <row r="64306" spans="1:2" x14ac:dyDescent="0.3">
      <c r="A64306">
        <v>64304</v>
      </c>
      <c r="B64306">
        <v>-1.564897045776527</v>
      </c>
    </row>
    <row r="64307" spans="1:2" x14ac:dyDescent="0.3">
      <c r="A64307">
        <v>64305</v>
      </c>
      <c r="B64307">
        <v>-1.5657124379241969</v>
      </c>
    </row>
    <row r="64308" spans="1:2" x14ac:dyDescent="0.3">
      <c r="A64308">
        <v>64306</v>
      </c>
      <c r="B64308">
        <v>-1.5665278281420629</v>
      </c>
    </row>
    <row r="64309" spans="1:2" x14ac:dyDescent="0.3">
      <c r="A64309">
        <v>64307</v>
      </c>
      <c r="B64309">
        <v>-1.5673432164591343</v>
      </c>
    </row>
    <row r="64310" spans="1:2" x14ac:dyDescent="0.3">
      <c r="A64310">
        <v>64308</v>
      </c>
      <c r="B64310">
        <v>-1.5681586029039856</v>
      </c>
    </row>
    <row r="64311" spans="1:2" x14ac:dyDescent="0.3">
      <c r="A64311">
        <v>64309</v>
      </c>
      <c r="B64311">
        <v>-1.5689739875047628</v>
      </c>
    </row>
    <row r="64312" spans="1:2" x14ac:dyDescent="0.3">
      <c r="A64312">
        <v>64310</v>
      </c>
      <c r="B64312">
        <v>-1.5698229702891904</v>
      </c>
    </row>
    <row r="64313" spans="1:2" x14ac:dyDescent="0.3">
      <c r="A64313">
        <v>64311</v>
      </c>
      <c r="B64313">
        <v>-1.5706719515645768</v>
      </c>
    </row>
    <row r="64314" spans="1:2" x14ac:dyDescent="0.3">
      <c r="A64314">
        <v>64312</v>
      </c>
      <c r="B64314">
        <v>-1.5715209313536276</v>
      </c>
    </row>
    <row r="64315" spans="1:2" x14ac:dyDescent="0.3">
      <c r="A64315">
        <v>64313</v>
      </c>
      <c r="B64315">
        <v>-1.5723699096787076</v>
      </c>
    </row>
    <row r="64316" spans="1:2" x14ac:dyDescent="0.3">
      <c r="A64316">
        <v>64314</v>
      </c>
      <c r="B64316">
        <v>-1.5732188865618468</v>
      </c>
    </row>
    <row r="64317" spans="1:2" x14ac:dyDescent="0.3">
      <c r="A64317">
        <v>64315</v>
      </c>
      <c r="B64317">
        <v>-1.5740678620247448</v>
      </c>
    </row>
    <row r="64318" spans="1:2" x14ac:dyDescent="0.3">
      <c r="A64318">
        <v>64316</v>
      </c>
      <c r="B64318">
        <v>-1.5749168360887758</v>
      </c>
    </row>
    <row r="64319" spans="1:2" x14ac:dyDescent="0.3">
      <c r="A64319">
        <v>64317</v>
      </c>
      <c r="B64319">
        <v>-1.5757658087749937</v>
      </c>
    </row>
    <row r="64320" spans="1:2" x14ac:dyDescent="0.3">
      <c r="A64320">
        <v>64318</v>
      </c>
      <c r="B64320">
        <v>-1.5766147801041368</v>
      </c>
    </row>
    <row r="64321" spans="1:2" x14ac:dyDescent="0.3">
      <c r="A64321">
        <v>64319</v>
      </c>
      <c r="B64321">
        <v>-1.5774637500966326</v>
      </c>
    </row>
    <row r="64322" spans="1:2" x14ac:dyDescent="0.3">
      <c r="A64322">
        <v>64320</v>
      </c>
      <c r="B64322">
        <v>-1.5782203187726025</v>
      </c>
    </row>
    <row r="64323" spans="1:2" x14ac:dyDescent="0.3">
      <c r="A64323">
        <v>64321</v>
      </c>
      <c r="B64323">
        <v>-1.578976885381866</v>
      </c>
    </row>
    <row r="64324" spans="1:2" x14ac:dyDescent="0.3">
      <c r="A64324">
        <v>64322</v>
      </c>
      <c r="B64324">
        <v>-1.5797334499554787</v>
      </c>
    </row>
    <row r="64325" spans="1:2" x14ac:dyDescent="0.3">
      <c r="A64325">
        <v>64323</v>
      </c>
      <c r="B64325">
        <v>-1.5804900125240307</v>
      </c>
    </row>
    <row r="64326" spans="1:2" x14ac:dyDescent="0.3">
      <c r="A64326">
        <v>64324</v>
      </c>
      <c r="B64326">
        <v>-1.5812465731176533</v>
      </c>
    </row>
    <row r="64327" spans="1:2" x14ac:dyDescent="0.3">
      <c r="A64327">
        <v>64325</v>
      </c>
      <c r="B64327">
        <v>-1.5820031317660266</v>
      </c>
    </row>
    <row r="64328" spans="1:2" x14ac:dyDescent="0.3">
      <c r="A64328">
        <v>64326</v>
      </c>
      <c r="B64328">
        <v>-1.5827596884983854</v>
      </c>
    </row>
    <row r="64329" spans="1:2" x14ac:dyDescent="0.3">
      <c r="A64329">
        <v>64327</v>
      </c>
      <c r="B64329">
        <v>-1.5835162433435264</v>
      </c>
    </row>
    <row r="64330" spans="1:2" x14ac:dyDescent="0.3">
      <c r="A64330">
        <v>64328</v>
      </c>
      <c r="B64330">
        <v>-1.5842727963298147</v>
      </c>
    </row>
    <row r="64331" spans="1:2" x14ac:dyDescent="0.3">
      <c r="A64331">
        <v>64329</v>
      </c>
      <c r="B64331">
        <v>-1.5850293474851902</v>
      </c>
    </row>
    <row r="64332" spans="1:2" x14ac:dyDescent="0.3">
      <c r="A64332">
        <v>64330</v>
      </c>
      <c r="B64332">
        <v>-1.5858614968371738</v>
      </c>
    </row>
    <row r="64333" spans="1:2" x14ac:dyDescent="0.3">
      <c r="A64333">
        <v>64331</v>
      </c>
      <c r="B64333">
        <v>-1.5866936450428741</v>
      </c>
    </row>
    <row r="64334" spans="1:2" x14ac:dyDescent="0.3">
      <c r="A64334">
        <v>64332</v>
      </c>
      <c r="B64334">
        <v>-1.5875257921195571</v>
      </c>
    </row>
    <row r="64335" spans="1:2" x14ac:dyDescent="0.3">
      <c r="A64335">
        <v>64333</v>
      </c>
      <c r="B64335">
        <v>-1.5883579380842301</v>
      </c>
    </row>
    <row r="64336" spans="1:2" x14ac:dyDescent="0.3">
      <c r="A64336">
        <v>64334</v>
      </c>
      <c r="B64336">
        <v>-1.5891900829536452</v>
      </c>
    </row>
    <row r="64337" spans="1:2" x14ac:dyDescent="0.3">
      <c r="A64337">
        <v>64335</v>
      </c>
      <c r="B64337">
        <v>-1.5900222267443034</v>
      </c>
    </row>
    <row r="64338" spans="1:2" x14ac:dyDescent="0.3">
      <c r="A64338">
        <v>64336</v>
      </c>
      <c r="B64338">
        <v>-1.5908543694724588</v>
      </c>
    </row>
    <row r="64339" spans="1:2" x14ac:dyDescent="0.3">
      <c r="A64339">
        <v>64337</v>
      </c>
      <c r="B64339">
        <v>-1.5916865111541214</v>
      </c>
    </row>
    <row r="64340" spans="1:2" x14ac:dyDescent="0.3">
      <c r="A64340">
        <v>64338</v>
      </c>
      <c r="B64340">
        <v>-1.5925186518050614</v>
      </c>
    </row>
    <row r="64341" spans="1:2" x14ac:dyDescent="0.3">
      <c r="A64341">
        <v>64339</v>
      </c>
      <c r="B64341">
        <v>-1.5933507914408123</v>
      </c>
    </row>
    <row r="64342" spans="1:2" x14ac:dyDescent="0.3">
      <c r="A64342">
        <v>64340</v>
      </c>
      <c r="B64342">
        <v>-1.5941577300766754</v>
      </c>
    </row>
    <row r="64343" spans="1:2" x14ac:dyDescent="0.3">
      <c r="A64343">
        <v>64341</v>
      </c>
      <c r="B64343">
        <v>-1.5949646675177218</v>
      </c>
    </row>
    <row r="64344" spans="1:2" x14ac:dyDescent="0.3">
      <c r="A64344">
        <v>64342</v>
      </c>
      <c r="B64344">
        <v>-1.5957716037819427</v>
      </c>
    </row>
    <row r="64345" spans="1:2" x14ac:dyDescent="0.3">
      <c r="A64345">
        <v>64343</v>
      </c>
      <c r="B64345">
        <v>-1.5965785388870595</v>
      </c>
    </row>
    <row r="64346" spans="1:2" x14ac:dyDescent="0.3">
      <c r="A64346">
        <v>64344</v>
      </c>
      <c r="B64346">
        <v>-1.5973854728505277</v>
      </c>
    </row>
    <row r="64347" spans="1:2" x14ac:dyDescent="0.3">
      <c r="A64347">
        <v>64345</v>
      </c>
      <c r="B64347">
        <v>-1.5981924056895414</v>
      </c>
    </row>
    <row r="64348" spans="1:2" x14ac:dyDescent="0.3">
      <c r="A64348">
        <v>64346</v>
      </c>
      <c r="B64348">
        <v>-1.5989993374210367</v>
      </c>
    </row>
    <row r="64349" spans="1:2" x14ac:dyDescent="0.3">
      <c r="A64349">
        <v>64347</v>
      </c>
      <c r="B64349">
        <v>-1.5998062680616962</v>
      </c>
    </row>
    <row r="64350" spans="1:2" x14ac:dyDescent="0.3">
      <c r="A64350">
        <v>64348</v>
      </c>
      <c r="B64350">
        <v>-1.6006131976279523</v>
      </c>
    </row>
    <row r="64351" spans="1:2" x14ac:dyDescent="0.3">
      <c r="A64351">
        <v>64349</v>
      </c>
      <c r="B64351">
        <v>-1.6014201261359908</v>
      </c>
    </row>
    <row r="64352" spans="1:2" x14ac:dyDescent="0.3">
      <c r="A64352">
        <v>64350</v>
      </c>
      <c r="B64352">
        <v>-1.602285853601755</v>
      </c>
    </row>
    <row r="64353" spans="1:2" x14ac:dyDescent="0.3">
      <c r="A64353">
        <v>64351</v>
      </c>
      <c r="B64353">
        <v>-1.6031515805309495</v>
      </c>
    </row>
    <row r="64354" spans="1:2" x14ac:dyDescent="0.3">
      <c r="A64354">
        <v>64352</v>
      </c>
      <c r="B64354">
        <v>-1.6040173069317039</v>
      </c>
    </row>
    <row r="64355" spans="1:2" x14ac:dyDescent="0.3">
      <c r="A64355">
        <v>64353</v>
      </c>
      <c r="B64355">
        <v>-1.604883032812026</v>
      </c>
    </row>
    <row r="64356" spans="1:2" x14ac:dyDescent="0.3">
      <c r="A64356">
        <v>64354</v>
      </c>
      <c r="B64356">
        <v>-1.605748758179804</v>
      </c>
    </row>
    <row r="64357" spans="1:2" x14ac:dyDescent="0.3">
      <c r="A64357">
        <v>64355</v>
      </c>
      <c r="B64357">
        <v>-1.6066144830428073</v>
      </c>
    </row>
    <row r="64358" spans="1:2" x14ac:dyDescent="0.3">
      <c r="A64358">
        <v>64356</v>
      </c>
      <c r="B64358">
        <v>-1.6074802074086889</v>
      </c>
    </row>
    <row r="64359" spans="1:2" x14ac:dyDescent="0.3">
      <c r="A64359">
        <v>64357</v>
      </c>
      <c r="B64359">
        <v>-1.6083459312849875</v>
      </c>
    </row>
    <row r="64360" spans="1:2" x14ac:dyDescent="0.3">
      <c r="A64360">
        <v>64358</v>
      </c>
      <c r="B64360">
        <v>-1.6092116546791284</v>
      </c>
    </row>
    <row r="64361" spans="1:2" x14ac:dyDescent="0.3">
      <c r="A64361">
        <v>64359</v>
      </c>
      <c r="B64361">
        <v>-1.6100773775984256</v>
      </c>
    </row>
    <row r="64362" spans="1:2" x14ac:dyDescent="0.3">
      <c r="A64362">
        <v>64360</v>
      </c>
      <c r="B64362">
        <v>-1.6107751000500838</v>
      </c>
    </row>
    <row r="64363" spans="1:2" x14ac:dyDescent="0.3">
      <c r="A64363">
        <v>64361</v>
      </c>
      <c r="B64363">
        <v>-1.6114728206411995</v>
      </c>
    </row>
    <row r="64364" spans="1:2" x14ac:dyDescent="0.3">
      <c r="A64364">
        <v>64362</v>
      </c>
      <c r="B64364">
        <v>-1.6121705393997319</v>
      </c>
    </row>
    <row r="64365" spans="1:2" x14ac:dyDescent="0.3">
      <c r="A64365">
        <v>64363</v>
      </c>
      <c r="B64365">
        <v>-1.6128682563532211</v>
      </c>
    </row>
    <row r="64366" spans="1:2" x14ac:dyDescent="0.3">
      <c r="A64366">
        <v>64364</v>
      </c>
      <c r="B64366">
        <v>-1.6135659715287944</v>
      </c>
    </row>
    <row r="64367" spans="1:2" x14ac:dyDescent="0.3">
      <c r="A64367">
        <v>64365</v>
      </c>
      <c r="B64367">
        <v>-1.6142636849531729</v>
      </c>
    </row>
    <row r="64368" spans="1:2" x14ac:dyDescent="0.3">
      <c r="A64368">
        <v>64366</v>
      </c>
      <c r="B64368">
        <v>-1.6149613966526766</v>
      </c>
    </row>
    <row r="64369" spans="1:2" x14ac:dyDescent="0.3">
      <c r="A64369">
        <v>64367</v>
      </c>
      <c r="B64369">
        <v>-1.6156591066532311</v>
      </c>
    </row>
    <row r="64370" spans="1:2" x14ac:dyDescent="0.3">
      <c r="A64370">
        <v>64368</v>
      </c>
      <c r="B64370">
        <v>-1.6163568149803733</v>
      </c>
    </row>
    <row r="64371" spans="1:2" x14ac:dyDescent="0.3">
      <c r="A64371">
        <v>64369</v>
      </c>
      <c r="B64371">
        <v>-1.6170545216592576</v>
      </c>
    </row>
    <row r="64372" spans="1:2" x14ac:dyDescent="0.3">
      <c r="A64372">
        <v>64370</v>
      </c>
      <c r="B64372">
        <v>-1.6178194267146611</v>
      </c>
    </row>
    <row r="64373" spans="1:2" x14ac:dyDescent="0.3">
      <c r="A64373">
        <v>64371</v>
      </c>
      <c r="B64373">
        <v>-1.6185843307309895</v>
      </c>
    </row>
    <row r="64374" spans="1:2" x14ac:dyDescent="0.3">
      <c r="A64374">
        <v>64372</v>
      </c>
      <c r="B64374">
        <v>-1.6193492337238951</v>
      </c>
    </row>
    <row r="64375" spans="1:2" x14ac:dyDescent="0.3">
      <c r="A64375">
        <v>64373</v>
      </c>
      <c r="B64375">
        <v>-1.6201141357087954</v>
      </c>
    </row>
    <row r="64376" spans="1:2" x14ac:dyDescent="0.3">
      <c r="A64376">
        <v>64374</v>
      </c>
      <c r="B64376">
        <v>-1.620879036700877</v>
      </c>
    </row>
    <row r="64377" spans="1:2" x14ac:dyDescent="0.3">
      <c r="A64377">
        <v>64375</v>
      </c>
      <c r="B64377">
        <v>-1.6216439367150988</v>
      </c>
    </row>
    <row r="64378" spans="1:2" x14ac:dyDescent="0.3">
      <c r="A64378">
        <v>64376</v>
      </c>
      <c r="B64378">
        <v>-1.6224088357661952</v>
      </c>
    </row>
    <row r="64379" spans="1:2" x14ac:dyDescent="0.3">
      <c r="A64379">
        <v>64377</v>
      </c>
      <c r="B64379">
        <v>-1.62317373386868</v>
      </c>
    </row>
    <row r="64380" spans="1:2" x14ac:dyDescent="0.3">
      <c r="A64380">
        <v>64378</v>
      </c>
      <c r="B64380">
        <v>-1.6239386310368495</v>
      </c>
    </row>
    <row r="64381" spans="1:2" x14ac:dyDescent="0.3">
      <c r="A64381">
        <v>64379</v>
      </c>
      <c r="B64381">
        <v>-1.6247035272847856</v>
      </c>
    </row>
    <row r="64382" spans="1:2" x14ac:dyDescent="0.3">
      <c r="A64382">
        <v>64380</v>
      </c>
      <c r="B64382">
        <v>-1.625502022626359</v>
      </c>
    </row>
    <row r="64383" spans="1:2" x14ac:dyDescent="0.3">
      <c r="A64383">
        <v>64381</v>
      </c>
      <c r="B64383">
        <v>-1.6263005173552325</v>
      </c>
    </row>
    <row r="64384" spans="1:2" x14ac:dyDescent="0.3">
      <c r="A64384">
        <v>64382</v>
      </c>
      <c r="B64384">
        <v>-1.6270990114806705</v>
      </c>
    </row>
    <row r="64385" spans="1:2" x14ac:dyDescent="0.3">
      <c r="A64385">
        <v>64383</v>
      </c>
      <c r="B64385">
        <v>-1.6278975050117983</v>
      </c>
    </row>
    <row r="64386" spans="1:2" x14ac:dyDescent="0.3">
      <c r="A64386">
        <v>64384</v>
      </c>
      <c r="B64386">
        <v>-1.6286959979576043</v>
      </c>
    </row>
    <row r="64387" spans="1:2" x14ac:dyDescent="0.3">
      <c r="A64387">
        <v>64385</v>
      </c>
      <c r="B64387">
        <v>-1.6294944903269424</v>
      </c>
    </row>
    <row r="64388" spans="1:2" x14ac:dyDescent="0.3">
      <c r="A64388">
        <v>64386</v>
      </c>
      <c r="B64388">
        <v>-1.6302929821285337</v>
      </c>
    </row>
    <row r="64389" spans="1:2" x14ac:dyDescent="0.3">
      <c r="A64389">
        <v>64387</v>
      </c>
      <c r="B64389">
        <v>-1.6310914733709687</v>
      </c>
    </row>
    <row r="64390" spans="1:2" x14ac:dyDescent="0.3">
      <c r="A64390">
        <v>64388</v>
      </c>
      <c r="B64390">
        <v>-1.6318899640627089</v>
      </c>
    </row>
    <row r="64391" spans="1:2" x14ac:dyDescent="0.3">
      <c r="A64391">
        <v>64389</v>
      </c>
      <c r="B64391">
        <v>-1.632688454212089</v>
      </c>
    </row>
    <row r="64392" spans="1:2" x14ac:dyDescent="0.3">
      <c r="A64392">
        <v>64390</v>
      </c>
      <c r="B64392">
        <v>-1.633495343827319</v>
      </c>
    </row>
    <row r="64393" spans="1:2" x14ac:dyDescent="0.3">
      <c r="A64393">
        <v>64391</v>
      </c>
      <c r="B64393">
        <v>-1.6343022329864856</v>
      </c>
    </row>
    <row r="64394" spans="1:2" x14ac:dyDescent="0.3">
      <c r="A64394">
        <v>64392</v>
      </c>
      <c r="B64394">
        <v>-1.6351091216965057</v>
      </c>
    </row>
    <row r="64395" spans="1:2" x14ac:dyDescent="0.3">
      <c r="A64395">
        <v>64393</v>
      </c>
      <c r="B64395">
        <v>-1.6359160099641927</v>
      </c>
    </row>
    <row r="64396" spans="1:2" x14ac:dyDescent="0.3">
      <c r="A64396">
        <v>64394</v>
      </c>
      <c r="B64396">
        <v>-1.6367228977962582</v>
      </c>
    </row>
    <row r="64397" spans="1:2" x14ac:dyDescent="0.3">
      <c r="A64397">
        <v>64395</v>
      </c>
      <c r="B64397">
        <v>-1.6375297851993127</v>
      </c>
    </row>
    <row r="64398" spans="1:2" x14ac:dyDescent="0.3">
      <c r="A64398">
        <v>64396</v>
      </c>
      <c r="B64398">
        <v>-1.6383366721798676</v>
      </c>
    </row>
    <row r="64399" spans="1:2" x14ac:dyDescent="0.3">
      <c r="A64399">
        <v>64397</v>
      </c>
      <c r="B64399">
        <v>-1.6391435587443368</v>
      </c>
    </row>
    <row r="64400" spans="1:2" x14ac:dyDescent="0.3">
      <c r="A64400">
        <v>64398</v>
      </c>
      <c r="B64400">
        <v>-1.6399504448990385</v>
      </c>
    </row>
    <row r="64401" spans="1:2" x14ac:dyDescent="0.3">
      <c r="A64401">
        <v>64399</v>
      </c>
      <c r="B64401">
        <v>-1.6407573306501955</v>
      </c>
    </row>
    <row r="64402" spans="1:2" x14ac:dyDescent="0.3">
      <c r="A64402">
        <v>64400</v>
      </c>
      <c r="B64402">
        <v>-1.6415894160039375</v>
      </c>
    </row>
    <row r="64403" spans="1:2" x14ac:dyDescent="0.3">
      <c r="A64403">
        <v>64401</v>
      </c>
      <c r="B64403">
        <v>-1.6424215011763026</v>
      </c>
    </row>
    <row r="64404" spans="1:2" x14ac:dyDescent="0.3">
      <c r="A64404">
        <v>64402</v>
      </c>
      <c r="B64404">
        <v>-1.643253586170093</v>
      </c>
    </row>
    <row r="64405" spans="1:2" x14ac:dyDescent="0.3">
      <c r="A64405">
        <v>64403</v>
      </c>
      <c r="B64405">
        <v>-1.6440856709880687</v>
      </c>
    </row>
    <row r="64406" spans="1:2" x14ac:dyDescent="0.3">
      <c r="A64406">
        <v>64404</v>
      </c>
      <c r="B64406">
        <v>-1.6449177556329482</v>
      </c>
    </row>
    <row r="64407" spans="1:2" x14ac:dyDescent="0.3">
      <c r="A64407">
        <v>64405</v>
      </c>
      <c r="B64407">
        <v>-1.6457498401074095</v>
      </c>
    </row>
    <row r="64408" spans="1:2" x14ac:dyDescent="0.3">
      <c r="A64408">
        <v>64406</v>
      </c>
      <c r="B64408">
        <v>-1.6465819244140905</v>
      </c>
    </row>
    <row r="64409" spans="1:2" x14ac:dyDescent="0.3">
      <c r="A64409">
        <v>64407</v>
      </c>
      <c r="B64409">
        <v>-1.6474140085555893</v>
      </c>
    </row>
    <row r="64410" spans="1:2" x14ac:dyDescent="0.3">
      <c r="A64410">
        <v>64408</v>
      </c>
      <c r="B64410">
        <v>-1.6482460925344651</v>
      </c>
    </row>
    <row r="64411" spans="1:2" x14ac:dyDescent="0.3">
      <c r="A64411">
        <v>64409</v>
      </c>
      <c r="B64411">
        <v>-1.6490781763532389</v>
      </c>
    </row>
    <row r="64412" spans="1:2" x14ac:dyDescent="0.3">
      <c r="A64412">
        <v>64410</v>
      </c>
      <c r="B64412">
        <v>-1.649893460014394</v>
      </c>
    </row>
    <row r="64413" spans="1:2" x14ac:dyDescent="0.3">
      <c r="A64413">
        <v>64411</v>
      </c>
      <c r="B64413">
        <v>-1.6507087433803762</v>
      </c>
    </row>
    <row r="64414" spans="1:2" x14ac:dyDescent="0.3">
      <c r="A64414">
        <v>64412</v>
      </c>
      <c r="B64414">
        <v>-1.6515240264556916</v>
      </c>
    </row>
    <row r="64415" spans="1:2" x14ac:dyDescent="0.3">
      <c r="A64415">
        <v>64413</v>
      </c>
      <c r="B64415">
        <v>-1.6523393092447789</v>
      </c>
    </row>
    <row r="64416" spans="1:2" x14ac:dyDescent="0.3">
      <c r="A64416">
        <v>64414</v>
      </c>
      <c r="B64416">
        <v>-1.6531545917520103</v>
      </c>
    </row>
    <row r="64417" spans="1:2" x14ac:dyDescent="0.3">
      <c r="A64417">
        <v>64415</v>
      </c>
      <c r="B64417">
        <v>-1.6539698739816922</v>
      </c>
    </row>
    <row r="64418" spans="1:2" x14ac:dyDescent="0.3">
      <c r="A64418">
        <v>64416</v>
      </c>
      <c r="B64418">
        <v>-1.6547851559380666</v>
      </c>
    </row>
    <row r="64419" spans="1:2" x14ac:dyDescent="0.3">
      <c r="A64419">
        <v>64417</v>
      </c>
      <c r="B64419">
        <v>-1.6556004376253119</v>
      </c>
    </row>
    <row r="64420" spans="1:2" x14ac:dyDescent="0.3">
      <c r="A64420">
        <v>64418</v>
      </c>
      <c r="B64420">
        <v>-1.6564157190475439</v>
      </c>
    </row>
    <row r="64421" spans="1:2" x14ac:dyDescent="0.3">
      <c r="A64421">
        <v>64419</v>
      </c>
      <c r="B64421">
        <v>-1.6572310002088166</v>
      </c>
    </row>
    <row r="64422" spans="1:2" x14ac:dyDescent="0.3">
      <c r="A64422">
        <v>64420</v>
      </c>
      <c r="B64422">
        <v>-1.6580294811131238</v>
      </c>
    </row>
    <row r="64423" spans="1:2" x14ac:dyDescent="0.3">
      <c r="A64423">
        <v>64421</v>
      </c>
      <c r="B64423">
        <v>-1.6588279616243984</v>
      </c>
    </row>
    <row r="64424" spans="1:2" x14ac:dyDescent="0.3">
      <c r="A64424">
        <v>64422</v>
      </c>
      <c r="B64424">
        <v>-1.659626441748612</v>
      </c>
    </row>
    <row r="64425" spans="1:2" x14ac:dyDescent="0.3">
      <c r="A64425">
        <v>64423</v>
      </c>
      <c r="B64425">
        <v>-1.6604249214916464</v>
      </c>
    </row>
    <row r="64426" spans="1:2" x14ac:dyDescent="0.3">
      <c r="A64426">
        <v>64424</v>
      </c>
      <c r="B64426">
        <v>-1.6612234008592954</v>
      </c>
    </row>
    <row r="64427" spans="1:2" x14ac:dyDescent="0.3">
      <c r="A64427">
        <v>64425</v>
      </c>
      <c r="B64427">
        <v>-1.6620218798572659</v>
      </c>
    </row>
    <row r="64428" spans="1:2" x14ac:dyDescent="0.3">
      <c r="A64428">
        <v>64426</v>
      </c>
      <c r="B64428">
        <v>-1.6628203584911792</v>
      </c>
    </row>
    <row r="64429" spans="1:2" x14ac:dyDescent="0.3">
      <c r="A64429">
        <v>64427</v>
      </c>
      <c r="B64429">
        <v>-1.6636188367665721</v>
      </c>
    </row>
    <row r="64430" spans="1:2" x14ac:dyDescent="0.3">
      <c r="A64430">
        <v>64428</v>
      </c>
      <c r="B64430">
        <v>-1.664417314688899</v>
      </c>
    </row>
    <row r="64431" spans="1:2" x14ac:dyDescent="0.3">
      <c r="A64431">
        <v>64429</v>
      </c>
      <c r="B64431">
        <v>-1.665215792263532</v>
      </c>
    </row>
    <row r="64432" spans="1:2" x14ac:dyDescent="0.3">
      <c r="A64432">
        <v>64430</v>
      </c>
      <c r="B64432">
        <v>-1.666064669495763</v>
      </c>
    </row>
    <row r="64433" spans="1:2" x14ac:dyDescent="0.3">
      <c r="A64433">
        <v>64431</v>
      </c>
      <c r="B64433">
        <v>-1.6669135468108045</v>
      </c>
    </row>
    <row r="64434" spans="1:2" x14ac:dyDescent="0.3">
      <c r="A64434">
        <v>64432</v>
      </c>
      <c r="B64434">
        <v>-1.6677624242075</v>
      </c>
    </row>
    <row r="64435" spans="1:2" x14ac:dyDescent="0.3">
      <c r="A64435">
        <v>64433</v>
      </c>
      <c r="B64435">
        <v>-1.6686113016847102</v>
      </c>
    </row>
    <row r="64436" spans="1:2" x14ac:dyDescent="0.3">
      <c r="A64436">
        <v>64434</v>
      </c>
      <c r="B64436">
        <v>-1.6694601792413133</v>
      </c>
    </row>
    <row r="64437" spans="1:2" x14ac:dyDescent="0.3">
      <c r="A64437">
        <v>64435</v>
      </c>
      <c r="B64437">
        <v>-1.670309056876204</v>
      </c>
    </row>
    <row r="64438" spans="1:2" x14ac:dyDescent="0.3">
      <c r="A64438">
        <v>64436</v>
      </c>
      <c r="B64438">
        <v>-1.6711579345882939</v>
      </c>
    </row>
    <row r="64439" spans="1:2" x14ac:dyDescent="0.3">
      <c r="A64439">
        <v>64437</v>
      </c>
      <c r="B64439">
        <v>-1.6720068123765104</v>
      </c>
    </row>
    <row r="64440" spans="1:2" x14ac:dyDescent="0.3">
      <c r="A64440">
        <v>64438</v>
      </c>
      <c r="B64440">
        <v>-1.6728556902397973</v>
      </c>
    </row>
    <row r="64441" spans="1:2" x14ac:dyDescent="0.3">
      <c r="A64441">
        <v>64439</v>
      </c>
      <c r="B64441">
        <v>-1.6737045681771143</v>
      </c>
    </row>
    <row r="64442" spans="1:2" x14ac:dyDescent="0.3">
      <c r="A64442">
        <v>64440</v>
      </c>
      <c r="B64442">
        <v>-1.6745282461874365</v>
      </c>
    </row>
    <row r="64443" spans="1:2" x14ac:dyDescent="0.3">
      <c r="A64443">
        <v>64441</v>
      </c>
      <c r="B64443">
        <v>-1.6753519240597543</v>
      </c>
    </row>
    <row r="64444" spans="1:2" x14ac:dyDescent="0.3">
      <c r="A64444">
        <v>64442</v>
      </c>
      <c r="B64444">
        <v>-1.6761756017962188</v>
      </c>
    </row>
    <row r="64445" spans="1:2" x14ac:dyDescent="0.3">
      <c r="A64445">
        <v>64443</v>
      </c>
      <c r="B64445">
        <v>-1.676999279398949</v>
      </c>
    </row>
    <row r="64446" spans="1:2" x14ac:dyDescent="0.3">
      <c r="A64446">
        <v>64444</v>
      </c>
      <c r="B64446">
        <v>-1.6778229568700318</v>
      </c>
    </row>
    <row r="64447" spans="1:2" x14ac:dyDescent="0.3">
      <c r="A64447">
        <v>64445</v>
      </c>
      <c r="B64447">
        <v>-1.6786466342115229</v>
      </c>
    </row>
    <row r="64448" spans="1:2" x14ac:dyDescent="0.3">
      <c r="A64448">
        <v>64446</v>
      </c>
      <c r="B64448">
        <v>-1.6794703114254474</v>
      </c>
    </row>
    <row r="64449" spans="1:2" x14ac:dyDescent="0.3">
      <c r="A64449">
        <v>64447</v>
      </c>
      <c r="B64449">
        <v>-1.6802939885138</v>
      </c>
    </row>
    <row r="64450" spans="1:2" x14ac:dyDescent="0.3">
      <c r="A64450">
        <v>64448</v>
      </c>
      <c r="B64450">
        <v>-1.6811176654785451</v>
      </c>
    </row>
    <row r="64451" spans="1:2" x14ac:dyDescent="0.3">
      <c r="A64451">
        <v>64449</v>
      </c>
      <c r="B64451">
        <v>-1.6819413423216181</v>
      </c>
    </row>
    <row r="64452" spans="1:2" x14ac:dyDescent="0.3">
      <c r="A64452">
        <v>64450</v>
      </c>
      <c r="B64452">
        <v>-1.6827734190449251</v>
      </c>
    </row>
    <row r="64453" spans="1:2" x14ac:dyDescent="0.3">
      <c r="A64453">
        <v>64451</v>
      </c>
      <c r="B64453">
        <v>-1.6836054957203439</v>
      </c>
    </row>
    <row r="64454" spans="1:2" x14ac:dyDescent="0.3">
      <c r="A64454">
        <v>64452</v>
      </c>
      <c r="B64454">
        <v>-1.6844375723486755</v>
      </c>
    </row>
    <row r="64455" spans="1:2" x14ac:dyDescent="0.3">
      <c r="A64455">
        <v>64453</v>
      </c>
      <c r="B64455">
        <v>-1.6852696489307091</v>
      </c>
    </row>
    <row r="64456" spans="1:2" x14ac:dyDescent="0.3">
      <c r="A64456">
        <v>64454</v>
      </c>
      <c r="B64456">
        <v>-1.6861017254672217</v>
      </c>
    </row>
    <row r="64457" spans="1:2" x14ac:dyDescent="0.3">
      <c r="A64457">
        <v>64455</v>
      </c>
      <c r="B64457">
        <v>-1.686933801958979</v>
      </c>
    </row>
    <row r="64458" spans="1:2" x14ac:dyDescent="0.3">
      <c r="A64458">
        <v>64456</v>
      </c>
      <c r="B64458">
        <v>-1.6877658784067349</v>
      </c>
    </row>
    <row r="64459" spans="1:2" x14ac:dyDescent="0.3">
      <c r="A64459">
        <v>64457</v>
      </c>
      <c r="B64459">
        <v>-1.6885979548112324</v>
      </c>
    </row>
    <row r="64460" spans="1:2" x14ac:dyDescent="0.3">
      <c r="A64460">
        <v>64458</v>
      </c>
      <c r="B64460">
        <v>-1.6894300311732031</v>
      </c>
    </row>
    <row r="64461" spans="1:2" x14ac:dyDescent="0.3">
      <c r="A64461">
        <v>64459</v>
      </c>
      <c r="B64461">
        <v>-1.6902621074933677</v>
      </c>
    </row>
    <row r="64462" spans="1:2" x14ac:dyDescent="0.3">
      <c r="A64462">
        <v>64460</v>
      </c>
      <c r="B64462">
        <v>-1.691060583772436</v>
      </c>
    </row>
    <row r="64463" spans="1:2" x14ac:dyDescent="0.3">
      <c r="A64463">
        <v>64461</v>
      </c>
      <c r="B64463">
        <v>-1.6918590597311074</v>
      </c>
    </row>
    <row r="64464" spans="1:2" x14ac:dyDescent="0.3">
      <c r="A64464">
        <v>64462</v>
      </c>
      <c r="B64464">
        <v>-1.6926575353742643</v>
      </c>
    </row>
    <row r="64465" spans="1:2" x14ac:dyDescent="0.3">
      <c r="A64465">
        <v>64463</v>
      </c>
      <c r="B64465">
        <v>-1.6934560107067163</v>
      </c>
    </row>
    <row r="64466" spans="1:2" x14ac:dyDescent="0.3">
      <c r="A64466">
        <v>64464</v>
      </c>
      <c r="B64466">
        <v>-1.6942544857332005</v>
      </c>
    </row>
    <row r="64467" spans="1:2" x14ac:dyDescent="0.3">
      <c r="A64467">
        <v>64465</v>
      </c>
      <c r="B64467">
        <v>-1.6950529604583833</v>
      </c>
    </row>
    <row r="64468" spans="1:2" x14ac:dyDescent="0.3">
      <c r="A64468">
        <v>64466</v>
      </c>
      <c r="B64468">
        <v>-1.695851434886861</v>
      </c>
    </row>
    <row r="64469" spans="1:2" x14ac:dyDescent="0.3">
      <c r="A64469">
        <v>64467</v>
      </c>
      <c r="B64469">
        <v>-1.696649909023161</v>
      </c>
    </row>
    <row r="64470" spans="1:2" x14ac:dyDescent="0.3">
      <c r="A64470">
        <v>64468</v>
      </c>
      <c r="B64470">
        <v>-1.6974483828717433</v>
      </c>
    </row>
    <row r="64471" spans="1:2" x14ac:dyDescent="0.3">
      <c r="A64471">
        <v>64469</v>
      </c>
      <c r="B64471">
        <v>-1.6982468564370001</v>
      </c>
    </row>
    <row r="64472" spans="1:2" x14ac:dyDescent="0.3">
      <c r="A64472">
        <v>64470</v>
      </c>
      <c r="B64472">
        <v>-1.6989949297232585</v>
      </c>
    </row>
    <row r="64473" spans="1:2" x14ac:dyDescent="0.3">
      <c r="A64473">
        <v>64471</v>
      </c>
      <c r="B64473">
        <v>-1.6997430023147806</v>
      </c>
    </row>
    <row r="64474" spans="1:2" x14ac:dyDescent="0.3">
      <c r="A64474">
        <v>64472</v>
      </c>
      <c r="B64474">
        <v>-1.7004910742220554</v>
      </c>
    </row>
    <row r="64475" spans="1:2" x14ac:dyDescent="0.3">
      <c r="A64475">
        <v>64473</v>
      </c>
      <c r="B64475">
        <v>-1.7012391454554143</v>
      </c>
    </row>
    <row r="64476" spans="1:2" x14ac:dyDescent="0.3">
      <c r="A64476">
        <v>64474</v>
      </c>
      <c r="B64476">
        <v>-1.7019872160250342</v>
      </c>
    </row>
    <row r="64477" spans="1:2" x14ac:dyDescent="0.3">
      <c r="A64477">
        <v>64475</v>
      </c>
      <c r="B64477">
        <v>-1.7027352859409395</v>
      </c>
    </row>
    <row r="64478" spans="1:2" x14ac:dyDescent="0.3">
      <c r="A64478">
        <v>64476</v>
      </c>
      <c r="B64478">
        <v>-1.7034833552130042</v>
      </c>
    </row>
    <row r="64479" spans="1:2" x14ac:dyDescent="0.3">
      <c r="A64479">
        <v>64477</v>
      </c>
      <c r="B64479">
        <v>-1.7042314238509542</v>
      </c>
    </row>
    <row r="64480" spans="1:2" x14ac:dyDescent="0.3">
      <c r="A64480">
        <v>64478</v>
      </c>
      <c r="B64480">
        <v>-1.7049794918643695</v>
      </c>
    </row>
    <row r="64481" spans="1:2" x14ac:dyDescent="0.3">
      <c r="A64481">
        <v>64479</v>
      </c>
      <c r="B64481">
        <v>-1.7057275592626868</v>
      </c>
    </row>
    <row r="64482" spans="1:2" x14ac:dyDescent="0.3">
      <c r="A64482">
        <v>64480</v>
      </c>
      <c r="B64482">
        <v>-1.7065680260552014</v>
      </c>
    </row>
    <row r="64483" spans="1:2" x14ac:dyDescent="0.3">
      <c r="A64483">
        <v>64481</v>
      </c>
      <c r="B64483">
        <v>-1.7074084930210689</v>
      </c>
    </row>
    <row r="64484" spans="1:2" x14ac:dyDescent="0.3">
      <c r="A64484">
        <v>64482</v>
      </c>
      <c r="B64484">
        <v>-1.7082489601577748</v>
      </c>
    </row>
    <row r="64485" spans="1:2" x14ac:dyDescent="0.3">
      <c r="A64485">
        <v>64483</v>
      </c>
      <c r="B64485">
        <v>-1.7090894274628425</v>
      </c>
    </row>
    <row r="64486" spans="1:2" x14ac:dyDescent="0.3">
      <c r="A64486">
        <v>64484</v>
      </c>
      <c r="B64486">
        <v>-1.7099298949338322</v>
      </c>
    </row>
    <row r="64487" spans="1:2" x14ac:dyDescent="0.3">
      <c r="A64487">
        <v>64485</v>
      </c>
      <c r="B64487">
        <v>-1.7107703625683406</v>
      </c>
    </row>
    <row r="64488" spans="1:2" x14ac:dyDescent="0.3">
      <c r="A64488">
        <v>64486</v>
      </c>
      <c r="B64488">
        <v>-1.7116108303640007</v>
      </c>
    </row>
    <row r="64489" spans="1:2" x14ac:dyDescent="0.3">
      <c r="A64489">
        <v>64487</v>
      </c>
      <c r="B64489">
        <v>-1.712451298318481</v>
      </c>
    </row>
    <row r="64490" spans="1:2" x14ac:dyDescent="0.3">
      <c r="A64490">
        <v>64488</v>
      </c>
      <c r="B64490">
        <v>-1.7132917664294844</v>
      </c>
    </row>
    <row r="64491" spans="1:2" x14ac:dyDescent="0.3">
      <c r="A64491">
        <v>64489</v>
      </c>
      <c r="B64491">
        <v>-1.7141322346947492</v>
      </c>
    </row>
    <row r="64492" spans="1:2" x14ac:dyDescent="0.3">
      <c r="A64492">
        <v>64490</v>
      </c>
      <c r="B64492">
        <v>-1.7149139031120468</v>
      </c>
    </row>
    <row r="64493" spans="1:2" x14ac:dyDescent="0.3">
      <c r="A64493">
        <v>64491</v>
      </c>
      <c r="B64493">
        <v>-1.7156955711891824</v>
      </c>
    </row>
    <row r="64494" spans="1:2" x14ac:dyDescent="0.3">
      <c r="A64494">
        <v>64492</v>
      </c>
      <c r="B64494">
        <v>-1.7164772389313332</v>
      </c>
    </row>
    <row r="64495" spans="1:2" x14ac:dyDescent="0.3">
      <c r="A64495">
        <v>64493</v>
      </c>
      <c r="B64495">
        <v>-1.7172589063435986</v>
      </c>
    </row>
    <row r="64496" spans="1:2" x14ac:dyDescent="0.3">
      <c r="A64496">
        <v>64494</v>
      </c>
      <c r="B64496">
        <v>-1.7180405734310018</v>
      </c>
    </row>
    <row r="64497" spans="1:2" x14ac:dyDescent="0.3">
      <c r="A64497">
        <v>64495</v>
      </c>
      <c r="B64497">
        <v>-1.7188222401984909</v>
      </c>
    </row>
    <row r="64498" spans="1:2" x14ac:dyDescent="0.3">
      <c r="A64498">
        <v>64496</v>
      </c>
      <c r="B64498">
        <v>-1.7196039066509394</v>
      </c>
    </row>
    <row r="64499" spans="1:2" x14ac:dyDescent="0.3">
      <c r="A64499">
        <v>64497</v>
      </c>
      <c r="B64499">
        <v>-1.7203855727931479</v>
      </c>
    </row>
    <row r="64500" spans="1:2" x14ac:dyDescent="0.3">
      <c r="A64500">
        <v>64498</v>
      </c>
      <c r="B64500">
        <v>-1.7211672386298451</v>
      </c>
    </row>
    <row r="64501" spans="1:2" x14ac:dyDescent="0.3">
      <c r="A64501">
        <v>64499</v>
      </c>
      <c r="B64501">
        <v>-1.7219489041656888</v>
      </c>
    </row>
    <row r="64502" spans="1:2" x14ac:dyDescent="0.3">
      <c r="A64502">
        <v>64500</v>
      </c>
      <c r="B64502">
        <v>-1.7226969694052667</v>
      </c>
    </row>
    <row r="64503" spans="1:2" x14ac:dyDescent="0.3">
      <c r="A64503">
        <v>64501</v>
      </c>
      <c r="B64503">
        <v>-1.7234450340730982</v>
      </c>
    </row>
    <row r="64504" spans="1:2" x14ac:dyDescent="0.3">
      <c r="A64504">
        <v>64502</v>
      </c>
      <c r="B64504">
        <v>-1.7241930981778288</v>
      </c>
    </row>
    <row r="64505" spans="1:2" x14ac:dyDescent="0.3">
      <c r="A64505">
        <v>64503</v>
      </c>
      <c r="B64505">
        <v>-1.724941161727974</v>
      </c>
    </row>
    <row r="64506" spans="1:2" x14ac:dyDescent="0.3">
      <c r="A64506">
        <v>64504</v>
      </c>
      <c r="B64506">
        <v>-1.7256892247319218</v>
      </c>
    </row>
    <row r="64507" spans="1:2" x14ac:dyDescent="0.3">
      <c r="A64507">
        <v>64505</v>
      </c>
      <c r="B64507">
        <v>-1.7264372871979343</v>
      </c>
    </row>
    <row r="64508" spans="1:2" x14ac:dyDescent="0.3">
      <c r="A64508">
        <v>64506</v>
      </c>
      <c r="B64508">
        <v>-1.7271853491341504</v>
      </c>
    </row>
    <row r="64509" spans="1:2" x14ac:dyDescent="0.3">
      <c r="A64509">
        <v>64507</v>
      </c>
      <c r="B64509">
        <v>-1.7279334105485864</v>
      </c>
    </row>
    <row r="64510" spans="1:2" x14ac:dyDescent="0.3">
      <c r="A64510">
        <v>64508</v>
      </c>
      <c r="B64510">
        <v>-1.7286814714491385</v>
      </c>
    </row>
    <row r="64511" spans="1:2" x14ac:dyDescent="0.3">
      <c r="A64511">
        <v>64509</v>
      </c>
      <c r="B64511">
        <v>-1.7294295318435846</v>
      </c>
    </row>
    <row r="64512" spans="1:2" x14ac:dyDescent="0.3">
      <c r="A64512">
        <v>64510</v>
      </c>
      <c r="B64512">
        <v>-1.7300935917395861</v>
      </c>
    </row>
    <row r="64513" spans="1:2" x14ac:dyDescent="0.3">
      <c r="A64513">
        <v>64511</v>
      </c>
      <c r="B64513">
        <v>-1.7307576504446895</v>
      </c>
    </row>
    <row r="64514" spans="1:2" x14ac:dyDescent="0.3">
      <c r="A64514">
        <v>64512</v>
      </c>
      <c r="B64514">
        <v>-1.7314217079768128</v>
      </c>
    </row>
    <row r="64515" spans="1:2" x14ac:dyDescent="0.3">
      <c r="A64515">
        <v>64513</v>
      </c>
      <c r="B64515">
        <v>-1.7320857643536054</v>
      </c>
    </row>
    <row r="64516" spans="1:2" x14ac:dyDescent="0.3">
      <c r="A64516">
        <v>64514</v>
      </c>
      <c r="B64516">
        <v>-1.732749819592452</v>
      </c>
    </row>
    <row r="64517" spans="1:2" x14ac:dyDescent="0.3">
      <c r="A64517">
        <v>64515</v>
      </c>
      <c r="B64517">
        <v>-1.7334138737104769</v>
      </c>
    </row>
    <row r="64518" spans="1:2" x14ac:dyDescent="0.3">
      <c r="A64518">
        <v>64516</v>
      </c>
      <c r="B64518">
        <v>-1.7340779267245476</v>
      </c>
    </row>
    <row r="64519" spans="1:2" x14ac:dyDescent="0.3">
      <c r="A64519">
        <v>64517</v>
      </c>
      <c r="B64519">
        <v>-1.7347419786512788</v>
      </c>
    </row>
    <row r="64520" spans="1:2" x14ac:dyDescent="0.3">
      <c r="A64520">
        <v>64518</v>
      </c>
      <c r="B64520">
        <v>-1.7354060295070359</v>
      </c>
    </row>
    <row r="64521" spans="1:2" x14ac:dyDescent="0.3">
      <c r="A64521">
        <v>64519</v>
      </c>
      <c r="B64521">
        <v>-1.7360700793079396</v>
      </c>
    </row>
    <row r="64522" spans="1:2" x14ac:dyDescent="0.3">
      <c r="A64522">
        <v>64520</v>
      </c>
      <c r="B64522">
        <v>-1.7368181280698682</v>
      </c>
    </row>
    <row r="64523" spans="1:2" x14ac:dyDescent="0.3">
      <c r="A64523">
        <v>64521</v>
      </c>
      <c r="B64523">
        <v>-1.7375661765084625</v>
      </c>
    </row>
    <row r="64524" spans="1:2" x14ac:dyDescent="0.3">
      <c r="A64524">
        <v>64522</v>
      </c>
      <c r="B64524">
        <v>-1.738314224628644</v>
      </c>
    </row>
    <row r="64525" spans="1:2" x14ac:dyDescent="0.3">
      <c r="A64525">
        <v>64523</v>
      </c>
      <c r="B64525">
        <v>-1.7390622724352607</v>
      </c>
    </row>
    <row r="64526" spans="1:2" x14ac:dyDescent="0.3">
      <c r="A64526">
        <v>64524</v>
      </c>
      <c r="B64526">
        <v>-1.7398103199330877</v>
      </c>
    </row>
    <row r="64527" spans="1:2" x14ac:dyDescent="0.3">
      <c r="A64527">
        <v>64525</v>
      </c>
      <c r="B64527">
        <v>-1.7405583671268283</v>
      </c>
    </row>
    <row r="64528" spans="1:2" x14ac:dyDescent="0.3">
      <c r="A64528">
        <v>64526</v>
      </c>
      <c r="B64528">
        <v>-1.7413064140211159</v>
      </c>
    </row>
    <row r="64529" spans="1:2" x14ac:dyDescent="0.3">
      <c r="A64529">
        <v>64527</v>
      </c>
      <c r="B64529">
        <v>-1.7420544606205139</v>
      </c>
    </row>
    <row r="64530" spans="1:2" x14ac:dyDescent="0.3">
      <c r="A64530">
        <v>64528</v>
      </c>
      <c r="B64530">
        <v>-1.7428025069295177</v>
      </c>
    </row>
    <row r="64531" spans="1:2" x14ac:dyDescent="0.3">
      <c r="A64531">
        <v>64529</v>
      </c>
      <c r="B64531">
        <v>-1.7435505529525548</v>
      </c>
    </row>
    <row r="64532" spans="1:2" x14ac:dyDescent="0.3">
      <c r="A64532">
        <v>64530</v>
      </c>
      <c r="B64532">
        <v>-1.744323798693987</v>
      </c>
    </row>
    <row r="64533" spans="1:2" x14ac:dyDescent="0.3">
      <c r="A64533">
        <v>64531</v>
      </c>
      <c r="B64533">
        <v>-1.7450970443681102</v>
      </c>
    </row>
    <row r="64534" spans="1:2" x14ac:dyDescent="0.3">
      <c r="A64534">
        <v>64532</v>
      </c>
      <c r="B64534">
        <v>-1.7458702899760106</v>
      </c>
    </row>
    <row r="64535" spans="1:2" x14ac:dyDescent="0.3">
      <c r="A64535">
        <v>64533</v>
      </c>
      <c r="B64535">
        <v>-1.7466435355187584</v>
      </c>
    </row>
    <row r="64536" spans="1:2" x14ac:dyDescent="0.3">
      <c r="A64536">
        <v>64534</v>
      </c>
      <c r="B64536">
        <v>-1.7474167809974073</v>
      </c>
    </row>
    <row r="64537" spans="1:2" x14ac:dyDescent="0.3">
      <c r="A64537">
        <v>64535</v>
      </c>
      <c r="B64537">
        <v>-1.7481900264129957</v>
      </c>
    </row>
    <row r="64538" spans="1:2" x14ac:dyDescent="0.3">
      <c r="A64538">
        <v>64536</v>
      </c>
      <c r="B64538">
        <v>-1.748963271766546</v>
      </c>
    </row>
    <row r="64539" spans="1:2" x14ac:dyDescent="0.3">
      <c r="A64539">
        <v>64537</v>
      </c>
      <c r="B64539">
        <v>-1.7497365170590657</v>
      </c>
    </row>
    <row r="64540" spans="1:2" x14ac:dyDescent="0.3">
      <c r="A64540">
        <v>64538</v>
      </c>
      <c r="B64540">
        <v>-1.7505097622915469</v>
      </c>
    </row>
    <row r="64541" spans="1:2" x14ac:dyDescent="0.3">
      <c r="A64541">
        <v>64539</v>
      </c>
      <c r="B64541">
        <v>-1.7512830074649668</v>
      </c>
    </row>
    <row r="64542" spans="1:2" x14ac:dyDescent="0.3">
      <c r="A64542">
        <v>64540</v>
      </c>
      <c r="B64542">
        <v>-1.752039452580288</v>
      </c>
    </row>
    <row r="64543" spans="1:2" x14ac:dyDescent="0.3">
      <c r="A64543">
        <v>64541</v>
      </c>
      <c r="B64543">
        <v>-1.752795897498459</v>
      </c>
    </row>
    <row r="64544" spans="1:2" x14ac:dyDescent="0.3">
      <c r="A64544">
        <v>64542</v>
      </c>
      <c r="B64544">
        <v>-1.7535523422225103</v>
      </c>
    </row>
    <row r="64545" spans="1:2" x14ac:dyDescent="0.3">
      <c r="A64545">
        <v>64543</v>
      </c>
      <c r="B64545">
        <v>-1.7543087867554279</v>
      </c>
    </row>
    <row r="64546" spans="1:2" x14ac:dyDescent="0.3">
      <c r="A64546">
        <v>64544</v>
      </c>
      <c r="B64546">
        <v>-1.7550652311001522</v>
      </c>
    </row>
    <row r="64547" spans="1:2" x14ac:dyDescent="0.3">
      <c r="A64547">
        <v>64545</v>
      </c>
      <c r="B64547">
        <v>-1.7558216752595799</v>
      </c>
    </row>
    <row r="64548" spans="1:2" x14ac:dyDescent="0.3">
      <c r="A64548">
        <v>64546</v>
      </c>
      <c r="B64548">
        <v>-1.7565781192365644</v>
      </c>
    </row>
    <row r="64549" spans="1:2" x14ac:dyDescent="0.3">
      <c r="A64549">
        <v>64547</v>
      </c>
      <c r="B64549">
        <v>-1.7573345630339161</v>
      </c>
    </row>
    <row r="64550" spans="1:2" x14ac:dyDescent="0.3">
      <c r="A64550">
        <v>64548</v>
      </c>
      <c r="B64550">
        <v>-1.7580910066544033</v>
      </c>
    </row>
    <row r="64551" spans="1:2" x14ac:dyDescent="0.3">
      <c r="A64551">
        <v>64549</v>
      </c>
      <c r="B64551">
        <v>-1.7588474501007527</v>
      </c>
    </row>
    <row r="64552" spans="1:2" x14ac:dyDescent="0.3">
      <c r="A64552">
        <v>64550</v>
      </c>
      <c r="B64552">
        <v>-1.7595534933756507</v>
      </c>
    </row>
    <row r="64553" spans="1:2" x14ac:dyDescent="0.3">
      <c r="A64553">
        <v>64551</v>
      </c>
      <c r="B64553">
        <v>-1.7602595360617426</v>
      </c>
    </row>
    <row r="64554" spans="1:2" x14ac:dyDescent="0.3">
      <c r="A64554">
        <v>64552</v>
      </c>
      <c r="B64554">
        <v>-1.7609655781679254</v>
      </c>
    </row>
    <row r="64555" spans="1:2" x14ac:dyDescent="0.3">
      <c r="A64555">
        <v>64553</v>
      </c>
      <c r="B64555">
        <v>-1.7616716197029625</v>
      </c>
    </row>
    <row r="64556" spans="1:2" x14ac:dyDescent="0.3">
      <c r="A64556">
        <v>64554</v>
      </c>
      <c r="B64556">
        <v>-1.762377660675486</v>
      </c>
    </row>
    <row r="64557" spans="1:2" x14ac:dyDescent="0.3">
      <c r="A64557">
        <v>64555</v>
      </c>
      <c r="B64557">
        <v>-1.7630837010939984</v>
      </c>
    </row>
    <row r="64558" spans="1:2" x14ac:dyDescent="0.3">
      <c r="A64558">
        <v>64556</v>
      </c>
      <c r="B64558">
        <v>-1.763789740966875</v>
      </c>
    </row>
    <row r="64559" spans="1:2" x14ac:dyDescent="0.3">
      <c r="A64559">
        <v>64557</v>
      </c>
      <c r="B64559">
        <v>-1.7644957803023658</v>
      </c>
    </row>
    <row r="64560" spans="1:2" x14ac:dyDescent="0.3">
      <c r="A64560">
        <v>64558</v>
      </c>
      <c r="B64560">
        <v>-1.7652018191085963</v>
      </c>
    </row>
    <row r="64561" spans="1:2" x14ac:dyDescent="0.3">
      <c r="A64561">
        <v>64559</v>
      </c>
      <c r="B64561">
        <v>-1.7659078573935711</v>
      </c>
    </row>
    <row r="64562" spans="1:2" x14ac:dyDescent="0.3">
      <c r="A64562">
        <v>64560</v>
      </c>
      <c r="B64562">
        <v>-1.7666390951651743</v>
      </c>
    </row>
    <row r="64563" spans="1:2" x14ac:dyDescent="0.3">
      <c r="A64563">
        <v>64561</v>
      </c>
      <c r="B64563">
        <v>-1.7673703326411718</v>
      </c>
    </row>
    <row r="64564" spans="1:2" x14ac:dyDescent="0.3">
      <c r="A64564">
        <v>64562</v>
      </c>
      <c r="B64564">
        <v>-1.768101569826068</v>
      </c>
    </row>
    <row r="64565" spans="1:2" x14ac:dyDescent="0.3">
      <c r="A64565">
        <v>64563</v>
      </c>
      <c r="B64565">
        <v>-1.7688328067242998</v>
      </c>
    </row>
    <row r="64566" spans="1:2" x14ac:dyDescent="0.3">
      <c r="A64566">
        <v>64564</v>
      </c>
      <c r="B64566">
        <v>-1.7695640433402371</v>
      </c>
    </row>
    <row r="64567" spans="1:2" x14ac:dyDescent="0.3">
      <c r="A64567">
        <v>64565</v>
      </c>
      <c r="B64567">
        <v>-1.7702952796781848</v>
      </c>
    </row>
    <row r="64568" spans="1:2" x14ac:dyDescent="0.3">
      <c r="A64568">
        <v>64566</v>
      </c>
      <c r="B64568">
        <v>-1.771026515742383</v>
      </c>
    </row>
    <row r="64569" spans="1:2" x14ac:dyDescent="0.3">
      <c r="A64569">
        <v>64567</v>
      </c>
      <c r="B64569">
        <v>-1.7717577515370084</v>
      </c>
    </row>
    <row r="64570" spans="1:2" x14ac:dyDescent="0.3">
      <c r="A64570">
        <v>64568</v>
      </c>
      <c r="B64570">
        <v>-1.7724889870661751</v>
      </c>
    </row>
    <row r="64571" spans="1:2" x14ac:dyDescent="0.3">
      <c r="A64571">
        <v>64569</v>
      </c>
      <c r="B64571">
        <v>-1.7732202223339353</v>
      </c>
    </row>
    <row r="64572" spans="1:2" x14ac:dyDescent="0.3">
      <c r="A64572">
        <v>64570</v>
      </c>
      <c r="B64572">
        <v>-1.7739178573442809</v>
      </c>
    </row>
    <row r="64573" spans="1:2" x14ac:dyDescent="0.3">
      <c r="A64573">
        <v>64571</v>
      </c>
      <c r="B64573">
        <v>-1.7746154918211434</v>
      </c>
    </row>
    <row r="64574" spans="1:2" x14ac:dyDescent="0.3">
      <c r="A64574">
        <v>64572</v>
      </c>
      <c r="B64574">
        <v>-1.7753131257725896</v>
      </c>
    </row>
    <row r="64575" spans="1:2" x14ac:dyDescent="0.3">
      <c r="A64575">
        <v>64573</v>
      </c>
      <c r="B64575">
        <v>-1.776010759206565</v>
      </c>
    </row>
    <row r="64576" spans="1:2" x14ac:dyDescent="0.3">
      <c r="A64576">
        <v>64574</v>
      </c>
      <c r="B64576">
        <v>-1.7767083921308966</v>
      </c>
    </row>
    <row r="64577" spans="1:2" x14ac:dyDescent="0.3">
      <c r="A64577">
        <v>64575</v>
      </c>
      <c r="B64577">
        <v>-1.7774060245532934</v>
      </c>
    </row>
    <row r="64578" spans="1:2" x14ac:dyDescent="0.3">
      <c r="A64578">
        <v>64576</v>
      </c>
      <c r="B64578">
        <v>-1.7781036564813495</v>
      </c>
    </row>
    <row r="64579" spans="1:2" x14ac:dyDescent="0.3">
      <c r="A64579">
        <v>64577</v>
      </c>
      <c r="B64579">
        <v>-1.7788012879225445</v>
      </c>
    </row>
    <row r="64580" spans="1:2" x14ac:dyDescent="0.3">
      <c r="A64580">
        <v>64578</v>
      </c>
      <c r="B64580">
        <v>-1.7794989188842465</v>
      </c>
    </row>
    <row r="64581" spans="1:2" x14ac:dyDescent="0.3">
      <c r="A64581">
        <v>64579</v>
      </c>
      <c r="B64581">
        <v>-1.7801965493737126</v>
      </c>
    </row>
    <row r="64582" spans="1:2" x14ac:dyDescent="0.3">
      <c r="A64582">
        <v>64580</v>
      </c>
      <c r="B64582">
        <v>-1.7809025793980915</v>
      </c>
    </row>
    <row r="64583" spans="1:2" x14ac:dyDescent="0.3">
      <c r="A64583">
        <v>64581</v>
      </c>
      <c r="B64583">
        <v>-1.7816086090344245</v>
      </c>
    </row>
    <row r="64584" spans="1:2" x14ac:dyDescent="0.3">
      <c r="A64584">
        <v>64582</v>
      </c>
      <c r="B64584">
        <v>-1.7823146382885993</v>
      </c>
    </row>
    <row r="64585" spans="1:2" x14ac:dyDescent="0.3">
      <c r="A64585">
        <v>64583</v>
      </c>
      <c r="B64585">
        <v>-1.7830206671664148</v>
      </c>
    </row>
    <row r="64586" spans="1:2" x14ac:dyDescent="0.3">
      <c r="A64586">
        <v>64584</v>
      </c>
      <c r="B64586">
        <v>-1.7837266956735833</v>
      </c>
    </row>
    <row r="64587" spans="1:2" x14ac:dyDescent="0.3">
      <c r="A64587">
        <v>64585</v>
      </c>
      <c r="B64587">
        <v>-1.7844327238157316</v>
      </c>
    </row>
    <row r="64588" spans="1:2" x14ac:dyDescent="0.3">
      <c r="A64588">
        <v>64586</v>
      </c>
      <c r="B64588">
        <v>-1.7851387515984016</v>
      </c>
    </row>
    <row r="64589" spans="1:2" x14ac:dyDescent="0.3">
      <c r="A64589">
        <v>64587</v>
      </c>
      <c r="B64589">
        <v>-1.7858447790270526</v>
      </c>
    </row>
    <row r="64590" spans="1:2" x14ac:dyDescent="0.3">
      <c r="A64590">
        <v>64588</v>
      </c>
      <c r="B64590">
        <v>-1.7865508061070621</v>
      </c>
    </row>
    <row r="64591" spans="1:2" x14ac:dyDescent="0.3">
      <c r="A64591">
        <v>64589</v>
      </c>
      <c r="B64591">
        <v>-1.7872568328437266</v>
      </c>
    </row>
    <row r="64592" spans="1:2" x14ac:dyDescent="0.3">
      <c r="A64592">
        <v>64590</v>
      </c>
      <c r="B64592">
        <v>-1.7880552592422636</v>
      </c>
    </row>
    <row r="64593" spans="1:2" x14ac:dyDescent="0.3">
      <c r="A64593">
        <v>64591</v>
      </c>
      <c r="B64593">
        <v>-1.7888536860778124</v>
      </c>
    </row>
    <row r="64594" spans="1:2" x14ac:dyDescent="0.3">
      <c r="A64594">
        <v>64592</v>
      </c>
      <c r="B64594">
        <v>-1.7896521133439016</v>
      </c>
    </row>
    <row r="64595" spans="1:2" x14ac:dyDescent="0.3">
      <c r="A64595">
        <v>64593</v>
      </c>
      <c r="B64595">
        <v>-1.7904505410341576</v>
      </c>
    </row>
    <row r="64596" spans="1:2" x14ac:dyDescent="0.3">
      <c r="A64596">
        <v>64594</v>
      </c>
      <c r="B64596">
        <v>-1.7912489691423019</v>
      </c>
    </row>
    <row r="64597" spans="1:2" x14ac:dyDescent="0.3">
      <c r="A64597">
        <v>64595</v>
      </c>
      <c r="B64597">
        <v>-1.7920473976621503</v>
      </c>
    </row>
    <row r="64598" spans="1:2" x14ac:dyDescent="0.3">
      <c r="A64598">
        <v>64596</v>
      </c>
      <c r="B64598">
        <v>-1.7928458265876108</v>
      </c>
    </row>
    <row r="64599" spans="1:2" x14ac:dyDescent="0.3">
      <c r="A64599">
        <v>64597</v>
      </c>
      <c r="B64599">
        <v>-1.7936442559126835</v>
      </c>
    </row>
    <row r="64600" spans="1:2" x14ac:dyDescent="0.3">
      <c r="A64600">
        <v>64598</v>
      </c>
      <c r="B64600">
        <v>-1.7944426856314579</v>
      </c>
    </row>
    <row r="64601" spans="1:2" x14ac:dyDescent="0.3">
      <c r="A64601">
        <v>64599</v>
      </c>
      <c r="B64601">
        <v>-1.7952411157381125</v>
      </c>
    </row>
    <row r="64602" spans="1:2" x14ac:dyDescent="0.3">
      <c r="A64602">
        <v>64600</v>
      </c>
      <c r="B64602">
        <v>-1.7959891462269124</v>
      </c>
    </row>
    <row r="64603" spans="1:2" x14ac:dyDescent="0.3">
      <c r="A64603">
        <v>64601</v>
      </c>
      <c r="B64603">
        <v>-1.7967371766722093</v>
      </c>
    </row>
    <row r="64604" spans="1:2" x14ac:dyDescent="0.3">
      <c r="A64604">
        <v>64602</v>
      </c>
      <c r="B64604">
        <v>-1.79748520707473</v>
      </c>
    </row>
    <row r="64605" spans="1:2" x14ac:dyDescent="0.3">
      <c r="A64605">
        <v>64603</v>
      </c>
      <c r="B64605">
        <v>-1.7982332374351908</v>
      </c>
    </row>
    <row r="64606" spans="1:2" x14ac:dyDescent="0.3">
      <c r="A64606">
        <v>64604</v>
      </c>
      <c r="B64606">
        <v>-1.7989812677542967</v>
      </c>
    </row>
    <row r="64607" spans="1:2" x14ac:dyDescent="0.3">
      <c r="A64607">
        <v>64605</v>
      </c>
      <c r="B64607">
        <v>-1.7997292980327426</v>
      </c>
    </row>
    <row r="64608" spans="1:2" x14ac:dyDescent="0.3">
      <c r="A64608">
        <v>64606</v>
      </c>
      <c r="B64608">
        <v>-1.8004773282712128</v>
      </c>
    </row>
    <row r="64609" spans="1:2" x14ac:dyDescent="0.3">
      <c r="A64609">
        <v>64607</v>
      </c>
      <c r="B64609">
        <v>-1.801225358470381</v>
      </c>
    </row>
    <row r="64610" spans="1:2" x14ac:dyDescent="0.3">
      <c r="A64610">
        <v>64608</v>
      </c>
      <c r="B64610">
        <v>-1.8019733886309115</v>
      </c>
    </row>
    <row r="64611" spans="1:2" x14ac:dyDescent="0.3">
      <c r="A64611">
        <v>64609</v>
      </c>
      <c r="B64611">
        <v>-1.8027214187534581</v>
      </c>
    </row>
    <row r="64612" spans="1:2" x14ac:dyDescent="0.3">
      <c r="A64612">
        <v>64610</v>
      </c>
      <c r="B64612">
        <v>-1.8035114488386654</v>
      </c>
    </row>
    <row r="64613" spans="1:2" x14ac:dyDescent="0.3">
      <c r="A64613">
        <v>64611</v>
      </c>
      <c r="B64613">
        <v>-1.8043014792371674</v>
      </c>
    </row>
    <row r="64614" spans="1:2" x14ac:dyDescent="0.3">
      <c r="A64614">
        <v>64612</v>
      </c>
      <c r="B64614">
        <v>-1.8050915099443472</v>
      </c>
    </row>
    <row r="64615" spans="1:2" x14ac:dyDescent="0.3">
      <c r="A64615">
        <v>64613</v>
      </c>
      <c r="B64615">
        <v>-1.8058815409556563</v>
      </c>
    </row>
    <row r="64616" spans="1:2" x14ac:dyDescent="0.3">
      <c r="A64616">
        <v>64614</v>
      </c>
      <c r="B64616">
        <v>-1.8066715722666151</v>
      </c>
    </row>
    <row r="64617" spans="1:2" x14ac:dyDescent="0.3">
      <c r="A64617">
        <v>64615</v>
      </c>
      <c r="B64617">
        <v>-1.8074616038728109</v>
      </c>
    </row>
    <row r="64618" spans="1:2" x14ac:dyDescent="0.3">
      <c r="A64618">
        <v>64616</v>
      </c>
      <c r="B64618">
        <v>-1.8082516357698968</v>
      </c>
    </row>
    <row r="64619" spans="1:2" x14ac:dyDescent="0.3">
      <c r="A64619">
        <v>64617</v>
      </c>
      <c r="B64619">
        <v>-1.8090416679535917</v>
      </c>
    </row>
    <row r="64620" spans="1:2" x14ac:dyDescent="0.3">
      <c r="A64620">
        <v>64618</v>
      </c>
      <c r="B64620">
        <v>-1.809831700419678</v>
      </c>
    </row>
    <row r="64621" spans="1:2" x14ac:dyDescent="0.3">
      <c r="A64621">
        <v>64619</v>
      </c>
      <c r="B64621">
        <v>-1.810621733164002</v>
      </c>
    </row>
    <row r="64622" spans="1:2" x14ac:dyDescent="0.3">
      <c r="A64622">
        <v>64620</v>
      </c>
      <c r="B64622">
        <v>-1.8113529661824717</v>
      </c>
    </row>
    <row r="64623" spans="1:2" x14ac:dyDescent="0.3">
      <c r="A64623">
        <v>64621</v>
      </c>
      <c r="B64623">
        <v>-1.8120841989810565</v>
      </c>
    </row>
    <row r="64624" spans="1:2" x14ac:dyDescent="0.3">
      <c r="A64624">
        <v>64622</v>
      </c>
      <c r="B64624">
        <v>-1.812815431563126</v>
      </c>
    </row>
    <row r="64625" spans="1:2" x14ac:dyDescent="0.3">
      <c r="A64625">
        <v>64623</v>
      </c>
      <c r="B64625">
        <v>-1.8135466639319986</v>
      </c>
    </row>
    <row r="64626" spans="1:2" x14ac:dyDescent="0.3">
      <c r="A64626">
        <v>64624</v>
      </c>
      <c r="B64626">
        <v>-1.8142778960909434</v>
      </c>
    </row>
    <row r="64627" spans="1:2" x14ac:dyDescent="0.3">
      <c r="A64627">
        <v>64625</v>
      </c>
      <c r="B64627">
        <v>-1.8150091280431802</v>
      </c>
    </row>
    <row r="64628" spans="1:2" x14ac:dyDescent="0.3">
      <c r="A64628">
        <v>64626</v>
      </c>
      <c r="B64628">
        <v>-1.8157403597918806</v>
      </c>
    </row>
    <row r="64629" spans="1:2" x14ac:dyDescent="0.3">
      <c r="A64629">
        <v>64627</v>
      </c>
      <c r="B64629">
        <v>-1.816471591340169</v>
      </c>
    </row>
    <row r="64630" spans="1:2" x14ac:dyDescent="0.3">
      <c r="A64630">
        <v>64628</v>
      </c>
      <c r="B64630">
        <v>-1.8172028226911228</v>
      </c>
    </row>
    <row r="64631" spans="1:2" x14ac:dyDescent="0.3">
      <c r="A64631">
        <v>64629</v>
      </c>
      <c r="B64631">
        <v>-1.8179340538477728</v>
      </c>
    </row>
    <row r="64632" spans="1:2" x14ac:dyDescent="0.3">
      <c r="A64632">
        <v>64630</v>
      </c>
      <c r="B64632">
        <v>-1.818715684813105</v>
      </c>
    </row>
    <row r="64633" spans="1:2" x14ac:dyDescent="0.3">
      <c r="A64633">
        <v>64631</v>
      </c>
      <c r="B64633">
        <v>-1.8194973160100603</v>
      </c>
    </row>
    <row r="64634" spans="1:2" x14ac:dyDescent="0.3">
      <c r="A64634">
        <v>64632</v>
      </c>
      <c r="B64634">
        <v>-1.8202789474352448</v>
      </c>
    </row>
    <row r="64635" spans="1:2" x14ac:dyDescent="0.3">
      <c r="A64635">
        <v>64633</v>
      </c>
      <c r="B64635">
        <v>-1.8210605790853156</v>
      </c>
    </row>
    <row r="64636" spans="1:2" x14ac:dyDescent="0.3">
      <c r="A64636">
        <v>64634</v>
      </c>
      <c r="B64636">
        <v>-1.8218422109569796</v>
      </c>
    </row>
    <row r="64637" spans="1:2" x14ac:dyDescent="0.3">
      <c r="A64637">
        <v>64635</v>
      </c>
      <c r="B64637">
        <v>-1.8226238430469934</v>
      </c>
    </row>
    <row r="64638" spans="1:2" x14ac:dyDescent="0.3">
      <c r="A64638">
        <v>64636</v>
      </c>
      <c r="B64638">
        <v>-1.8234054753521622</v>
      </c>
    </row>
    <row r="64639" spans="1:2" x14ac:dyDescent="0.3">
      <c r="A64639">
        <v>64637</v>
      </c>
      <c r="B64639">
        <v>-1.824187107869339</v>
      </c>
    </row>
    <row r="64640" spans="1:2" x14ac:dyDescent="0.3">
      <c r="A64640">
        <v>64638</v>
      </c>
      <c r="B64640">
        <v>-1.8249687405954238</v>
      </c>
    </row>
    <row r="64641" spans="1:2" x14ac:dyDescent="0.3">
      <c r="A64641">
        <v>64639</v>
      </c>
      <c r="B64641">
        <v>-1.8257503735273632</v>
      </c>
    </row>
    <row r="64642" spans="1:2" x14ac:dyDescent="0.3">
      <c r="A64642">
        <v>64640</v>
      </c>
      <c r="B64642">
        <v>-1.8264732066621496</v>
      </c>
    </row>
    <row r="64643" spans="1:2" x14ac:dyDescent="0.3">
      <c r="A64643">
        <v>64641</v>
      </c>
      <c r="B64643">
        <v>-1.8271960395068207</v>
      </c>
    </row>
    <row r="64644" spans="1:2" x14ac:dyDescent="0.3">
      <c r="A64644">
        <v>64642</v>
      </c>
      <c r="B64644">
        <v>-1.8279188720657975</v>
      </c>
    </row>
    <row r="64645" spans="1:2" x14ac:dyDescent="0.3">
      <c r="A64645">
        <v>64643</v>
      </c>
      <c r="B64645">
        <v>-1.8286417043434349</v>
      </c>
    </row>
    <row r="64646" spans="1:2" x14ac:dyDescent="0.3">
      <c r="A64646">
        <v>64644</v>
      </c>
      <c r="B64646">
        <v>-1.8293645363440223</v>
      </c>
    </row>
    <row r="64647" spans="1:2" x14ac:dyDescent="0.3">
      <c r="A64647">
        <v>64645</v>
      </c>
      <c r="B64647">
        <v>-1.8300873680717851</v>
      </c>
    </row>
    <row r="64648" spans="1:2" x14ac:dyDescent="0.3">
      <c r="A64648">
        <v>64646</v>
      </c>
      <c r="B64648">
        <v>-1.8308101995308852</v>
      </c>
    </row>
    <row r="64649" spans="1:2" x14ac:dyDescent="0.3">
      <c r="A64649">
        <v>64647</v>
      </c>
      <c r="B64649">
        <v>-1.8315330307254221</v>
      </c>
    </row>
    <row r="64650" spans="1:2" x14ac:dyDescent="0.3">
      <c r="A64650">
        <v>64648</v>
      </c>
      <c r="B64650">
        <v>-1.8322558616594338</v>
      </c>
    </row>
    <row r="64651" spans="1:2" x14ac:dyDescent="0.3">
      <c r="A64651">
        <v>64649</v>
      </c>
      <c r="B64651">
        <v>-1.832978692336898</v>
      </c>
    </row>
    <row r="64652" spans="1:2" x14ac:dyDescent="0.3">
      <c r="A64652">
        <v>64650</v>
      </c>
      <c r="B64652">
        <v>-1.8337015227617326</v>
      </c>
    </row>
    <row r="64653" spans="1:2" x14ac:dyDescent="0.3">
      <c r="A64653">
        <v>64651</v>
      </c>
      <c r="B64653">
        <v>-1.8344243529377968</v>
      </c>
    </row>
    <row r="64654" spans="1:2" x14ac:dyDescent="0.3">
      <c r="A64654">
        <v>64652</v>
      </c>
      <c r="B64654">
        <v>-1.8351471828688919</v>
      </c>
    </row>
    <row r="64655" spans="1:2" x14ac:dyDescent="0.3">
      <c r="A64655">
        <v>64653</v>
      </c>
      <c r="B64655">
        <v>-1.8358700125587624</v>
      </c>
    </row>
    <row r="64656" spans="1:2" x14ac:dyDescent="0.3">
      <c r="A64656">
        <v>64654</v>
      </c>
      <c r="B64656">
        <v>-1.8365928420110964</v>
      </c>
    </row>
    <row r="64657" spans="1:2" x14ac:dyDescent="0.3">
      <c r="A64657">
        <v>64655</v>
      </c>
      <c r="B64657">
        <v>-1.8373156712295269</v>
      </c>
    </row>
    <row r="64658" spans="1:2" x14ac:dyDescent="0.3">
      <c r="A64658">
        <v>64656</v>
      </c>
      <c r="B64658">
        <v>-1.8380385002176325</v>
      </c>
    </row>
    <row r="64659" spans="1:2" x14ac:dyDescent="0.3">
      <c r="A64659">
        <v>64657</v>
      </c>
      <c r="B64659">
        <v>-1.838761328978938</v>
      </c>
    </row>
    <row r="64660" spans="1:2" x14ac:dyDescent="0.3">
      <c r="A64660">
        <v>64658</v>
      </c>
      <c r="B64660">
        <v>-1.8394841575169152</v>
      </c>
    </row>
    <row r="64661" spans="1:2" x14ac:dyDescent="0.3">
      <c r="A64661">
        <v>64659</v>
      </c>
      <c r="B64661">
        <v>-1.8402069858349843</v>
      </c>
    </row>
    <row r="64662" spans="1:2" x14ac:dyDescent="0.3">
      <c r="A64662">
        <v>64660</v>
      </c>
      <c r="B64662">
        <v>-1.8409046139365142</v>
      </c>
    </row>
    <row r="64663" spans="1:2" x14ac:dyDescent="0.3">
      <c r="A64663">
        <v>64661</v>
      </c>
      <c r="B64663">
        <v>-1.8416022416148228</v>
      </c>
    </row>
    <row r="64664" spans="1:2" x14ac:dyDescent="0.3">
      <c r="A64664">
        <v>64662</v>
      </c>
      <c r="B64664">
        <v>-1.8422998688763241</v>
      </c>
    </row>
    <row r="64665" spans="1:2" x14ac:dyDescent="0.3">
      <c r="A64665">
        <v>64663</v>
      </c>
      <c r="B64665">
        <v>-1.8429974957273356</v>
      </c>
    </row>
    <row r="64666" spans="1:2" x14ac:dyDescent="0.3">
      <c r="A64666">
        <v>64664</v>
      </c>
      <c r="B64666">
        <v>-1.8436951221740805</v>
      </c>
    </row>
    <row r="64667" spans="1:2" x14ac:dyDescent="0.3">
      <c r="A64667">
        <v>64665</v>
      </c>
      <c r="B64667">
        <v>-1.8443927482226885</v>
      </c>
    </row>
    <row r="64668" spans="1:2" x14ac:dyDescent="0.3">
      <c r="A64668">
        <v>64666</v>
      </c>
      <c r="B64668">
        <v>-1.8450903738791973</v>
      </c>
    </row>
    <row r="64669" spans="1:2" x14ac:dyDescent="0.3">
      <c r="A64669">
        <v>64667</v>
      </c>
      <c r="B64669">
        <v>-1.8457879991495543</v>
      </c>
    </row>
    <row r="64670" spans="1:2" x14ac:dyDescent="0.3">
      <c r="A64670">
        <v>64668</v>
      </c>
      <c r="B64670">
        <v>-1.8464856240396177</v>
      </c>
    </row>
    <row r="64671" spans="1:2" x14ac:dyDescent="0.3">
      <c r="A64671">
        <v>64669</v>
      </c>
      <c r="B64671">
        <v>-1.8471832485551578</v>
      </c>
    </row>
    <row r="64672" spans="1:2" x14ac:dyDescent="0.3">
      <c r="A64672">
        <v>64670</v>
      </c>
      <c r="B64672">
        <v>-1.8479144727018584</v>
      </c>
    </row>
    <row r="64673" spans="1:2" x14ac:dyDescent="0.3">
      <c r="A64673">
        <v>64671</v>
      </c>
      <c r="B64673">
        <v>-1.8486456967653182</v>
      </c>
    </row>
    <row r="64674" spans="1:2" x14ac:dyDescent="0.3">
      <c r="A64674">
        <v>64672</v>
      </c>
      <c r="B64674">
        <v>-1.8493769207468582</v>
      </c>
    </row>
    <row r="64675" spans="1:2" x14ac:dyDescent="0.3">
      <c r="A64675">
        <v>64673</v>
      </c>
      <c r="B64675">
        <v>-1.8501081446477796</v>
      </c>
    </row>
    <row r="64676" spans="1:2" x14ac:dyDescent="0.3">
      <c r="A64676">
        <v>64674</v>
      </c>
      <c r="B64676">
        <v>-1.8508393684693638</v>
      </c>
    </row>
    <row r="64677" spans="1:2" x14ac:dyDescent="0.3">
      <c r="A64677">
        <v>64675</v>
      </c>
      <c r="B64677">
        <v>-1.8515705922128733</v>
      </c>
    </row>
    <row r="64678" spans="1:2" x14ac:dyDescent="0.3">
      <c r="A64678">
        <v>64676</v>
      </c>
      <c r="B64678">
        <v>-1.8523018158795517</v>
      </c>
    </row>
    <row r="64679" spans="1:2" x14ac:dyDescent="0.3">
      <c r="A64679">
        <v>64677</v>
      </c>
      <c r="B64679">
        <v>-1.8530330394706236</v>
      </c>
    </row>
    <row r="64680" spans="1:2" x14ac:dyDescent="0.3">
      <c r="A64680">
        <v>64678</v>
      </c>
      <c r="B64680">
        <v>-1.8537642629872955</v>
      </c>
    </row>
    <row r="64681" spans="1:2" x14ac:dyDescent="0.3">
      <c r="A64681">
        <v>64679</v>
      </c>
      <c r="B64681">
        <v>-1.8544954864307557</v>
      </c>
    </row>
    <row r="64682" spans="1:2" x14ac:dyDescent="0.3">
      <c r="A64682">
        <v>64680</v>
      </c>
      <c r="B64682">
        <v>-1.855193109802175</v>
      </c>
    </row>
    <row r="64683" spans="1:2" x14ac:dyDescent="0.3">
      <c r="A64683">
        <v>64681</v>
      </c>
      <c r="B64683">
        <v>-1.8558907328227063</v>
      </c>
    </row>
    <row r="64684" spans="1:2" x14ac:dyDescent="0.3">
      <c r="A64684">
        <v>64682</v>
      </c>
      <c r="B64684">
        <v>-1.8565883554976792</v>
      </c>
    </row>
    <row r="64685" spans="1:2" x14ac:dyDescent="0.3">
      <c r="A64685">
        <v>64683</v>
      </c>
      <c r="B64685">
        <v>-1.8572859778323432</v>
      </c>
    </row>
    <row r="64686" spans="1:2" x14ac:dyDescent="0.3">
      <c r="A64686">
        <v>64684</v>
      </c>
      <c r="B64686">
        <v>-1.8579835998318694</v>
      </c>
    </row>
    <row r="64687" spans="1:2" x14ac:dyDescent="0.3">
      <c r="A64687">
        <v>64685</v>
      </c>
      <c r="B64687">
        <v>-1.8586812215013515</v>
      </c>
    </row>
    <row r="64688" spans="1:2" x14ac:dyDescent="0.3">
      <c r="A64688">
        <v>64686</v>
      </c>
      <c r="B64688">
        <v>-1.8593788428458062</v>
      </c>
    </row>
    <row r="64689" spans="1:2" x14ac:dyDescent="0.3">
      <c r="A64689">
        <v>64687</v>
      </c>
      <c r="B64689">
        <v>-1.8600764638701761</v>
      </c>
    </row>
    <row r="64690" spans="1:2" x14ac:dyDescent="0.3">
      <c r="A64690">
        <v>64688</v>
      </c>
      <c r="B64690">
        <v>-1.8607740845793281</v>
      </c>
    </row>
    <row r="64691" spans="1:2" x14ac:dyDescent="0.3">
      <c r="A64691">
        <v>64689</v>
      </c>
      <c r="B64691">
        <v>-1.8614717049780578</v>
      </c>
    </row>
    <row r="64692" spans="1:2" x14ac:dyDescent="0.3">
      <c r="A64692">
        <v>64690</v>
      </c>
      <c r="B64692">
        <v>-1.8621861250710878</v>
      </c>
    </row>
    <row r="64693" spans="1:2" x14ac:dyDescent="0.3">
      <c r="A64693">
        <v>64691</v>
      </c>
      <c r="B64693">
        <v>-1.8629005450030707</v>
      </c>
    </row>
    <row r="64694" spans="1:2" x14ac:dyDescent="0.3">
      <c r="A64694">
        <v>64692</v>
      </c>
      <c r="B64694">
        <v>-1.8636149647764917</v>
      </c>
    </row>
    <row r="64695" spans="1:2" x14ac:dyDescent="0.3">
      <c r="A64695">
        <v>64693</v>
      </c>
      <c r="B64695">
        <v>-1.8643293843937991</v>
      </c>
    </row>
    <row r="64696" spans="1:2" x14ac:dyDescent="0.3">
      <c r="A64696">
        <v>64694</v>
      </c>
      <c r="B64696">
        <v>-1.8650438038574046</v>
      </c>
    </row>
    <row r="64697" spans="1:2" x14ac:dyDescent="0.3">
      <c r="A64697">
        <v>64695</v>
      </c>
      <c r="B64697">
        <v>-1.8657582231696836</v>
      </c>
    </row>
    <row r="64698" spans="1:2" x14ac:dyDescent="0.3">
      <c r="A64698">
        <v>64696</v>
      </c>
      <c r="B64698">
        <v>-1.8664726423329761</v>
      </c>
    </row>
    <row r="64699" spans="1:2" x14ac:dyDescent="0.3">
      <c r="A64699">
        <v>64697</v>
      </c>
      <c r="B64699">
        <v>-1.8671870613495865</v>
      </c>
    </row>
    <row r="64700" spans="1:2" x14ac:dyDescent="0.3">
      <c r="A64700">
        <v>64698</v>
      </c>
      <c r="B64700">
        <v>-1.867901480221785</v>
      </c>
    </row>
    <row r="64701" spans="1:2" x14ac:dyDescent="0.3">
      <c r="A64701">
        <v>64699</v>
      </c>
      <c r="B64701">
        <v>-1.8686158989518082</v>
      </c>
    </row>
    <row r="64702" spans="1:2" x14ac:dyDescent="0.3">
      <c r="A64702">
        <v>64700</v>
      </c>
      <c r="B64702">
        <v>-1.8693639175418584</v>
      </c>
    </row>
    <row r="64703" spans="1:2" x14ac:dyDescent="0.3">
      <c r="A64703">
        <v>64701</v>
      </c>
      <c r="B64703">
        <v>-1.8701119362741052</v>
      </c>
    </row>
    <row r="64704" spans="1:2" x14ac:dyDescent="0.3">
      <c r="A64704">
        <v>64702</v>
      </c>
      <c r="B64704">
        <v>-1.8708599551464919</v>
      </c>
    </row>
    <row r="64705" spans="1:2" x14ac:dyDescent="0.3">
      <c r="A64705">
        <v>64703</v>
      </c>
      <c r="B64705">
        <v>-1.8716079741569929</v>
      </c>
    </row>
    <row r="64706" spans="1:2" x14ac:dyDescent="0.3">
      <c r="A64706">
        <v>64704</v>
      </c>
      <c r="B64706">
        <v>-1.8723559933036125</v>
      </c>
    </row>
    <row r="64707" spans="1:2" x14ac:dyDescent="0.3">
      <c r="A64707">
        <v>64705</v>
      </c>
      <c r="B64707">
        <v>-1.873104012584385</v>
      </c>
    </row>
    <row r="64708" spans="1:2" x14ac:dyDescent="0.3">
      <c r="A64708">
        <v>64706</v>
      </c>
      <c r="B64708">
        <v>-1.8738520319973742</v>
      </c>
    </row>
    <row r="64709" spans="1:2" x14ac:dyDescent="0.3">
      <c r="A64709">
        <v>64707</v>
      </c>
      <c r="B64709">
        <v>-1.8746000515406731</v>
      </c>
    </row>
    <row r="64710" spans="1:2" x14ac:dyDescent="0.3">
      <c r="A64710">
        <v>64708</v>
      </c>
      <c r="B64710">
        <v>-1.8753480712124033</v>
      </c>
    </row>
    <row r="64711" spans="1:2" x14ac:dyDescent="0.3">
      <c r="A64711">
        <v>64709</v>
      </c>
      <c r="B64711">
        <v>-1.8760960910107143</v>
      </c>
    </row>
    <row r="64712" spans="1:2" x14ac:dyDescent="0.3">
      <c r="A64712">
        <v>64710</v>
      </c>
      <c r="B64712">
        <v>-1.8768189109337832</v>
      </c>
    </row>
    <row r="64713" spans="1:2" x14ac:dyDescent="0.3">
      <c r="A64713">
        <v>64711</v>
      </c>
      <c r="B64713">
        <v>-1.877541730769815</v>
      </c>
    </row>
    <row r="64714" spans="1:2" x14ac:dyDescent="0.3">
      <c r="A64714">
        <v>64712</v>
      </c>
      <c r="B64714">
        <v>-1.8782645505201865</v>
      </c>
    </row>
    <row r="64715" spans="1:2" x14ac:dyDescent="0.3">
      <c r="A64715">
        <v>64713</v>
      </c>
      <c r="B64715">
        <v>-1.8789873701862541</v>
      </c>
    </row>
    <row r="64716" spans="1:2" x14ac:dyDescent="0.3">
      <c r="A64716">
        <v>64714</v>
      </c>
      <c r="B64716">
        <v>-1.8797101897693538</v>
      </c>
    </row>
    <row r="64717" spans="1:2" x14ac:dyDescent="0.3">
      <c r="A64717">
        <v>64715</v>
      </c>
      <c r="B64717">
        <v>-1.8804330092708017</v>
      </c>
    </row>
    <row r="64718" spans="1:2" x14ac:dyDescent="0.3">
      <c r="A64718">
        <v>64716</v>
      </c>
      <c r="B64718">
        <v>-1.8811558286918939</v>
      </c>
    </row>
    <row r="64719" spans="1:2" x14ac:dyDescent="0.3">
      <c r="A64719">
        <v>64717</v>
      </c>
      <c r="B64719">
        <v>-1.8818786480339071</v>
      </c>
    </row>
    <row r="64720" spans="1:2" x14ac:dyDescent="0.3">
      <c r="A64720">
        <v>64718</v>
      </c>
      <c r="B64720">
        <v>-1.8826014672980993</v>
      </c>
    </row>
    <row r="64721" spans="1:2" x14ac:dyDescent="0.3">
      <c r="A64721">
        <v>64719</v>
      </c>
      <c r="B64721">
        <v>-1.8833242864857089</v>
      </c>
    </row>
    <row r="64722" spans="1:2" x14ac:dyDescent="0.3">
      <c r="A64722">
        <v>64720</v>
      </c>
      <c r="B64722">
        <v>-1.8840471055979564</v>
      </c>
    </row>
    <row r="64723" spans="1:2" x14ac:dyDescent="0.3">
      <c r="A64723">
        <v>64721</v>
      </c>
      <c r="B64723">
        <v>-1.8847699246360439</v>
      </c>
    </row>
    <row r="64724" spans="1:2" x14ac:dyDescent="0.3">
      <c r="A64724">
        <v>64722</v>
      </c>
      <c r="B64724">
        <v>-1.885492743601155</v>
      </c>
    </row>
    <row r="64725" spans="1:2" x14ac:dyDescent="0.3">
      <c r="A64725">
        <v>64723</v>
      </c>
      <c r="B64725">
        <v>-1.8862155624944561</v>
      </c>
    </row>
    <row r="64726" spans="1:2" x14ac:dyDescent="0.3">
      <c r="A64726">
        <v>64724</v>
      </c>
      <c r="B64726">
        <v>-1.8869383813170959</v>
      </c>
    </row>
    <row r="64727" spans="1:2" x14ac:dyDescent="0.3">
      <c r="A64727">
        <v>64725</v>
      </c>
      <c r="B64727">
        <v>-1.887661200070206</v>
      </c>
    </row>
    <row r="64728" spans="1:2" x14ac:dyDescent="0.3">
      <c r="A64728">
        <v>64726</v>
      </c>
      <c r="B64728">
        <v>-1.8883840187549008</v>
      </c>
    </row>
    <row r="64729" spans="1:2" x14ac:dyDescent="0.3">
      <c r="A64729">
        <v>64727</v>
      </c>
      <c r="B64729">
        <v>-1.8891068373722781</v>
      </c>
    </row>
    <row r="64730" spans="1:2" x14ac:dyDescent="0.3">
      <c r="A64730">
        <v>64728</v>
      </c>
      <c r="B64730">
        <v>-1.8898296559234193</v>
      </c>
    </row>
    <row r="64731" spans="1:2" x14ac:dyDescent="0.3">
      <c r="A64731">
        <v>64729</v>
      </c>
      <c r="B64731">
        <v>-1.8905524744093896</v>
      </c>
    </row>
    <row r="64732" spans="1:2" x14ac:dyDescent="0.3">
      <c r="A64732">
        <v>64730</v>
      </c>
      <c r="B64732">
        <v>-1.8912500928312383</v>
      </c>
    </row>
    <row r="64733" spans="1:2" x14ac:dyDescent="0.3">
      <c r="A64733">
        <v>64731</v>
      </c>
      <c r="B64733">
        <v>-1.8919477109799987</v>
      </c>
    </row>
    <row r="64734" spans="1:2" x14ac:dyDescent="0.3">
      <c r="A64734">
        <v>64732</v>
      </c>
      <c r="B64734">
        <v>-1.8926453288598342</v>
      </c>
    </row>
    <row r="64735" spans="1:2" x14ac:dyDescent="0.3">
      <c r="A64735">
        <v>64733</v>
      </c>
      <c r="B64735">
        <v>-1.8933429464748457</v>
      </c>
    </row>
    <row r="64736" spans="1:2" x14ac:dyDescent="0.3">
      <c r="A64736">
        <v>64734</v>
      </c>
      <c r="B64736">
        <v>-1.8940405638290727</v>
      </c>
    </row>
    <row r="64737" spans="1:2" x14ac:dyDescent="0.3">
      <c r="A64737">
        <v>64735</v>
      </c>
      <c r="B64737">
        <v>-1.8947381809264943</v>
      </c>
    </row>
    <row r="64738" spans="1:2" x14ac:dyDescent="0.3">
      <c r="A64738">
        <v>64736</v>
      </c>
      <c r="B64738">
        <v>-1.8954357977710294</v>
      </c>
    </row>
    <row r="64739" spans="1:2" x14ac:dyDescent="0.3">
      <c r="A64739">
        <v>64737</v>
      </c>
      <c r="B64739">
        <v>-1.8961334143665389</v>
      </c>
    </row>
    <row r="64740" spans="1:2" x14ac:dyDescent="0.3">
      <c r="A64740">
        <v>64738</v>
      </c>
      <c r="B64740">
        <v>-1.8968310307168252</v>
      </c>
    </row>
    <row r="64741" spans="1:2" x14ac:dyDescent="0.3">
      <c r="A64741">
        <v>64739</v>
      </c>
      <c r="B64741">
        <v>-1.897528646825634</v>
      </c>
    </row>
    <row r="64742" spans="1:2" x14ac:dyDescent="0.3">
      <c r="A64742">
        <v>64740</v>
      </c>
      <c r="B64742">
        <v>-1.8982682626966549</v>
      </c>
    </row>
    <row r="64743" spans="1:2" x14ac:dyDescent="0.3">
      <c r="A64743">
        <v>64741</v>
      </c>
      <c r="B64743">
        <v>-1.8990078786835221</v>
      </c>
    </row>
    <row r="64744" spans="1:2" x14ac:dyDescent="0.3">
      <c r="A64744">
        <v>64742</v>
      </c>
      <c r="B64744">
        <v>-1.8997474947845729</v>
      </c>
    </row>
    <row r="64745" spans="1:2" x14ac:dyDescent="0.3">
      <c r="A64745">
        <v>64743</v>
      </c>
      <c r="B64745">
        <v>-1.9004871109981698</v>
      </c>
    </row>
    <row r="64746" spans="1:2" x14ac:dyDescent="0.3">
      <c r="A64746">
        <v>64744</v>
      </c>
      <c r="B64746">
        <v>-1.9012267273226995</v>
      </c>
    </row>
    <row r="64747" spans="1:2" x14ac:dyDescent="0.3">
      <c r="A64747">
        <v>64745</v>
      </c>
      <c r="B64747">
        <v>-1.9019663437565733</v>
      </c>
    </row>
    <row r="64748" spans="1:2" x14ac:dyDescent="0.3">
      <c r="A64748">
        <v>64746</v>
      </c>
      <c r="B64748">
        <v>-1.9027059602982259</v>
      </c>
    </row>
    <row r="64749" spans="1:2" x14ac:dyDescent="0.3">
      <c r="A64749">
        <v>64747</v>
      </c>
      <c r="B64749">
        <v>-1.9034455769461158</v>
      </c>
    </row>
    <row r="64750" spans="1:2" x14ac:dyDescent="0.3">
      <c r="A64750">
        <v>64748</v>
      </c>
      <c r="B64750">
        <v>-1.9041851936987244</v>
      </c>
    </row>
    <row r="64751" spans="1:2" x14ac:dyDescent="0.3">
      <c r="A64751">
        <v>64749</v>
      </c>
      <c r="B64751">
        <v>-1.904924810554556</v>
      </c>
    </row>
    <row r="64752" spans="1:2" x14ac:dyDescent="0.3">
      <c r="A64752">
        <v>64750</v>
      </c>
      <c r="B64752">
        <v>-1.9055720275121373</v>
      </c>
    </row>
    <row r="64753" spans="1:2" x14ac:dyDescent="0.3">
      <c r="A64753">
        <v>64751</v>
      </c>
      <c r="B64753">
        <v>-1.9062192438000167</v>
      </c>
    </row>
    <row r="64754" spans="1:2" x14ac:dyDescent="0.3">
      <c r="A64754">
        <v>64752</v>
      </c>
      <c r="B64754">
        <v>-1.9068664594282982</v>
      </c>
    </row>
    <row r="64755" spans="1:2" x14ac:dyDescent="0.3">
      <c r="A64755">
        <v>64753</v>
      </c>
      <c r="B64755">
        <v>-1.9075136744069336</v>
      </c>
    </row>
    <row r="64756" spans="1:2" x14ac:dyDescent="0.3">
      <c r="A64756">
        <v>64754</v>
      </c>
      <c r="B64756">
        <v>-1.908160888745726</v>
      </c>
    </row>
    <row r="64757" spans="1:2" x14ac:dyDescent="0.3">
      <c r="A64757">
        <v>64755</v>
      </c>
      <c r="B64757">
        <v>-1.9088081024543311</v>
      </c>
    </row>
    <row r="64758" spans="1:2" x14ac:dyDescent="0.3">
      <c r="A64758">
        <v>64756</v>
      </c>
      <c r="B64758">
        <v>-1.9094553155422604</v>
      </c>
    </row>
    <row r="64759" spans="1:2" x14ac:dyDescent="0.3">
      <c r="A64759">
        <v>64757</v>
      </c>
      <c r="B64759">
        <v>-1.9101025280188826</v>
      </c>
    </row>
    <row r="64760" spans="1:2" x14ac:dyDescent="0.3">
      <c r="A64760">
        <v>64758</v>
      </c>
      <c r="B64760">
        <v>-1.9107497398934257</v>
      </c>
    </row>
    <row r="64761" spans="1:2" x14ac:dyDescent="0.3">
      <c r="A64761">
        <v>64759</v>
      </c>
      <c r="B64761">
        <v>-1.9113969511749795</v>
      </c>
    </row>
    <row r="64762" spans="1:2" x14ac:dyDescent="0.3">
      <c r="A64762">
        <v>64760</v>
      </c>
      <c r="B64762">
        <v>-1.912161761872498</v>
      </c>
    </row>
    <row r="64763" spans="1:2" x14ac:dyDescent="0.3">
      <c r="A64763">
        <v>64761</v>
      </c>
      <c r="B64763">
        <v>-1.9129265729748002</v>
      </c>
    </row>
    <row r="64764" spans="1:2" x14ac:dyDescent="0.3">
      <c r="A64764">
        <v>64762</v>
      </c>
      <c r="B64764">
        <v>-1.9136913844758952</v>
      </c>
    </row>
    <row r="64765" spans="1:2" x14ac:dyDescent="0.3">
      <c r="A64765">
        <v>64763</v>
      </c>
      <c r="B64765">
        <v>-1.9144561963698814</v>
      </c>
    </row>
    <row r="64766" spans="1:2" x14ac:dyDescent="0.3">
      <c r="A64766">
        <v>64764</v>
      </c>
      <c r="B64766">
        <v>-1.9152210086509458</v>
      </c>
    </row>
    <row r="64767" spans="1:2" x14ac:dyDescent="0.3">
      <c r="A64767">
        <v>64765</v>
      </c>
      <c r="B64767">
        <v>-1.9159858213133627</v>
      </c>
    </row>
    <row r="64768" spans="1:2" x14ac:dyDescent="0.3">
      <c r="A64768">
        <v>64766</v>
      </c>
      <c r="B64768">
        <v>-1.9167506343514922</v>
      </c>
    </row>
    <row r="64769" spans="1:2" x14ac:dyDescent="0.3">
      <c r="A64769">
        <v>64767</v>
      </c>
      <c r="B64769">
        <v>-1.9175154477597787</v>
      </c>
    </row>
    <row r="64770" spans="1:2" x14ac:dyDescent="0.3">
      <c r="A64770">
        <v>64768</v>
      </c>
      <c r="B64770">
        <v>-1.9182802615327499</v>
      </c>
    </row>
    <row r="64771" spans="1:2" x14ac:dyDescent="0.3">
      <c r="A64771">
        <v>64769</v>
      </c>
      <c r="B64771">
        <v>-1.9190450756650159</v>
      </c>
    </row>
    <row r="64772" spans="1:2" x14ac:dyDescent="0.3">
      <c r="A64772">
        <v>64770</v>
      </c>
      <c r="B64772">
        <v>-1.9197678901512671</v>
      </c>
    </row>
    <row r="64773" spans="1:2" x14ac:dyDescent="0.3">
      <c r="A64773">
        <v>64771</v>
      </c>
      <c r="B64773">
        <v>-1.920490704636274</v>
      </c>
    </row>
    <row r="64774" spans="1:2" x14ac:dyDescent="0.3">
      <c r="A64774">
        <v>64772</v>
      </c>
      <c r="B64774">
        <v>-1.9212135191201274</v>
      </c>
    </row>
    <row r="64775" spans="1:2" x14ac:dyDescent="0.3">
      <c r="A64775">
        <v>64773</v>
      </c>
      <c r="B64775">
        <v>-1.9219363336029169</v>
      </c>
    </row>
    <row r="64776" spans="1:2" x14ac:dyDescent="0.3">
      <c r="A64776">
        <v>64774</v>
      </c>
      <c r="B64776">
        <v>-1.9226591480847308</v>
      </c>
    </row>
    <row r="64777" spans="1:2" x14ac:dyDescent="0.3">
      <c r="A64777">
        <v>64775</v>
      </c>
      <c r="B64777">
        <v>-1.9233819625656559</v>
      </c>
    </row>
    <row r="64778" spans="1:2" x14ac:dyDescent="0.3">
      <c r="A64778">
        <v>64776</v>
      </c>
      <c r="B64778">
        <v>-1.9241047770457778</v>
      </c>
    </row>
    <row r="64779" spans="1:2" x14ac:dyDescent="0.3">
      <c r="A64779">
        <v>64777</v>
      </c>
      <c r="B64779">
        <v>-1.9248275915251809</v>
      </c>
    </row>
    <row r="64780" spans="1:2" x14ac:dyDescent="0.3">
      <c r="A64780">
        <v>64778</v>
      </c>
      <c r="B64780">
        <v>-1.9255504060039481</v>
      </c>
    </row>
    <row r="64781" spans="1:2" x14ac:dyDescent="0.3">
      <c r="A64781">
        <v>64779</v>
      </c>
      <c r="B64781">
        <v>-1.9262732204821615</v>
      </c>
    </row>
    <row r="64782" spans="1:2" x14ac:dyDescent="0.3">
      <c r="A64782">
        <v>64780</v>
      </c>
      <c r="B64782">
        <v>-1.9269960349599016</v>
      </c>
    </row>
    <row r="64783" spans="1:2" x14ac:dyDescent="0.3">
      <c r="A64783">
        <v>64781</v>
      </c>
      <c r="B64783">
        <v>-1.9277188494372475</v>
      </c>
    </row>
    <row r="64784" spans="1:2" x14ac:dyDescent="0.3">
      <c r="A64784">
        <v>64782</v>
      </c>
      <c r="B64784">
        <v>-1.9284416639142776</v>
      </c>
    </row>
    <row r="64785" spans="1:2" x14ac:dyDescent="0.3">
      <c r="A64785">
        <v>64783</v>
      </c>
      <c r="B64785">
        <v>-1.9291644783910691</v>
      </c>
    </row>
    <row r="64786" spans="1:2" x14ac:dyDescent="0.3">
      <c r="A64786">
        <v>64784</v>
      </c>
      <c r="B64786">
        <v>-1.9298872928676976</v>
      </c>
    </row>
    <row r="64787" spans="1:2" x14ac:dyDescent="0.3">
      <c r="A64787">
        <v>64785</v>
      </c>
      <c r="B64787">
        <v>-1.9306101073442377</v>
      </c>
    </row>
    <row r="64788" spans="1:2" x14ac:dyDescent="0.3">
      <c r="A64788">
        <v>64786</v>
      </c>
      <c r="B64788">
        <v>-1.9313329218207633</v>
      </c>
    </row>
    <row r="64789" spans="1:2" x14ac:dyDescent="0.3">
      <c r="A64789">
        <v>64787</v>
      </c>
      <c r="B64789">
        <v>-1.9320557362973467</v>
      </c>
    </row>
    <row r="64790" spans="1:2" x14ac:dyDescent="0.3">
      <c r="A64790">
        <v>64788</v>
      </c>
      <c r="B64790">
        <v>-1.9327785507740596</v>
      </c>
    </row>
    <row r="64791" spans="1:2" x14ac:dyDescent="0.3">
      <c r="A64791">
        <v>64789</v>
      </c>
      <c r="B64791">
        <v>-1.933501365250972</v>
      </c>
    </row>
    <row r="64792" spans="1:2" x14ac:dyDescent="0.3">
      <c r="A64792">
        <v>64790</v>
      </c>
      <c r="B64792">
        <v>-1.9341485797281535</v>
      </c>
    </row>
    <row r="64793" spans="1:2" x14ac:dyDescent="0.3">
      <c r="A64793">
        <v>64791</v>
      </c>
      <c r="B64793">
        <v>-1.9347957935756721</v>
      </c>
    </row>
    <row r="64794" spans="1:2" x14ac:dyDescent="0.3">
      <c r="A64794">
        <v>64792</v>
      </c>
      <c r="B64794">
        <v>-1.9354430068030313</v>
      </c>
    </row>
    <row r="64795" spans="1:2" x14ac:dyDescent="0.3">
      <c r="A64795">
        <v>64793</v>
      </c>
      <c r="B64795">
        <v>-1.9360902194195919</v>
      </c>
    </row>
    <row r="64796" spans="1:2" x14ac:dyDescent="0.3">
      <c r="A64796">
        <v>64794</v>
      </c>
      <c r="B64796">
        <v>-1.9367374314345747</v>
      </c>
    </row>
    <row r="64797" spans="1:2" x14ac:dyDescent="0.3">
      <c r="A64797">
        <v>64795</v>
      </c>
      <c r="B64797">
        <v>-1.9373846428570618</v>
      </c>
    </row>
    <row r="64798" spans="1:2" x14ac:dyDescent="0.3">
      <c r="A64798">
        <v>64796</v>
      </c>
      <c r="B64798">
        <v>-1.9380318536959995</v>
      </c>
    </row>
    <row r="64799" spans="1:2" x14ac:dyDescent="0.3">
      <c r="A64799">
        <v>64797</v>
      </c>
      <c r="B64799">
        <v>-1.9386790639602001</v>
      </c>
    </row>
    <row r="64800" spans="1:2" x14ac:dyDescent="0.3">
      <c r="A64800">
        <v>64798</v>
      </c>
      <c r="B64800">
        <v>-1.9393262736583434</v>
      </c>
    </row>
    <row r="64801" spans="1:2" x14ac:dyDescent="0.3">
      <c r="A64801">
        <v>64799</v>
      </c>
      <c r="B64801">
        <v>-1.93997348279897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F674-8072-4278-AD36-4B81F92CCAF1}">
  <dimension ref="A1:E64801"/>
  <sheetViews>
    <sheetView workbookViewId="0">
      <selection activeCell="F7" sqref="F7"/>
    </sheetView>
  </sheetViews>
  <sheetFormatPr defaultRowHeight="14.4" x14ac:dyDescent="0.3"/>
  <cols>
    <col min="1" max="1" width="12.33203125" bestFit="1" customWidth="1"/>
    <col min="2" max="5" width="12.6640625" bestFit="1" customWidth="1"/>
  </cols>
  <sheetData>
    <row r="1" spans="1:5" x14ac:dyDescent="0.3">
      <c r="A1" t="s">
        <v>0</v>
      </c>
      <c r="B1" t="s">
        <v>1</v>
      </c>
      <c r="C1" t="s">
        <v>4</v>
      </c>
      <c r="D1" t="s">
        <v>3</v>
      </c>
      <c r="E1" t="s">
        <v>2</v>
      </c>
    </row>
    <row r="2" spans="1:5" x14ac:dyDescent="0.3">
      <c r="A2">
        <v>0</v>
      </c>
      <c r="B2">
        <v>1.9990844000000001</v>
      </c>
      <c r="C2">
        <v>1.9990844000000001</v>
      </c>
      <c r="D2">
        <v>1.9990844000000001</v>
      </c>
      <c r="E2">
        <v>1.9990844000000001</v>
      </c>
    </row>
    <row r="3" spans="1:5" x14ac:dyDescent="0.3">
      <c r="A3">
        <v>1</v>
      </c>
      <c r="B3">
        <v>1.9981687925700002</v>
      </c>
      <c r="C3">
        <v>1.9981687925700002</v>
      </c>
      <c r="D3">
        <v>1.9981687925700002</v>
      </c>
      <c r="E3">
        <v>1.9981687925700002</v>
      </c>
    </row>
    <row r="4" spans="1:5" x14ac:dyDescent="0.3">
      <c r="A4">
        <v>2</v>
      </c>
      <c r="B4">
        <v>1.9972531778212845</v>
      </c>
      <c r="C4">
        <v>1.9972531778212845</v>
      </c>
      <c r="D4">
        <v>1.9972531778212845</v>
      </c>
      <c r="E4">
        <v>1.9972531778212845</v>
      </c>
    </row>
    <row r="5" spans="1:5" x14ac:dyDescent="0.3">
      <c r="A5">
        <v>3</v>
      </c>
      <c r="B5">
        <v>1.9963375558634688</v>
      </c>
      <c r="C5">
        <v>1.9963375558634688</v>
      </c>
      <c r="D5">
        <v>1.9963375558634688</v>
      </c>
      <c r="E5">
        <v>1.9963375558634688</v>
      </c>
    </row>
    <row r="6" spans="1:5" x14ac:dyDescent="0.3">
      <c r="A6">
        <v>4</v>
      </c>
      <c r="B6">
        <v>1.9954219268045261</v>
      </c>
      <c r="C6">
        <v>1.9954219268045261</v>
      </c>
      <c r="D6">
        <v>1.9954219268045261</v>
      </c>
      <c r="E6">
        <v>1.9954219268045261</v>
      </c>
    </row>
    <row r="7" spans="1:5" x14ac:dyDescent="0.3">
      <c r="A7">
        <v>5</v>
      </c>
      <c r="B7">
        <v>1.9945062907508109</v>
      </c>
      <c r="C7">
        <v>1.9945062907508109</v>
      </c>
      <c r="D7">
        <v>1.9945062907508109</v>
      </c>
      <c r="E7">
        <v>1.9945062907508109</v>
      </c>
    </row>
    <row r="8" spans="1:5" x14ac:dyDescent="0.3">
      <c r="A8">
        <v>6</v>
      </c>
      <c r="B8">
        <v>1.9935906478070828</v>
      </c>
      <c r="C8">
        <v>1.9935906478070828</v>
      </c>
      <c r="D8">
        <v>1.9935906478070828</v>
      </c>
      <c r="E8">
        <v>1.9935906478070828</v>
      </c>
    </row>
    <row r="9" spans="1:5" x14ac:dyDescent="0.3">
      <c r="A9">
        <v>7</v>
      </c>
      <c r="B9">
        <v>1.9926749980765319</v>
      </c>
      <c r="C9">
        <v>1.9926749980765319</v>
      </c>
      <c r="D9">
        <v>1.9926749980765319</v>
      </c>
      <c r="E9">
        <v>1.9926749980765319</v>
      </c>
    </row>
    <row r="10" spans="1:5" x14ac:dyDescent="0.3">
      <c r="A10">
        <v>8</v>
      </c>
      <c r="B10">
        <v>1.991759341660801</v>
      </c>
      <c r="C10">
        <v>1.991759341660801</v>
      </c>
      <c r="D10">
        <v>1.991759341660801</v>
      </c>
      <c r="E10">
        <v>1.991759341660801</v>
      </c>
    </row>
    <row r="11" spans="1:5" x14ac:dyDescent="0.3">
      <c r="A11">
        <v>9</v>
      </c>
      <c r="B11">
        <v>1.9908436786600094</v>
      </c>
      <c r="C11">
        <v>1.9908436786600094</v>
      </c>
      <c r="D11">
        <v>1.9908436786600094</v>
      </c>
      <c r="E11">
        <v>1.9908436786600094</v>
      </c>
    </row>
    <row r="12" spans="1:5" x14ac:dyDescent="0.3">
      <c r="A12">
        <v>10</v>
      </c>
      <c r="B12">
        <v>1.9898440091727756</v>
      </c>
      <c r="C12">
        <v>1.9898440091727756</v>
      </c>
      <c r="D12">
        <v>1.9898440091727756</v>
      </c>
      <c r="E12">
        <v>1.9898440091727756</v>
      </c>
    </row>
    <row r="13" spans="1:5" x14ac:dyDescent="0.3">
      <c r="A13">
        <v>11</v>
      </c>
      <c r="B13">
        <v>1.9888443325962397</v>
      </c>
      <c r="C13">
        <v>1.9888443325962397</v>
      </c>
      <c r="D13">
        <v>1.9888443325962397</v>
      </c>
      <c r="E13">
        <v>1.9888443325962397</v>
      </c>
    </row>
    <row r="14" spans="1:5" x14ac:dyDescent="0.3">
      <c r="A14">
        <v>12</v>
      </c>
      <c r="B14">
        <v>1.9878446490365704</v>
      </c>
      <c r="C14">
        <v>1.9878446490365704</v>
      </c>
      <c r="D14">
        <v>1.9878446490365704</v>
      </c>
      <c r="E14">
        <v>1.9878446490365704</v>
      </c>
    </row>
    <row r="15" spans="1:5" x14ac:dyDescent="0.3">
      <c r="A15">
        <v>13</v>
      </c>
      <c r="B15">
        <v>1.986844958598345</v>
      </c>
      <c r="C15">
        <v>1.986844958598345</v>
      </c>
      <c r="D15">
        <v>1.986844958598345</v>
      </c>
      <c r="E15">
        <v>1.986844958598345</v>
      </c>
    </row>
    <row r="16" spans="1:5" x14ac:dyDescent="0.3">
      <c r="A16">
        <v>14</v>
      </c>
      <c r="B16">
        <v>1.9858452613845732</v>
      </c>
      <c r="C16">
        <v>1.9858452613845732</v>
      </c>
      <c r="D16">
        <v>1.9858452613845732</v>
      </c>
      <c r="E16">
        <v>1.9858452613845732</v>
      </c>
    </row>
    <row r="17" spans="1:5" x14ac:dyDescent="0.3">
      <c r="A17">
        <v>15</v>
      </c>
      <c r="B17">
        <v>1.9848455574967203</v>
      </c>
      <c r="C17">
        <v>1.9848455574967203</v>
      </c>
      <c r="D17">
        <v>1.9848455574967203</v>
      </c>
      <c r="E17">
        <v>1.9848455574967203</v>
      </c>
    </row>
    <row r="18" spans="1:5" x14ac:dyDescent="0.3">
      <c r="A18">
        <v>16</v>
      </c>
      <c r="B18">
        <v>1.9838458470347309</v>
      </c>
      <c r="C18">
        <v>1.9838458470347309</v>
      </c>
      <c r="D18">
        <v>1.9838458470347309</v>
      </c>
      <c r="E18">
        <v>1.9838458470347309</v>
      </c>
    </row>
    <row r="19" spans="1:5" x14ac:dyDescent="0.3">
      <c r="A19">
        <v>17</v>
      </c>
      <c r="B19">
        <v>1.982846130097051</v>
      </c>
      <c r="C19">
        <v>1.982846130097051</v>
      </c>
      <c r="D19">
        <v>1.982846130097051</v>
      </c>
      <c r="E19">
        <v>1.982846130097051</v>
      </c>
    </row>
    <row r="20" spans="1:5" x14ac:dyDescent="0.3">
      <c r="A20">
        <v>18</v>
      </c>
      <c r="B20">
        <v>1.9818464067806516</v>
      </c>
      <c r="C20">
        <v>1.9818464067806516</v>
      </c>
      <c r="D20">
        <v>1.9818464067806516</v>
      </c>
      <c r="E20">
        <v>1.9818464067806516</v>
      </c>
    </row>
    <row r="21" spans="1:5" x14ac:dyDescent="0.3">
      <c r="A21">
        <v>19</v>
      </c>
      <c r="B21">
        <v>1.9808466771810498</v>
      </c>
      <c r="C21">
        <v>1.9808466771810498</v>
      </c>
      <c r="D21">
        <v>1.9808466771810498</v>
      </c>
      <c r="E21">
        <v>1.9808466771810498</v>
      </c>
    </row>
    <row r="22" spans="1:5" x14ac:dyDescent="0.3">
      <c r="A22">
        <v>20</v>
      </c>
      <c r="B22">
        <v>1.9801409413923305</v>
      </c>
      <c r="C22">
        <v>1.9801409413923305</v>
      </c>
      <c r="D22">
        <v>1.9801409413923305</v>
      </c>
      <c r="E22">
        <v>1.9801409413923305</v>
      </c>
    </row>
    <row r="23" spans="1:5" x14ac:dyDescent="0.3">
      <c r="A23">
        <v>21</v>
      </c>
      <c r="B23">
        <v>1.9794352019571688</v>
      </c>
      <c r="C23">
        <v>1.9794352019571688</v>
      </c>
      <c r="D23">
        <v>1.9794352019571688</v>
      </c>
      <c r="E23">
        <v>1.9794352019571688</v>
      </c>
    </row>
    <row r="24" spans="1:5" x14ac:dyDescent="0.3">
      <c r="A24">
        <v>22</v>
      </c>
      <c r="B24">
        <v>1.9787294589301543</v>
      </c>
      <c r="C24">
        <v>1.9787294589301543</v>
      </c>
      <c r="D24">
        <v>1.9787294589301543</v>
      </c>
      <c r="E24">
        <v>1.9787294589301543</v>
      </c>
    </row>
    <row r="25" spans="1:5" x14ac:dyDescent="0.3">
      <c r="A25">
        <v>23</v>
      </c>
      <c r="B25">
        <v>1.9780237123650584</v>
      </c>
      <c r="C25">
        <v>1.9780237123650584</v>
      </c>
      <c r="D25">
        <v>1.9780237123650584</v>
      </c>
      <c r="E25">
        <v>1.9780237123650584</v>
      </c>
    </row>
    <row r="26" spans="1:5" x14ac:dyDescent="0.3">
      <c r="A26">
        <v>24</v>
      </c>
      <c r="B26">
        <v>1.977317962314846</v>
      </c>
      <c r="C26">
        <v>1.977317962314846</v>
      </c>
      <c r="D26">
        <v>1.977317962314846</v>
      </c>
      <c r="E26">
        <v>1.977317962314846</v>
      </c>
    </row>
    <row r="27" spans="1:5" x14ac:dyDescent="0.3">
      <c r="A27">
        <v>25</v>
      </c>
      <c r="B27">
        <v>1.9766122088316889</v>
      </c>
      <c r="C27">
        <v>1.9766122088316889</v>
      </c>
      <c r="D27">
        <v>1.9766122088316889</v>
      </c>
      <c r="E27">
        <v>1.9766122088316889</v>
      </c>
    </row>
    <row r="28" spans="1:5" x14ac:dyDescent="0.3">
      <c r="A28">
        <v>26</v>
      </c>
      <c r="B28">
        <v>1.975906451966976</v>
      </c>
      <c r="C28">
        <v>1.975906451966976</v>
      </c>
      <c r="D28">
        <v>1.975906451966976</v>
      </c>
      <c r="E28">
        <v>1.975906451966976</v>
      </c>
    </row>
    <row r="29" spans="1:5" x14ac:dyDescent="0.3">
      <c r="A29">
        <v>27</v>
      </c>
      <c r="B29">
        <v>1.9752006917713263</v>
      </c>
      <c r="C29">
        <v>1.9752006917713263</v>
      </c>
      <c r="D29">
        <v>1.9752006917713263</v>
      </c>
      <c r="E29">
        <v>1.9752006917713263</v>
      </c>
    </row>
    <row r="30" spans="1:5" x14ac:dyDescent="0.3">
      <c r="A30">
        <v>28</v>
      </c>
      <c r="B30">
        <v>1.9744949282946</v>
      </c>
      <c r="C30">
        <v>1.9744949282946</v>
      </c>
      <c r="D30">
        <v>1.9744949282946</v>
      </c>
      <c r="E30">
        <v>1.9744949282946</v>
      </c>
    </row>
    <row r="31" spans="1:5" x14ac:dyDescent="0.3">
      <c r="A31">
        <v>29</v>
      </c>
      <c r="B31">
        <v>1.97378916158591</v>
      </c>
      <c r="C31">
        <v>1.97378916158591</v>
      </c>
      <c r="D31">
        <v>1.97378916158591</v>
      </c>
      <c r="E31">
        <v>1.97378916158591</v>
      </c>
    </row>
    <row r="32" spans="1:5" x14ac:dyDescent="0.3">
      <c r="A32">
        <v>30</v>
      </c>
      <c r="B32">
        <v>1.9729573916936329</v>
      </c>
      <c r="C32">
        <v>1.9729573916936329</v>
      </c>
      <c r="D32">
        <v>1.9729573916936329</v>
      </c>
      <c r="E32">
        <v>1.9729573916936329</v>
      </c>
    </row>
    <row r="33" spans="1:5" x14ac:dyDescent="0.3">
      <c r="A33">
        <v>31</v>
      </c>
      <c r="B33">
        <v>1.97212561761542</v>
      </c>
      <c r="C33">
        <v>1.97212561761542</v>
      </c>
      <c r="D33">
        <v>1.97212561761542</v>
      </c>
      <c r="E33">
        <v>1.97212561761542</v>
      </c>
    </row>
    <row r="34" spans="1:5" x14ac:dyDescent="0.3">
      <c r="A34">
        <v>32</v>
      </c>
      <c r="B34">
        <v>1.9712938394139352</v>
      </c>
      <c r="C34">
        <v>1.9712938394139352</v>
      </c>
      <c r="D34">
        <v>1.9712938394139352</v>
      </c>
      <c r="E34">
        <v>1.9712938394139352</v>
      </c>
    </row>
    <row r="35" spans="1:5" x14ac:dyDescent="0.3">
      <c r="A35">
        <v>33</v>
      </c>
      <c r="B35">
        <v>1.9704620571509033</v>
      </c>
      <c r="C35">
        <v>1.9704620571509033</v>
      </c>
      <c r="D35">
        <v>1.9704620571509033</v>
      </c>
      <c r="E35">
        <v>1.9704620571509033</v>
      </c>
    </row>
    <row r="36" spans="1:5" x14ac:dyDescent="0.3">
      <c r="A36">
        <v>34</v>
      </c>
      <c r="B36">
        <v>1.9696302708871236</v>
      </c>
      <c r="C36">
        <v>1.9696302708871236</v>
      </c>
      <c r="D36">
        <v>1.9696302708871236</v>
      </c>
      <c r="E36">
        <v>1.9696302708871236</v>
      </c>
    </row>
    <row r="37" spans="1:5" x14ac:dyDescent="0.3">
      <c r="A37">
        <v>35</v>
      </c>
      <c r="B37">
        <v>1.9687984806824841</v>
      </c>
      <c r="C37">
        <v>1.9687984806824841</v>
      </c>
      <c r="D37">
        <v>1.9687984806824841</v>
      </c>
      <c r="E37">
        <v>1.9687984806824841</v>
      </c>
    </row>
    <row r="38" spans="1:5" x14ac:dyDescent="0.3">
      <c r="A38">
        <v>36</v>
      </c>
      <c r="B38">
        <v>1.9679666865959751</v>
      </c>
      <c r="C38">
        <v>1.9679666865959751</v>
      </c>
      <c r="D38">
        <v>1.9679666865959751</v>
      </c>
      <c r="E38">
        <v>1.9679666865959751</v>
      </c>
    </row>
    <row r="39" spans="1:5" x14ac:dyDescent="0.3">
      <c r="A39">
        <v>37</v>
      </c>
      <c r="B39">
        <v>1.9671348886857027</v>
      </c>
      <c r="C39">
        <v>1.9671348886857027</v>
      </c>
      <c r="D39">
        <v>1.9671348886857027</v>
      </c>
      <c r="E39">
        <v>1.9671348886857027</v>
      </c>
    </row>
    <row r="40" spans="1:5" x14ac:dyDescent="0.3">
      <c r="A40">
        <v>38</v>
      </c>
      <c r="B40">
        <v>1.966303087008902</v>
      </c>
      <c r="C40">
        <v>1.966303087008902</v>
      </c>
      <c r="D40">
        <v>1.966303087008902</v>
      </c>
      <c r="E40">
        <v>1.966303087008902</v>
      </c>
    </row>
    <row r="41" spans="1:5" x14ac:dyDescent="0.3">
      <c r="A41">
        <v>39</v>
      </c>
      <c r="B41">
        <v>1.9654712816219502</v>
      </c>
      <c r="C41">
        <v>1.9654712816219502</v>
      </c>
      <c r="D41">
        <v>1.9654712816219502</v>
      </c>
      <c r="E41">
        <v>1.9654712816219502</v>
      </c>
    </row>
    <row r="42" spans="1:5" x14ac:dyDescent="0.3">
      <c r="A42">
        <v>40</v>
      </c>
      <c r="B42">
        <v>1.964597472580379</v>
      </c>
      <c r="C42">
        <v>1.964597472580379</v>
      </c>
      <c r="D42">
        <v>1.964597472580379</v>
      </c>
      <c r="E42">
        <v>1.964597472580379</v>
      </c>
    </row>
    <row r="43" spans="1:5" x14ac:dyDescent="0.3">
      <c r="A43">
        <v>41</v>
      </c>
      <c r="B43">
        <v>1.9637236595888881</v>
      </c>
      <c r="C43">
        <v>1.9637236595888881</v>
      </c>
      <c r="D43">
        <v>1.9637236595888881</v>
      </c>
      <c r="E43">
        <v>1.9637236595888881</v>
      </c>
    </row>
    <row r="44" spans="1:5" x14ac:dyDescent="0.3">
      <c r="A44">
        <v>42</v>
      </c>
      <c r="B44">
        <v>1.9628498427065992</v>
      </c>
      <c r="C44">
        <v>1.9628498427065992</v>
      </c>
      <c r="D44">
        <v>1.9628498427065992</v>
      </c>
      <c r="E44">
        <v>1.9628498427065992</v>
      </c>
    </row>
    <row r="45" spans="1:5" x14ac:dyDescent="0.3">
      <c r="A45">
        <v>43</v>
      </c>
      <c r="B45">
        <v>1.9619760219917484</v>
      </c>
      <c r="C45">
        <v>1.9619760219917484</v>
      </c>
      <c r="D45">
        <v>1.9619760219917484</v>
      </c>
      <c r="E45">
        <v>1.9619760219917484</v>
      </c>
    </row>
    <row r="46" spans="1:5" x14ac:dyDescent="0.3">
      <c r="A46">
        <v>44</v>
      </c>
      <c r="B46">
        <v>1.961102197501698</v>
      </c>
      <c r="C46">
        <v>1.961102197501698</v>
      </c>
      <c r="D46">
        <v>1.961102197501698</v>
      </c>
      <c r="E46">
        <v>1.961102197501698</v>
      </c>
    </row>
    <row r="47" spans="1:5" x14ac:dyDescent="0.3">
      <c r="A47">
        <v>45</v>
      </c>
      <c r="B47">
        <v>1.9602283692929512</v>
      </c>
      <c r="C47">
        <v>1.9602283692929512</v>
      </c>
      <c r="D47">
        <v>1.9602283692929512</v>
      </c>
      <c r="E47">
        <v>1.9602283692929512</v>
      </c>
    </row>
    <row r="48" spans="1:5" x14ac:dyDescent="0.3">
      <c r="A48">
        <v>46</v>
      </c>
      <c r="B48">
        <v>1.9593545374211636</v>
      </c>
      <c r="C48">
        <v>1.9593545374211636</v>
      </c>
      <c r="D48">
        <v>1.9593545374211636</v>
      </c>
      <c r="E48">
        <v>1.9593545374211636</v>
      </c>
    </row>
    <row r="49" spans="1:5" x14ac:dyDescent="0.3">
      <c r="A49">
        <v>47</v>
      </c>
      <c r="B49">
        <v>1.958480701941157</v>
      </c>
      <c r="C49">
        <v>1.958480701941157</v>
      </c>
      <c r="D49">
        <v>1.958480701941157</v>
      </c>
      <c r="E49">
        <v>1.958480701941157</v>
      </c>
    </row>
    <row r="50" spans="1:5" x14ac:dyDescent="0.3">
      <c r="A50">
        <v>48</v>
      </c>
      <c r="B50">
        <v>1.9576068629069312</v>
      </c>
      <c r="C50">
        <v>1.9576068629069312</v>
      </c>
      <c r="D50">
        <v>1.9576068629069312</v>
      </c>
      <c r="E50">
        <v>1.9576068629069312</v>
      </c>
    </row>
    <row r="51" spans="1:5" x14ac:dyDescent="0.3">
      <c r="A51">
        <v>49</v>
      </c>
      <c r="B51">
        <v>1.9567330203716764</v>
      </c>
      <c r="C51">
        <v>1.9567330203716764</v>
      </c>
      <c r="D51">
        <v>1.9567330203716764</v>
      </c>
      <c r="E51">
        <v>1.9567330203716764</v>
      </c>
    </row>
    <row r="52" spans="1:5" x14ac:dyDescent="0.3">
      <c r="A52">
        <v>50</v>
      </c>
      <c r="B52">
        <v>1.9558255743877857</v>
      </c>
      <c r="C52">
        <v>1.9558255743877857</v>
      </c>
      <c r="D52">
        <v>1.9558255743877857</v>
      </c>
      <c r="E52">
        <v>1.9558255743877857</v>
      </c>
    </row>
    <row r="53" spans="1:5" x14ac:dyDescent="0.3">
      <c r="A53">
        <v>51</v>
      </c>
      <c r="B53">
        <v>1.9549181247268668</v>
      </c>
      <c r="C53">
        <v>1.9549181247268668</v>
      </c>
      <c r="D53">
        <v>1.9549181247268668</v>
      </c>
      <c r="E53">
        <v>1.9549181247268668</v>
      </c>
    </row>
    <row r="54" spans="1:5" x14ac:dyDescent="0.3">
      <c r="A54">
        <v>52</v>
      </c>
      <c r="B54">
        <v>1.9540106714439476</v>
      </c>
      <c r="C54">
        <v>1.9540106714439476</v>
      </c>
      <c r="D54">
        <v>1.9540106714439476</v>
      </c>
      <c r="E54">
        <v>1.9540106714439476</v>
      </c>
    </row>
    <row r="55" spans="1:5" x14ac:dyDescent="0.3">
      <c r="A55">
        <v>53</v>
      </c>
      <c r="B55">
        <v>1.9531032145932312</v>
      </c>
      <c r="C55">
        <v>1.9531032145932312</v>
      </c>
      <c r="D55">
        <v>1.9531032145932312</v>
      </c>
      <c r="E55">
        <v>1.9531032145932312</v>
      </c>
    </row>
    <row r="56" spans="1:5" x14ac:dyDescent="0.3">
      <c r="A56">
        <v>54</v>
      </c>
      <c r="B56">
        <v>1.9521957542281081</v>
      </c>
      <c r="C56">
        <v>1.9521957542281081</v>
      </c>
      <c r="D56">
        <v>1.9521957542281081</v>
      </c>
      <c r="E56">
        <v>1.9521957542281081</v>
      </c>
    </row>
    <row r="57" spans="1:5" x14ac:dyDescent="0.3">
      <c r="A57">
        <v>55</v>
      </c>
      <c r="B57">
        <v>1.9512882904011686</v>
      </c>
      <c r="C57">
        <v>1.9512882904011686</v>
      </c>
      <c r="D57">
        <v>1.9512882904011686</v>
      </c>
      <c r="E57">
        <v>1.9512882904011686</v>
      </c>
    </row>
    <row r="58" spans="1:5" x14ac:dyDescent="0.3">
      <c r="A58">
        <v>56</v>
      </c>
      <c r="B58">
        <v>1.9503808231642144</v>
      </c>
      <c r="C58">
        <v>1.9503808231642144</v>
      </c>
      <c r="D58">
        <v>1.9503808231642144</v>
      </c>
      <c r="E58">
        <v>1.9503808231642144</v>
      </c>
    </row>
    <row r="59" spans="1:5" x14ac:dyDescent="0.3">
      <c r="A59">
        <v>57</v>
      </c>
      <c r="B59">
        <v>1.949473352568271</v>
      </c>
      <c r="C59">
        <v>1.949473352568271</v>
      </c>
      <c r="D59">
        <v>1.949473352568271</v>
      </c>
      <c r="E59">
        <v>1.949473352568271</v>
      </c>
    </row>
    <row r="60" spans="1:5" x14ac:dyDescent="0.3">
      <c r="A60">
        <v>58</v>
      </c>
      <c r="B60">
        <v>1.9485658786635989</v>
      </c>
      <c r="C60">
        <v>1.9485658786635989</v>
      </c>
      <c r="D60">
        <v>1.9485658786635989</v>
      </c>
      <c r="E60">
        <v>1.9485658786635989</v>
      </c>
    </row>
    <row r="61" spans="1:5" x14ac:dyDescent="0.3">
      <c r="A61">
        <v>59</v>
      </c>
      <c r="B61">
        <v>1.9476584014997051</v>
      </c>
      <c r="C61">
        <v>1.9476584014997051</v>
      </c>
      <c r="D61">
        <v>1.9476584014997051</v>
      </c>
      <c r="E61">
        <v>1.9476584014997051</v>
      </c>
    </row>
    <row r="62" spans="1:5" x14ac:dyDescent="0.3">
      <c r="A62">
        <v>60</v>
      </c>
      <c r="B62">
        <v>1.9468601211253549</v>
      </c>
      <c r="C62">
        <v>1.9468601211253549</v>
      </c>
      <c r="D62">
        <v>1.9468601211253549</v>
      </c>
      <c r="E62">
        <v>1.9468601211253549</v>
      </c>
    </row>
    <row r="63" spans="1:5" x14ac:dyDescent="0.3">
      <c r="A63">
        <v>61</v>
      </c>
      <c r="B63">
        <v>1.9460618384985819</v>
      </c>
      <c r="C63">
        <v>1.9460618384985819</v>
      </c>
      <c r="D63">
        <v>1.9460618384985819</v>
      </c>
      <c r="E63">
        <v>1.9460618384985819</v>
      </c>
    </row>
    <row r="64" spans="1:5" x14ac:dyDescent="0.3">
      <c r="A64">
        <v>62</v>
      </c>
      <c r="B64">
        <v>1.9452635536530702</v>
      </c>
      <c r="C64">
        <v>1.9452635536530702</v>
      </c>
      <c r="D64">
        <v>1.9452635536530702</v>
      </c>
      <c r="E64">
        <v>1.9452635536530702</v>
      </c>
    </row>
    <row r="65" spans="1:5" x14ac:dyDescent="0.3">
      <c r="A65">
        <v>63</v>
      </c>
      <c r="B65">
        <v>1.944465266621999</v>
      </c>
      <c r="C65">
        <v>1.944465266621999</v>
      </c>
      <c r="D65">
        <v>1.944465266621999</v>
      </c>
      <c r="E65">
        <v>1.944465266621999</v>
      </c>
    </row>
    <row r="66" spans="1:5" x14ac:dyDescent="0.3">
      <c r="A66">
        <v>64</v>
      </c>
      <c r="B66">
        <v>1.9436669774380499</v>
      </c>
      <c r="C66">
        <v>1.9436669774380499</v>
      </c>
      <c r="D66">
        <v>1.9436669774380499</v>
      </c>
      <c r="E66">
        <v>1.9436669774380499</v>
      </c>
    </row>
    <row r="67" spans="1:5" x14ac:dyDescent="0.3">
      <c r="A67">
        <v>65</v>
      </c>
      <c r="B67">
        <v>1.9428686861334148</v>
      </c>
      <c r="C67">
        <v>1.9428686861334148</v>
      </c>
      <c r="D67">
        <v>1.9428686861334148</v>
      </c>
      <c r="E67">
        <v>1.9428686861334148</v>
      </c>
    </row>
    <row r="68" spans="1:5" x14ac:dyDescent="0.3">
      <c r="A68">
        <v>66</v>
      </c>
      <c r="B68">
        <v>1.9420703927398026</v>
      </c>
      <c r="C68">
        <v>1.9420703927398026</v>
      </c>
      <c r="D68">
        <v>1.9420703927398026</v>
      </c>
      <c r="E68">
        <v>1.9420703927398026</v>
      </c>
    </row>
    <row r="69" spans="1:5" x14ac:dyDescent="0.3">
      <c r="A69">
        <v>67</v>
      </c>
      <c r="B69">
        <v>1.9412720972884476</v>
      </c>
      <c r="C69">
        <v>1.9412720972884476</v>
      </c>
      <c r="D69">
        <v>1.9412720972884476</v>
      </c>
      <c r="E69">
        <v>1.9412720972884476</v>
      </c>
    </row>
    <row r="70" spans="1:5" x14ac:dyDescent="0.3">
      <c r="A70">
        <v>68</v>
      </c>
      <c r="B70">
        <v>1.9404737998101156</v>
      </c>
      <c r="C70">
        <v>1.9404737998101156</v>
      </c>
      <c r="D70">
        <v>1.9404737998101156</v>
      </c>
      <c r="E70">
        <v>1.9404737998101156</v>
      </c>
    </row>
    <row r="71" spans="1:5" x14ac:dyDescent="0.3">
      <c r="A71">
        <v>69</v>
      </c>
      <c r="B71">
        <v>1.9396755003351109</v>
      </c>
      <c r="C71">
        <v>1.9396755003351109</v>
      </c>
      <c r="D71">
        <v>1.9396755003351109</v>
      </c>
      <c r="E71">
        <v>1.9396755003351109</v>
      </c>
    </row>
    <row r="72" spans="1:5" x14ac:dyDescent="0.3">
      <c r="A72">
        <v>70</v>
      </c>
      <c r="B72">
        <v>1.9388435988932842</v>
      </c>
      <c r="C72">
        <v>1.9388435988932842</v>
      </c>
      <c r="D72">
        <v>1.9388435988932842</v>
      </c>
      <c r="E72">
        <v>1.9388435988932842</v>
      </c>
    </row>
    <row r="73" spans="1:5" x14ac:dyDescent="0.3">
      <c r="A73">
        <v>71</v>
      </c>
      <c r="B73">
        <v>1.9380116952340378</v>
      </c>
      <c r="C73">
        <v>1.9380116952340378</v>
      </c>
      <c r="D73">
        <v>1.9380116952340378</v>
      </c>
      <c r="E73">
        <v>1.9380116952340378</v>
      </c>
    </row>
    <row r="74" spans="1:5" x14ac:dyDescent="0.3">
      <c r="A74">
        <v>72</v>
      </c>
      <c r="B74">
        <v>1.937179789390528</v>
      </c>
      <c r="C74">
        <v>1.937179789390528</v>
      </c>
      <c r="D74">
        <v>1.937179789390528</v>
      </c>
      <c r="E74">
        <v>1.937179789390528</v>
      </c>
    </row>
    <row r="75" spans="1:5" x14ac:dyDescent="0.3">
      <c r="A75">
        <v>73</v>
      </c>
      <c r="B75">
        <v>1.9363478813954136</v>
      </c>
      <c r="C75">
        <v>1.9363478813954136</v>
      </c>
      <c r="D75">
        <v>1.9363478813954136</v>
      </c>
      <c r="E75">
        <v>1.9363478813954136</v>
      </c>
    </row>
    <row r="76" spans="1:5" x14ac:dyDescent="0.3">
      <c r="A76">
        <v>74</v>
      </c>
      <c r="B76">
        <v>1.9355159712808638</v>
      </c>
      <c r="C76">
        <v>1.9355159712808638</v>
      </c>
      <c r="D76">
        <v>1.9355159712808638</v>
      </c>
      <c r="E76">
        <v>1.9355159712808638</v>
      </c>
    </row>
    <row r="77" spans="1:5" x14ac:dyDescent="0.3">
      <c r="A77">
        <v>75</v>
      </c>
      <c r="B77">
        <v>1.9346840590785661</v>
      </c>
      <c r="C77">
        <v>1.9346840590785661</v>
      </c>
      <c r="D77">
        <v>1.9346840590785661</v>
      </c>
      <c r="E77">
        <v>1.9346840590785661</v>
      </c>
    </row>
    <row r="78" spans="1:5" x14ac:dyDescent="0.3">
      <c r="A78">
        <v>76</v>
      </c>
      <c r="B78">
        <v>1.9338521448197323</v>
      </c>
      <c r="C78">
        <v>1.9338521448197323</v>
      </c>
      <c r="D78">
        <v>1.9338521448197323</v>
      </c>
      <c r="E78">
        <v>1.9338521448197323</v>
      </c>
    </row>
    <row r="79" spans="1:5" x14ac:dyDescent="0.3">
      <c r="A79">
        <v>77</v>
      </c>
      <c r="B79">
        <v>1.9330202285351068</v>
      </c>
      <c r="C79">
        <v>1.9330202285351068</v>
      </c>
      <c r="D79">
        <v>1.9330202285351068</v>
      </c>
      <c r="E79">
        <v>1.9330202285351068</v>
      </c>
    </row>
    <row r="80" spans="1:5" x14ac:dyDescent="0.3">
      <c r="A80">
        <v>78</v>
      </c>
      <c r="B80">
        <v>1.9321883102549731</v>
      </c>
      <c r="C80">
        <v>1.9321883102549731</v>
      </c>
      <c r="D80">
        <v>1.9321883102549731</v>
      </c>
      <c r="E80">
        <v>1.9321883102549731</v>
      </c>
    </row>
    <row r="81" spans="1:5" x14ac:dyDescent="0.3">
      <c r="A81">
        <v>79</v>
      </c>
      <c r="B81">
        <v>1.9313563900091606</v>
      </c>
      <c r="C81">
        <v>1.9313563900091606</v>
      </c>
      <c r="D81">
        <v>1.9313563900091606</v>
      </c>
      <c r="E81">
        <v>1.9313563900091606</v>
      </c>
    </row>
    <row r="82" spans="1:5" x14ac:dyDescent="0.3">
      <c r="A82">
        <v>80</v>
      </c>
      <c r="B82">
        <v>1.9304656678270515</v>
      </c>
      <c r="C82">
        <v>1.9304656678270515</v>
      </c>
      <c r="D82">
        <v>1.9304656678270515</v>
      </c>
      <c r="E82">
        <v>1.9304656678270515</v>
      </c>
    </row>
    <row r="83" spans="1:5" x14ac:dyDescent="0.3">
      <c r="A83">
        <v>81</v>
      </c>
      <c r="B83">
        <v>1.9295749432475879</v>
      </c>
      <c r="C83">
        <v>1.9295749432475879</v>
      </c>
      <c r="D83">
        <v>1.9295749432475879</v>
      </c>
      <c r="E83">
        <v>1.9295749432475879</v>
      </c>
    </row>
    <row r="84" spans="1:5" x14ac:dyDescent="0.3">
      <c r="A84">
        <v>82</v>
      </c>
      <c r="B84">
        <v>1.9286842163066171</v>
      </c>
      <c r="C84">
        <v>1.9286842163066171</v>
      </c>
      <c r="D84">
        <v>1.9286842163066171</v>
      </c>
      <c r="E84">
        <v>1.9286842163066171</v>
      </c>
    </row>
    <row r="85" spans="1:5" x14ac:dyDescent="0.3">
      <c r="A85">
        <v>83</v>
      </c>
      <c r="B85">
        <v>1.9277934870394489</v>
      </c>
      <c r="C85">
        <v>1.9277934870394489</v>
      </c>
      <c r="D85">
        <v>1.9277934870394489</v>
      </c>
      <c r="E85">
        <v>1.9277934870394489</v>
      </c>
    </row>
    <row r="86" spans="1:5" x14ac:dyDescent="0.3">
      <c r="A86">
        <v>84</v>
      </c>
      <c r="B86">
        <v>1.926902755480864</v>
      </c>
      <c r="C86">
        <v>1.926902755480864</v>
      </c>
      <c r="D86">
        <v>1.926902755480864</v>
      </c>
      <c r="E86">
        <v>1.926902755480864</v>
      </c>
    </row>
    <row r="87" spans="1:5" x14ac:dyDescent="0.3">
      <c r="A87">
        <v>85</v>
      </c>
      <c r="B87">
        <v>1.9260120216651215</v>
      </c>
      <c r="C87">
        <v>1.9260120216651215</v>
      </c>
      <c r="D87">
        <v>1.9260120216651215</v>
      </c>
      <c r="E87">
        <v>1.9260120216651215</v>
      </c>
    </row>
    <row r="88" spans="1:5" x14ac:dyDescent="0.3">
      <c r="A88">
        <v>86</v>
      </c>
      <c r="B88">
        <v>1.9251212856259674</v>
      </c>
      <c r="C88">
        <v>1.9251212856259674</v>
      </c>
      <c r="D88">
        <v>1.9251212856259674</v>
      </c>
      <c r="E88">
        <v>1.9251212856259674</v>
      </c>
    </row>
    <row r="89" spans="1:5" x14ac:dyDescent="0.3">
      <c r="A89">
        <v>87</v>
      </c>
      <c r="B89">
        <v>1.9242305473966415</v>
      </c>
      <c r="C89">
        <v>1.9242305473966415</v>
      </c>
      <c r="D89">
        <v>1.9242305473966415</v>
      </c>
      <c r="E89">
        <v>1.9242305473966415</v>
      </c>
    </row>
    <row r="90" spans="1:5" x14ac:dyDescent="0.3">
      <c r="A90">
        <v>88</v>
      </c>
      <c r="B90">
        <v>1.923339807009885</v>
      </c>
      <c r="C90">
        <v>1.923339807009885</v>
      </c>
      <c r="D90">
        <v>1.923339807009885</v>
      </c>
      <c r="E90">
        <v>1.923339807009885</v>
      </c>
    </row>
    <row r="91" spans="1:5" x14ac:dyDescent="0.3">
      <c r="A91">
        <v>89</v>
      </c>
      <c r="B91">
        <v>1.9224490644979493</v>
      </c>
      <c r="C91">
        <v>1.9224490644979493</v>
      </c>
      <c r="D91">
        <v>1.9224490644979493</v>
      </c>
      <c r="E91">
        <v>1.9224490644979493</v>
      </c>
    </row>
    <row r="92" spans="1:5" x14ac:dyDescent="0.3">
      <c r="A92">
        <v>90</v>
      </c>
      <c r="B92">
        <v>1.9215499198926014</v>
      </c>
      <c r="C92">
        <v>1.9215499198926014</v>
      </c>
      <c r="D92">
        <v>1.9215499198926014</v>
      </c>
      <c r="E92">
        <v>1.9215499198926014</v>
      </c>
    </row>
    <row r="93" spans="1:5" x14ac:dyDescent="0.3">
      <c r="A93">
        <v>91</v>
      </c>
      <c r="B93">
        <v>1.9206507731551326</v>
      </c>
      <c r="C93">
        <v>1.9206507731551326</v>
      </c>
      <c r="D93">
        <v>1.9206507731551326</v>
      </c>
      <c r="E93">
        <v>1.9206507731551326</v>
      </c>
    </row>
    <row r="94" spans="1:5" x14ac:dyDescent="0.3">
      <c r="A94">
        <v>92</v>
      </c>
      <c r="B94">
        <v>1.9197516243174133</v>
      </c>
      <c r="C94">
        <v>1.9197516243174133</v>
      </c>
      <c r="D94">
        <v>1.9197516243174133</v>
      </c>
      <c r="E94">
        <v>1.9197516243174133</v>
      </c>
    </row>
    <row r="95" spans="1:5" x14ac:dyDescent="0.3">
      <c r="A95">
        <v>93</v>
      </c>
      <c r="B95">
        <v>1.9188524734108365</v>
      </c>
      <c r="C95">
        <v>1.9188524734108365</v>
      </c>
      <c r="D95">
        <v>1.9188524734108365</v>
      </c>
      <c r="E95">
        <v>1.9188524734108365</v>
      </c>
    </row>
    <row r="96" spans="1:5" x14ac:dyDescent="0.3">
      <c r="A96">
        <v>94</v>
      </c>
      <c r="B96">
        <v>1.9179533204663246</v>
      </c>
      <c r="C96">
        <v>1.9179533204663246</v>
      </c>
      <c r="D96">
        <v>1.9179533204663246</v>
      </c>
      <c r="E96">
        <v>1.9179533204663246</v>
      </c>
    </row>
    <row r="97" spans="1:5" x14ac:dyDescent="0.3">
      <c r="A97">
        <v>95</v>
      </c>
      <c r="B97">
        <v>1.9170541655143361</v>
      </c>
      <c r="C97">
        <v>1.9170541655143361</v>
      </c>
      <c r="D97">
        <v>1.9170541655143361</v>
      </c>
      <c r="E97">
        <v>1.9170541655143361</v>
      </c>
    </row>
    <row r="98" spans="1:5" x14ac:dyDescent="0.3">
      <c r="A98">
        <v>96</v>
      </c>
      <c r="B98">
        <v>1.9161550085848733</v>
      </c>
      <c r="C98">
        <v>1.9161550085848733</v>
      </c>
      <c r="D98">
        <v>1.9161550085848733</v>
      </c>
      <c r="E98">
        <v>1.9161550085848733</v>
      </c>
    </row>
    <row r="99" spans="1:5" x14ac:dyDescent="0.3">
      <c r="A99">
        <v>97</v>
      </c>
      <c r="B99">
        <v>1.9152558497074885</v>
      </c>
      <c r="C99">
        <v>1.9152558497074885</v>
      </c>
      <c r="D99">
        <v>1.9152558497074885</v>
      </c>
      <c r="E99">
        <v>1.9152558497074885</v>
      </c>
    </row>
    <row r="100" spans="1:5" x14ac:dyDescent="0.3">
      <c r="A100">
        <v>98</v>
      </c>
      <c r="B100">
        <v>1.9143566889112913</v>
      </c>
      <c r="C100">
        <v>1.9143566889112913</v>
      </c>
      <c r="D100">
        <v>1.9143566889112913</v>
      </c>
      <c r="E100">
        <v>1.9143566889112913</v>
      </c>
    </row>
    <row r="101" spans="1:5" x14ac:dyDescent="0.3">
      <c r="A101">
        <v>99</v>
      </c>
      <c r="B101">
        <v>1.9134575262249547</v>
      </c>
      <c r="C101">
        <v>1.9134575262249547</v>
      </c>
      <c r="D101">
        <v>1.9134575262249547</v>
      </c>
      <c r="E101">
        <v>1.9134575262249547</v>
      </c>
    </row>
    <row r="102" spans="1:5" x14ac:dyDescent="0.3">
      <c r="A102">
        <v>100</v>
      </c>
      <c r="B102">
        <v>1.912617161676722</v>
      </c>
      <c r="C102">
        <v>1.912617161676722</v>
      </c>
      <c r="D102">
        <v>1.912617161676722</v>
      </c>
      <c r="E102">
        <v>1.912617161676722</v>
      </c>
    </row>
    <row r="103" spans="1:5" x14ac:dyDescent="0.3">
      <c r="A103">
        <v>101</v>
      </c>
      <c r="B103">
        <v>1.9117767957844132</v>
      </c>
      <c r="C103">
        <v>1.9117767957844132</v>
      </c>
      <c r="D103">
        <v>1.9117767957844132</v>
      </c>
      <c r="E103">
        <v>1.9117767957844132</v>
      </c>
    </row>
    <row r="104" spans="1:5" x14ac:dyDescent="0.3">
      <c r="A104">
        <v>102</v>
      </c>
      <c r="B104">
        <v>1.9109364285680916</v>
      </c>
      <c r="C104">
        <v>1.9109364285680916</v>
      </c>
      <c r="D104">
        <v>1.9109364285680916</v>
      </c>
      <c r="E104">
        <v>1.9109364285680916</v>
      </c>
    </row>
    <row r="105" spans="1:5" x14ac:dyDescent="0.3">
      <c r="A105">
        <v>103</v>
      </c>
      <c r="B105">
        <v>1.9100960600475205</v>
      </c>
      <c r="C105">
        <v>1.9100960600475205</v>
      </c>
      <c r="D105">
        <v>1.9100960600475205</v>
      </c>
      <c r="E105">
        <v>1.9100960600475205</v>
      </c>
    </row>
    <row r="106" spans="1:5" x14ac:dyDescent="0.3">
      <c r="A106">
        <v>104</v>
      </c>
      <c r="B106">
        <v>1.9092556902421665</v>
      </c>
      <c r="C106">
        <v>1.9092556902421665</v>
      </c>
      <c r="D106">
        <v>1.9092556902421665</v>
      </c>
      <c r="E106">
        <v>1.9092556902421665</v>
      </c>
    </row>
    <row r="107" spans="1:5" x14ac:dyDescent="0.3">
      <c r="A107">
        <v>105</v>
      </c>
      <c r="B107">
        <v>1.9084153191712041</v>
      </c>
      <c r="C107">
        <v>1.9084153191712041</v>
      </c>
      <c r="D107">
        <v>1.9084153191712041</v>
      </c>
      <c r="E107">
        <v>1.9084153191712041</v>
      </c>
    </row>
    <row r="108" spans="1:5" x14ac:dyDescent="0.3">
      <c r="A108">
        <v>106</v>
      </c>
      <c r="B108">
        <v>1.907574946853521</v>
      </c>
      <c r="C108">
        <v>1.907574946853521</v>
      </c>
      <c r="D108">
        <v>1.907574946853521</v>
      </c>
      <c r="E108">
        <v>1.907574946853521</v>
      </c>
    </row>
    <row r="109" spans="1:5" x14ac:dyDescent="0.3">
      <c r="A109">
        <v>107</v>
      </c>
      <c r="B109">
        <v>1.9067345733077217</v>
      </c>
      <c r="C109">
        <v>1.9067345733077217</v>
      </c>
      <c r="D109">
        <v>1.9067345733077217</v>
      </c>
      <c r="E109">
        <v>1.9067345733077217</v>
      </c>
    </row>
    <row r="110" spans="1:5" x14ac:dyDescent="0.3">
      <c r="A110">
        <v>108</v>
      </c>
      <c r="B110">
        <v>1.9058941985521314</v>
      </c>
      <c r="C110">
        <v>1.9058941985521314</v>
      </c>
      <c r="D110">
        <v>1.9058941985521314</v>
      </c>
      <c r="E110">
        <v>1.9058941985521314</v>
      </c>
    </row>
    <row r="111" spans="1:5" x14ac:dyDescent="0.3">
      <c r="A111">
        <v>109</v>
      </c>
      <c r="B111">
        <v>1.9050538226048008</v>
      </c>
      <c r="C111">
        <v>1.9050538226048008</v>
      </c>
      <c r="D111">
        <v>1.9050538226048008</v>
      </c>
      <c r="E111">
        <v>1.9050538226048008</v>
      </c>
    </row>
    <row r="112" spans="1:5" x14ac:dyDescent="0.3">
      <c r="A112">
        <v>110</v>
      </c>
      <c r="B112">
        <v>1.9042722454835099</v>
      </c>
      <c r="C112">
        <v>1.9042722454835099</v>
      </c>
      <c r="D112">
        <v>1.9042722454835099</v>
      </c>
      <c r="E112">
        <v>1.9042722454835099</v>
      </c>
    </row>
    <row r="113" spans="1:5" x14ac:dyDescent="0.3">
      <c r="A113">
        <v>111</v>
      </c>
      <c r="B113">
        <v>1.9034906676957726</v>
      </c>
      <c r="C113">
        <v>1.9034906676957726</v>
      </c>
      <c r="D113">
        <v>1.9034906676957726</v>
      </c>
      <c r="E113">
        <v>1.9034906676957726</v>
      </c>
    </row>
    <row r="114" spans="1:5" x14ac:dyDescent="0.3">
      <c r="A114">
        <v>112</v>
      </c>
      <c r="B114">
        <v>1.9027090892515006</v>
      </c>
      <c r="C114">
        <v>1.9027090892515006</v>
      </c>
      <c r="D114">
        <v>1.9027090892515006</v>
      </c>
      <c r="E114">
        <v>1.9027090892515006</v>
      </c>
    </row>
    <row r="115" spans="1:5" x14ac:dyDescent="0.3">
      <c r="A115">
        <v>113</v>
      </c>
      <c r="B115">
        <v>1.9019275101604574</v>
      </c>
      <c r="C115">
        <v>1.9019275101604574</v>
      </c>
      <c r="D115">
        <v>1.9019275101604574</v>
      </c>
      <c r="E115">
        <v>1.9019275101604574</v>
      </c>
    </row>
    <row r="116" spans="1:5" x14ac:dyDescent="0.3">
      <c r="A116">
        <v>114</v>
      </c>
      <c r="B116">
        <v>1.9011459304322598</v>
      </c>
      <c r="C116">
        <v>1.9011459304322598</v>
      </c>
      <c r="D116">
        <v>1.9011459304322598</v>
      </c>
      <c r="E116">
        <v>1.9011459304322598</v>
      </c>
    </row>
    <row r="117" spans="1:5" x14ac:dyDescent="0.3">
      <c r="A117">
        <v>115</v>
      </c>
      <c r="B117">
        <v>1.9003643500763807</v>
      </c>
      <c r="C117">
        <v>1.9003643500763807</v>
      </c>
      <c r="D117">
        <v>1.9003643500763807</v>
      </c>
      <c r="E117">
        <v>1.9003643500763807</v>
      </c>
    </row>
    <row r="118" spans="1:5" x14ac:dyDescent="0.3">
      <c r="A118">
        <v>116</v>
      </c>
      <c r="B118">
        <v>1.899582769102151</v>
      </c>
      <c r="C118">
        <v>1.899582769102151</v>
      </c>
      <c r="D118">
        <v>1.899582769102151</v>
      </c>
      <c r="E118">
        <v>1.899582769102151</v>
      </c>
    </row>
    <row r="119" spans="1:5" x14ac:dyDescent="0.3">
      <c r="A119">
        <v>117</v>
      </c>
      <c r="B119">
        <v>1.8988011875187611</v>
      </c>
      <c r="C119">
        <v>1.8988011875187611</v>
      </c>
      <c r="D119">
        <v>1.8988011875187611</v>
      </c>
      <c r="E119">
        <v>1.8988011875187611</v>
      </c>
    </row>
    <row r="120" spans="1:5" x14ac:dyDescent="0.3">
      <c r="A120">
        <v>118</v>
      </c>
      <c r="B120">
        <v>1.8980196053352647</v>
      </c>
      <c r="C120">
        <v>1.8980196053352647</v>
      </c>
      <c r="D120">
        <v>1.8980196053352647</v>
      </c>
      <c r="E120">
        <v>1.8980196053352647</v>
      </c>
    </row>
    <row r="121" spans="1:5" x14ac:dyDescent="0.3">
      <c r="A121">
        <v>119</v>
      </c>
      <c r="B121">
        <v>1.8972380225605789</v>
      </c>
      <c r="C121">
        <v>1.8972380225605789</v>
      </c>
      <c r="D121">
        <v>1.8972380225605789</v>
      </c>
      <c r="E121">
        <v>1.8972380225605789</v>
      </c>
    </row>
    <row r="122" spans="1:5" x14ac:dyDescent="0.3">
      <c r="A122">
        <v>120</v>
      </c>
      <c r="B122">
        <v>1.8963388392034877</v>
      </c>
      <c r="C122">
        <v>1.8963388392034877</v>
      </c>
      <c r="D122">
        <v>1.8963388392034877</v>
      </c>
      <c r="E122">
        <v>1.8963388392034877</v>
      </c>
    </row>
    <row r="123" spans="1:5" x14ac:dyDescent="0.3">
      <c r="A123">
        <v>121</v>
      </c>
      <c r="B123">
        <v>1.8954396542926431</v>
      </c>
      <c r="C123">
        <v>1.8954396542926431</v>
      </c>
      <c r="D123">
        <v>1.8954396542926431</v>
      </c>
      <c r="E123">
        <v>1.8954396542926431</v>
      </c>
    </row>
    <row r="124" spans="1:5" x14ac:dyDescent="0.3">
      <c r="A124">
        <v>122</v>
      </c>
      <c r="B124">
        <v>1.8945404678512459</v>
      </c>
      <c r="C124">
        <v>1.8945404678512459</v>
      </c>
      <c r="D124">
        <v>1.8945404678512459</v>
      </c>
      <c r="E124">
        <v>1.8945404678512459</v>
      </c>
    </row>
    <row r="125" spans="1:5" x14ac:dyDescent="0.3">
      <c r="A125">
        <v>123</v>
      </c>
      <c r="B125">
        <v>1.8936412799021491</v>
      </c>
      <c r="C125">
        <v>1.8936412799021491</v>
      </c>
      <c r="D125">
        <v>1.8936412799021491</v>
      </c>
      <c r="E125">
        <v>1.8936412799021491</v>
      </c>
    </row>
    <row r="126" spans="1:5" x14ac:dyDescent="0.3">
      <c r="A126">
        <v>124</v>
      </c>
      <c r="B126">
        <v>1.8927420904678633</v>
      </c>
      <c r="C126">
        <v>1.8927420904678633</v>
      </c>
      <c r="D126">
        <v>1.8927420904678633</v>
      </c>
      <c r="E126">
        <v>1.8927420904678633</v>
      </c>
    </row>
    <row r="127" spans="1:5" x14ac:dyDescent="0.3">
      <c r="A127">
        <v>125</v>
      </c>
      <c r="B127">
        <v>1.8918428995705616</v>
      </c>
      <c r="C127">
        <v>1.8918428995705616</v>
      </c>
      <c r="D127">
        <v>1.8918428995705616</v>
      </c>
      <c r="E127">
        <v>1.8918428995705616</v>
      </c>
    </row>
    <row r="128" spans="1:5" x14ac:dyDescent="0.3">
      <c r="A128">
        <v>126</v>
      </c>
      <c r="B128">
        <v>1.8909437072320847</v>
      </c>
      <c r="C128">
        <v>1.8909437072320847</v>
      </c>
      <c r="D128">
        <v>1.8909437072320847</v>
      </c>
      <c r="E128">
        <v>1.8909437072320847</v>
      </c>
    </row>
    <row r="129" spans="1:5" x14ac:dyDescent="0.3">
      <c r="A129">
        <v>127</v>
      </c>
      <c r="B129">
        <v>1.8900445134739459</v>
      </c>
      <c r="C129">
        <v>1.8900445134739459</v>
      </c>
      <c r="D129">
        <v>1.8900445134739459</v>
      </c>
      <c r="E129">
        <v>1.8900445134739459</v>
      </c>
    </row>
    <row r="130" spans="1:5" x14ac:dyDescent="0.3">
      <c r="A130">
        <v>128</v>
      </c>
      <c r="B130">
        <v>1.8891453183173359</v>
      </c>
      <c r="C130">
        <v>1.8891453183173359</v>
      </c>
      <c r="D130">
        <v>1.8891453183173359</v>
      </c>
      <c r="E130">
        <v>1.8891453183173359</v>
      </c>
    </row>
    <row r="131" spans="1:5" x14ac:dyDescent="0.3">
      <c r="A131">
        <v>129</v>
      </c>
      <c r="B131">
        <v>1.8882461217831279</v>
      </c>
      <c r="C131">
        <v>1.8882461217831279</v>
      </c>
      <c r="D131">
        <v>1.8882461217831279</v>
      </c>
      <c r="E131">
        <v>1.8882461217831279</v>
      </c>
    </row>
    <row r="132" spans="1:5" x14ac:dyDescent="0.3">
      <c r="A132">
        <v>130</v>
      </c>
      <c r="B132">
        <v>1.8874561238918823</v>
      </c>
      <c r="C132">
        <v>1.8874561238918823</v>
      </c>
      <c r="D132">
        <v>1.8874561238918823</v>
      </c>
      <c r="E132">
        <v>1.8874561238918823</v>
      </c>
    </row>
    <row r="133" spans="1:5" x14ac:dyDescent="0.3">
      <c r="A133">
        <v>131</v>
      </c>
      <c r="B133">
        <v>1.886666125573851</v>
      </c>
      <c r="C133">
        <v>1.886666125573851</v>
      </c>
      <c r="D133">
        <v>1.886666125573851</v>
      </c>
      <c r="E133">
        <v>1.886666125573851</v>
      </c>
    </row>
    <row r="134" spans="1:5" x14ac:dyDescent="0.3">
      <c r="A134">
        <v>132</v>
      </c>
      <c r="B134">
        <v>1.8858761268353528</v>
      </c>
      <c r="C134">
        <v>1.8858761268353528</v>
      </c>
      <c r="D134">
        <v>1.8858761268353528</v>
      </c>
      <c r="E134">
        <v>1.8858761268353528</v>
      </c>
    </row>
    <row r="135" spans="1:5" x14ac:dyDescent="0.3">
      <c r="A135">
        <v>133</v>
      </c>
      <c r="B135">
        <v>1.8850861276826112</v>
      </c>
      <c r="C135">
        <v>1.8850861276826112</v>
      </c>
      <c r="D135">
        <v>1.8850861276826112</v>
      </c>
      <c r="E135">
        <v>1.8850861276826112</v>
      </c>
    </row>
    <row r="136" spans="1:5" x14ac:dyDescent="0.3">
      <c r="A136">
        <v>134</v>
      </c>
      <c r="B136">
        <v>1.8842961281217567</v>
      </c>
      <c r="C136">
        <v>1.8842961281217567</v>
      </c>
      <c r="D136">
        <v>1.8842961281217567</v>
      </c>
      <c r="E136">
        <v>1.8842961281217567</v>
      </c>
    </row>
    <row r="137" spans="1:5" x14ac:dyDescent="0.3">
      <c r="A137">
        <v>135</v>
      </c>
      <c r="B137">
        <v>1.8835061281588281</v>
      </c>
      <c r="C137">
        <v>1.8835061281588281</v>
      </c>
      <c r="D137">
        <v>1.8835061281588281</v>
      </c>
      <c r="E137">
        <v>1.8835061281588281</v>
      </c>
    </row>
    <row r="138" spans="1:5" x14ac:dyDescent="0.3">
      <c r="A138">
        <v>136</v>
      </c>
      <c r="B138">
        <v>1.8827161277997735</v>
      </c>
      <c r="C138">
        <v>1.8827161277997735</v>
      </c>
      <c r="D138">
        <v>1.8827161277997735</v>
      </c>
      <c r="E138">
        <v>1.8827161277997735</v>
      </c>
    </row>
    <row r="139" spans="1:5" x14ac:dyDescent="0.3">
      <c r="A139">
        <v>137</v>
      </c>
      <c r="B139">
        <v>1.8819261270504517</v>
      </c>
      <c r="C139">
        <v>1.8819261270504517</v>
      </c>
      <c r="D139">
        <v>1.8819261270504517</v>
      </c>
      <c r="E139">
        <v>1.8819261270504517</v>
      </c>
    </row>
    <row r="140" spans="1:5" x14ac:dyDescent="0.3">
      <c r="A140">
        <v>138</v>
      </c>
      <c r="B140">
        <v>1.8811361259166339</v>
      </c>
      <c r="C140">
        <v>1.8811361259166339</v>
      </c>
      <c r="D140">
        <v>1.8811361259166339</v>
      </c>
      <c r="E140">
        <v>1.8811361259166339</v>
      </c>
    </row>
    <row r="141" spans="1:5" x14ac:dyDescent="0.3">
      <c r="A141">
        <v>139</v>
      </c>
      <c r="B141">
        <v>1.8803461244040045</v>
      </c>
      <c r="C141">
        <v>1.8803461244040045</v>
      </c>
      <c r="D141">
        <v>1.8803461244040045</v>
      </c>
      <c r="E141">
        <v>1.8803461244040045</v>
      </c>
    </row>
    <row r="142" spans="1:5" x14ac:dyDescent="0.3">
      <c r="A142">
        <v>140</v>
      </c>
      <c r="B142">
        <v>1.8795897225181633</v>
      </c>
      <c r="C142">
        <v>1.8795897225181633</v>
      </c>
      <c r="D142">
        <v>1.8795897225181633</v>
      </c>
      <c r="E142">
        <v>1.8795897225181633</v>
      </c>
    </row>
    <row r="143" spans="1:5" x14ac:dyDescent="0.3">
      <c r="A143">
        <v>141</v>
      </c>
      <c r="B143">
        <v>1.8788333205446253</v>
      </c>
      <c r="C143">
        <v>1.8788333205446253</v>
      </c>
      <c r="D143">
        <v>1.8788333205446253</v>
      </c>
      <c r="E143">
        <v>1.8788333205446253</v>
      </c>
    </row>
    <row r="144" spans="1:5" x14ac:dyDescent="0.3">
      <c r="A144">
        <v>142</v>
      </c>
      <c r="B144">
        <v>1.8780769184846295</v>
      </c>
      <c r="C144">
        <v>1.8780769184846295</v>
      </c>
      <c r="D144">
        <v>1.8780769184846295</v>
      </c>
      <c r="E144">
        <v>1.8780769184846295</v>
      </c>
    </row>
    <row r="145" spans="1:5" x14ac:dyDescent="0.3">
      <c r="A145">
        <v>143</v>
      </c>
      <c r="B145">
        <v>1.8773205163393967</v>
      </c>
      <c r="C145">
        <v>1.8773205163393967</v>
      </c>
      <c r="D145">
        <v>1.8773205163393967</v>
      </c>
      <c r="E145">
        <v>1.8773205163393967</v>
      </c>
    </row>
    <row r="146" spans="1:5" x14ac:dyDescent="0.3">
      <c r="A146">
        <v>144</v>
      </c>
      <c r="B146">
        <v>1.8765641141101284</v>
      </c>
      <c r="C146">
        <v>1.8765641141101284</v>
      </c>
      <c r="D146">
        <v>1.8765641141101284</v>
      </c>
      <c r="E146">
        <v>1.8765641141101284</v>
      </c>
    </row>
    <row r="147" spans="1:5" x14ac:dyDescent="0.3">
      <c r="A147">
        <v>145</v>
      </c>
      <c r="B147">
        <v>1.875807711798009</v>
      </c>
      <c r="C147">
        <v>1.875807711798009</v>
      </c>
      <c r="D147">
        <v>1.875807711798009</v>
      </c>
      <c r="E147">
        <v>1.875807711798009</v>
      </c>
    </row>
    <row r="148" spans="1:5" x14ac:dyDescent="0.3">
      <c r="A148">
        <v>146</v>
      </c>
      <c r="B148">
        <v>1.8750513094042045</v>
      </c>
      <c r="C148">
        <v>1.8750513094042045</v>
      </c>
      <c r="D148">
        <v>1.8750513094042045</v>
      </c>
      <c r="E148">
        <v>1.8750513094042045</v>
      </c>
    </row>
    <row r="149" spans="1:5" x14ac:dyDescent="0.3">
      <c r="A149">
        <v>147</v>
      </c>
      <c r="B149">
        <v>1.874294906929864</v>
      </c>
      <c r="C149">
        <v>1.874294906929864</v>
      </c>
      <c r="D149">
        <v>1.874294906929864</v>
      </c>
      <c r="E149">
        <v>1.874294906929864</v>
      </c>
    </row>
    <row r="150" spans="1:5" x14ac:dyDescent="0.3">
      <c r="A150">
        <v>148</v>
      </c>
      <c r="B150">
        <v>1.873538504376119</v>
      </c>
      <c r="C150">
        <v>1.873538504376119</v>
      </c>
      <c r="D150">
        <v>1.873538504376119</v>
      </c>
      <c r="E150">
        <v>1.873538504376119</v>
      </c>
    </row>
    <row r="151" spans="1:5" x14ac:dyDescent="0.3">
      <c r="A151">
        <v>149</v>
      </c>
      <c r="B151">
        <v>1.8727821017440842</v>
      </c>
      <c r="C151">
        <v>1.8727821017440842</v>
      </c>
      <c r="D151">
        <v>1.8727821017440842</v>
      </c>
      <c r="E151">
        <v>1.8727821017440842</v>
      </c>
    </row>
    <row r="152" spans="1:5" x14ac:dyDescent="0.3">
      <c r="A152">
        <v>150</v>
      </c>
      <c r="B152">
        <v>1.8720424990348574</v>
      </c>
      <c r="C152">
        <v>1.8720424990348574</v>
      </c>
      <c r="D152">
        <v>1.8720424990348574</v>
      </c>
      <c r="E152">
        <v>1.8720424990348574</v>
      </c>
    </row>
    <row r="153" spans="1:5" x14ac:dyDescent="0.3">
      <c r="A153">
        <v>151</v>
      </c>
      <c r="B153">
        <v>1.8713028963895202</v>
      </c>
      <c r="C153">
        <v>1.8713028963895202</v>
      </c>
      <c r="D153">
        <v>1.8713028963895202</v>
      </c>
      <c r="E153">
        <v>1.8713028963895202</v>
      </c>
    </row>
    <row r="154" spans="1:5" x14ac:dyDescent="0.3">
      <c r="A154">
        <v>152</v>
      </c>
      <c r="B154">
        <v>1.8705632938070409</v>
      </c>
      <c r="C154">
        <v>1.8705632938070409</v>
      </c>
      <c r="D154">
        <v>1.8705632938070409</v>
      </c>
      <c r="E154">
        <v>1.8705632938070409</v>
      </c>
    </row>
    <row r="155" spans="1:5" x14ac:dyDescent="0.3">
      <c r="A155">
        <v>153</v>
      </c>
      <c r="B155">
        <v>1.8698236912864032</v>
      </c>
      <c r="C155">
        <v>1.8698236912864032</v>
      </c>
      <c r="D155">
        <v>1.8698236912864032</v>
      </c>
      <c r="E155">
        <v>1.8698236912864032</v>
      </c>
    </row>
    <row r="156" spans="1:5" x14ac:dyDescent="0.3">
      <c r="A156">
        <v>154</v>
      </c>
      <c r="B156">
        <v>1.8690840888266063</v>
      </c>
      <c r="C156">
        <v>1.8690840888266063</v>
      </c>
      <c r="D156">
        <v>1.8690840888266063</v>
      </c>
      <c r="E156">
        <v>1.8690840888266063</v>
      </c>
    </row>
    <row r="157" spans="1:5" x14ac:dyDescent="0.3">
      <c r="A157">
        <v>155</v>
      </c>
      <c r="B157">
        <v>1.8683444864266638</v>
      </c>
      <c r="C157">
        <v>1.8683444864266638</v>
      </c>
      <c r="D157">
        <v>1.8683444864266638</v>
      </c>
      <c r="E157">
        <v>1.8683444864266638</v>
      </c>
    </row>
    <row r="158" spans="1:5" x14ac:dyDescent="0.3">
      <c r="A158">
        <v>156</v>
      </c>
      <c r="B158">
        <v>1.867604884085605</v>
      </c>
      <c r="C158">
        <v>1.867604884085605</v>
      </c>
      <c r="D158">
        <v>1.867604884085605</v>
      </c>
      <c r="E158">
        <v>1.867604884085605</v>
      </c>
    </row>
    <row r="159" spans="1:5" x14ac:dyDescent="0.3">
      <c r="A159">
        <v>157</v>
      </c>
      <c r="B159">
        <v>1.8668652818024731</v>
      </c>
      <c r="C159">
        <v>1.8668652818024731</v>
      </c>
      <c r="D159">
        <v>1.8668652818024731</v>
      </c>
      <c r="E159">
        <v>1.8668652818024731</v>
      </c>
    </row>
    <row r="160" spans="1:5" x14ac:dyDescent="0.3">
      <c r="A160">
        <v>158</v>
      </c>
      <c r="B160">
        <v>1.8661256795763259</v>
      </c>
      <c r="C160">
        <v>1.8661256795763259</v>
      </c>
      <c r="D160">
        <v>1.8661256795763259</v>
      </c>
      <c r="E160">
        <v>1.8661256795763259</v>
      </c>
    </row>
    <row r="161" spans="1:5" x14ac:dyDescent="0.3">
      <c r="A161">
        <v>159</v>
      </c>
      <c r="B161">
        <v>1.8653860774062352</v>
      </c>
      <c r="C161">
        <v>1.8653860774062352</v>
      </c>
      <c r="D161">
        <v>1.8653860774062352</v>
      </c>
      <c r="E161">
        <v>1.8653860774062352</v>
      </c>
    </row>
    <row r="162" spans="1:5" x14ac:dyDescent="0.3">
      <c r="A162">
        <v>160</v>
      </c>
      <c r="B162">
        <v>1.8645960752912865</v>
      </c>
      <c r="C162">
        <v>1.8645960752912865</v>
      </c>
      <c r="D162">
        <v>1.8645960752912865</v>
      </c>
      <c r="E162">
        <v>1.8645960752912865</v>
      </c>
    </row>
    <row r="163" spans="1:5" x14ac:dyDescent="0.3">
      <c r="A163">
        <v>161</v>
      </c>
      <c r="B163">
        <v>1.8638060728105794</v>
      </c>
      <c r="C163">
        <v>1.8638060728105794</v>
      </c>
      <c r="D163">
        <v>1.8638060728105794</v>
      </c>
      <c r="E163">
        <v>1.8638060728105794</v>
      </c>
    </row>
    <row r="164" spans="1:5" x14ac:dyDescent="0.3">
      <c r="A164">
        <v>162</v>
      </c>
      <c r="B164">
        <v>1.863016069969518</v>
      </c>
      <c r="C164">
        <v>1.863016069969518</v>
      </c>
      <c r="D164">
        <v>1.863016069969518</v>
      </c>
      <c r="E164">
        <v>1.863016069969518</v>
      </c>
    </row>
    <row r="165" spans="1:5" x14ac:dyDescent="0.3">
      <c r="A165">
        <v>163</v>
      </c>
      <c r="B165">
        <v>1.8622260667734245</v>
      </c>
      <c r="C165">
        <v>1.8622260667734245</v>
      </c>
      <c r="D165">
        <v>1.8622260667734245</v>
      </c>
      <c r="E165">
        <v>1.8622260667734245</v>
      </c>
    </row>
    <row r="166" spans="1:5" x14ac:dyDescent="0.3">
      <c r="A166">
        <v>164</v>
      </c>
      <c r="B166">
        <v>1.8614360632275422</v>
      </c>
      <c r="C166">
        <v>1.8614360632275422</v>
      </c>
      <c r="D166">
        <v>1.8614360632275422</v>
      </c>
      <c r="E166">
        <v>1.8614360632275422</v>
      </c>
    </row>
    <row r="167" spans="1:5" x14ac:dyDescent="0.3">
      <c r="A167">
        <v>165</v>
      </c>
      <c r="B167">
        <v>1.8606460593370353</v>
      </c>
      <c r="C167">
        <v>1.8606460593370353</v>
      </c>
      <c r="D167">
        <v>1.8606460593370353</v>
      </c>
      <c r="E167">
        <v>1.8606460593370353</v>
      </c>
    </row>
    <row r="168" spans="1:5" x14ac:dyDescent="0.3">
      <c r="A168">
        <v>166</v>
      </c>
      <c r="B168">
        <v>1.8598560551069907</v>
      </c>
      <c r="C168">
        <v>1.8598560551069907</v>
      </c>
      <c r="D168">
        <v>1.8598560551069907</v>
      </c>
      <c r="E168">
        <v>1.8598560551069907</v>
      </c>
    </row>
    <row r="169" spans="1:5" x14ac:dyDescent="0.3">
      <c r="A169">
        <v>167</v>
      </c>
      <c r="B169">
        <v>1.859066050542419</v>
      </c>
      <c r="C169">
        <v>1.859066050542419</v>
      </c>
      <c r="D169">
        <v>1.859066050542419</v>
      </c>
      <c r="E169">
        <v>1.859066050542419</v>
      </c>
    </row>
    <row r="170" spans="1:5" x14ac:dyDescent="0.3">
      <c r="A170">
        <v>168</v>
      </c>
      <c r="B170">
        <v>1.8582760456482559</v>
      </c>
      <c r="C170">
        <v>1.8582760456482559</v>
      </c>
      <c r="D170">
        <v>1.8582760456482559</v>
      </c>
      <c r="E170">
        <v>1.8582760456482559</v>
      </c>
    </row>
    <row r="171" spans="1:5" x14ac:dyDescent="0.3">
      <c r="A171">
        <v>169</v>
      </c>
      <c r="B171">
        <v>1.8574860404293627</v>
      </c>
      <c r="C171">
        <v>1.8574860404293627</v>
      </c>
      <c r="D171">
        <v>1.8574860404293627</v>
      </c>
      <c r="E171">
        <v>1.8574860404293627</v>
      </c>
    </row>
    <row r="172" spans="1:5" x14ac:dyDescent="0.3">
      <c r="A172">
        <v>170</v>
      </c>
      <c r="B172">
        <v>1.8564944348905283</v>
      </c>
      <c r="C172">
        <v>1.8564944348905283</v>
      </c>
      <c r="D172">
        <v>1.8564944348905283</v>
      </c>
      <c r="E172">
        <v>1.8564944348905283</v>
      </c>
    </row>
    <row r="173" spans="1:5" x14ac:dyDescent="0.3">
      <c r="A173">
        <v>171</v>
      </c>
      <c r="B173">
        <v>1.8555028273564698</v>
      </c>
      <c r="C173">
        <v>1.8555028273564698</v>
      </c>
      <c r="D173">
        <v>1.8555028273564698</v>
      </c>
      <c r="E173">
        <v>1.8555028273564698</v>
      </c>
    </row>
    <row r="174" spans="1:5" x14ac:dyDescent="0.3">
      <c r="A174">
        <v>172</v>
      </c>
      <c r="B174">
        <v>1.8545112178569962</v>
      </c>
      <c r="C174">
        <v>1.8545112178569962</v>
      </c>
      <c r="D174">
        <v>1.8545112178569962</v>
      </c>
      <c r="E174">
        <v>1.8545112178569962</v>
      </c>
    </row>
    <row r="175" spans="1:5" x14ac:dyDescent="0.3">
      <c r="A175">
        <v>173</v>
      </c>
      <c r="B175">
        <v>1.8535196064214701</v>
      </c>
      <c r="C175">
        <v>1.8535196064214701</v>
      </c>
      <c r="D175">
        <v>1.8535196064214701</v>
      </c>
      <c r="E175">
        <v>1.8535196064214701</v>
      </c>
    </row>
    <row r="176" spans="1:5" x14ac:dyDescent="0.3">
      <c r="A176">
        <v>174</v>
      </c>
      <c r="B176">
        <v>1.8525279930788137</v>
      </c>
      <c r="C176">
        <v>1.8525279930788137</v>
      </c>
      <c r="D176">
        <v>1.8525279930788137</v>
      </c>
      <c r="E176">
        <v>1.8525279930788137</v>
      </c>
    </row>
    <row r="177" spans="1:5" x14ac:dyDescent="0.3">
      <c r="A177">
        <v>175</v>
      </c>
      <c r="B177">
        <v>1.8515363778575156</v>
      </c>
      <c r="C177">
        <v>1.8515363778575156</v>
      </c>
      <c r="D177">
        <v>1.8515363778575156</v>
      </c>
      <c r="E177">
        <v>1.8515363778575156</v>
      </c>
    </row>
    <row r="178" spans="1:5" x14ac:dyDescent="0.3">
      <c r="A178">
        <v>176</v>
      </c>
      <c r="B178">
        <v>1.8505447607856376</v>
      </c>
      <c r="C178">
        <v>1.8505447607856376</v>
      </c>
      <c r="D178">
        <v>1.8505447607856376</v>
      </c>
      <c r="E178">
        <v>1.8505447607856376</v>
      </c>
    </row>
    <row r="179" spans="1:5" x14ac:dyDescent="0.3">
      <c r="A179">
        <v>177</v>
      </c>
      <c r="B179">
        <v>1.8495531418908207</v>
      </c>
      <c r="C179">
        <v>1.8495531418908207</v>
      </c>
      <c r="D179">
        <v>1.8495531418908207</v>
      </c>
      <c r="E179">
        <v>1.8495531418908207</v>
      </c>
    </row>
    <row r="180" spans="1:5" x14ac:dyDescent="0.3">
      <c r="A180">
        <v>178</v>
      </c>
      <c r="B180">
        <v>1.8485615212002915</v>
      </c>
      <c r="C180">
        <v>1.8485615212002915</v>
      </c>
      <c r="D180">
        <v>1.8485615212002915</v>
      </c>
      <c r="E180">
        <v>1.8485615212002915</v>
      </c>
    </row>
    <row r="181" spans="1:5" x14ac:dyDescent="0.3">
      <c r="A181">
        <v>179</v>
      </c>
      <c r="B181">
        <v>1.8475698987408686</v>
      </c>
      <c r="C181">
        <v>1.8475698987408686</v>
      </c>
      <c r="D181">
        <v>1.8475698987408686</v>
      </c>
      <c r="E181">
        <v>1.8475698987408686</v>
      </c>
    </row>
    <row r="182" spans="1:5" x14ac:dyDescent="0.3">
      <c r="A182">
        <v>180</v>
      </c>
      <c r="B182">
        <v>1.8467882745389688</v>
      </c>
      <c r="C182">
        <v>1.8467882745389688</v>
      </c>
      <c r="D182">
        <v>1.8467882745389688</v>
      </c>
      <c r="E182">
        <v>1.8467882745389688</v>
      </c>
    </row>
    <row r="183" spans="1:5" x14ac:dyDescent="0.3">
      <c r="A183">
        <v>181</v>
      </c>
      <c r="B183">
        <v>1.8460066503706123</v>
      </c>
      <c r="C183">
        <v>1.8460066503706123</v>
      </c>
      <c r="D183">
        <v>1.8460066503706123</v>
      </c>
      <c r="E183">
        <v>1.8460066503706123</v>
      </c>
    </row>
    <row r="184" spans="1:5" x14ac:dyDescent="0.3">
      <c r="A184">
        <v>182</v>
      </c>
      <c r="B184">
        <v>1.8452250262352183</v>
      </c>
      <c r="C184">
        <v>1.8452250262352183</v>
      </c>
      <c r="D184">
        <v>1.8452250262352183</v>
      </c>
      <c r="E184">
        <v>1.8452250262352183</v>
      </c>
    </row>
    <row r="185" spans="1:5" x14ac:dyDescent="0.3">
      <c r="A185">
        <v>183</v>
      </c>
      <c r="B185">
        <v>1.8444434021322147</v>
      </c>
      <c r="C185">
        <v>1.8444434021322147</v>
      </c>
      <c r="D185">
        <v>1.8444434021322147</v>
      </c>
      <c r="E185">
        <v>1.8444434021322147</v>
      </c>
    </row>
    <row r="186" spans="1:5" x14ac:dyDescent="0.3">
      <c r="A186">
        <v>184</v>
      </c>
      <c r="B186">
        <v>1.8436617780610376</v>
      </c>
      <c r="C186">
        <v>1.8436617780610376</v>
      </c>
      <c r="D186">
        <v>1.8436617780610376</v>
      </c>
      <c r="E186">
        <v>1.8436617780610376</v>
      </c>
    </row>
    <row r="187" spans="1:5" x14ac:dyDescent="0.3">
      <c r="A187">
        <v>185</v>
      </c>
      <c r="B187">
        <v>1.8428801540211317</v>
      </c>
      <c r="C187">
        <v>1.8428801540211317</v>
      </c>
      <c r="D187">
        <v>1.8428801540211317</v>
      </c>
      <c r="E187">
        <v>1.8428801540211317</v>
      </c>
    </row>
    <row r="188" spans="1:5" x14ac:dyDescent="0.3">
      <c r="A188">
        <v>186</v>
      </c>
      <c r="B188">
        <v>1.8420985300119501</v>
      </c>
      <c r="C188">
        <v>1.8420985300119501</v>
      </c>
      <c r="D188">
        <v>1.8420985300119501</v>
      </c>
      <c r="E188">
        <v>1.8420985300119501</v>
      </c>
    </row>
    <row r="189" spans="1:5" x14ac:dyDescent="0.3">
      <c r="A189">
        <v>187</v>
      </c>
      <c r="B189">
        <v>1.8413169060329542</v>
      </c>
      <c r="C189">
        <v>1.8413169060329542</v>
      </c>
      <c r="D189">
        <v>1.8413169060329542</v>
      </c>
      <c r="E189">
        <v>1.8413169060329542</v>
      </c>
    </row>
    <row r="190" spans="1:5" x14ac:dyDescent="0.3">
      <c r="A190">
        <v>188</v>
      </c>
      <c r="B190">
        <v>1.8405352820836132</v>
      </c>
      <c r="C190">
        <v>1.8405352820836132</v>
      </c>
      <c r="D190">
        <v>1.8405352820836132</v>
      </c>
      <c r="E190">
        <v>1.8405352820836132</v>
      </c>
    </row>
    <row r="191" spans="1:5" x14ac:dyDescent="0.3">
      <c r="A191">
        <v>189</v>
      </c>
      <c r="B191">
        <v>1.8397536581634046</v>
      </c>
      <c r="C191">
        <v>1.8397536581634046</v>
      </c>
      <c r="D191">
        <v>1.8397536581634046</v>
      </c>
      <c r="E191">
        <v>1.8397536581634046</v>
      </c>
    </row>
    <row r="192" spans="1:5" x14ac:dyDescent="0.3">
      <c r="A192">
        <v>190</v>
      </c>
      <c r="B192">
        <v>1.8389048342718135</v>
      </c>
      <c r="C192">
        <v>1.8389048342718135</v>
      </c>
      <c r="D192">
        <v>1.8389048342718135</v>
      </c>
      <c r="E192">
        <v>1.8389048342718135</v>
      </c>
    </row>
    <row r="193" spans="1:5" x14ac:dyDescent="0.3">
      <c r="A193">
        <v>191</v>
      </c>
      <c r="B193">
        <v>1.8380560098483327</v>
      </c>
      <c r="C193">
        <v>1.8380560098483327</v>
      </c>
      <c r="D193">
        <v>1.8380560098483327</v>
      </c>
      <c r="E193">
        <v>1.8380560098483327</v>
      </c>
    </row>
    <row r="194" spans="1:5" x14ac:dyDescent="0.3">
      <c r="A194">
        <v>192</v>
      </c>
      <c r="B194">
        <v>1.8372071849008504</v>
      </c>
      <c r="C194">
        <v>1.8372071849008504</v>
      </c>
      <c r="D194">
        <v>1.8372071849008504</v>
      </c>
      <c r="E194">
        <v>1.8372071849008504</v>
      </c>
    </row>
    <row r="195" spans="1:5" x14ac:dyDescent="0.3">
      <c r="A195">
        <v>193</v>
      </c>
      <c r="B195">
        <v>1.8363583594371364</v>
      </c>
      <c r="C195">
        <v>1.8363583594371364</v>
      </c>
      <c r="D195">
        <v>1.8363583594371364</v>
      </c>
      <c r="E195">
        <v>1.8363583594371364</v>
      </c>
    </row>
    <row r="196" spans="1:5" x14ac:dyDescent="0.3">
      <c r="A196">
        <v>194</v>
      </c>
      <c r="B196">
        <v>1.8355095334648444</v>
      </c>
      <c r="C196">
        <v>1.8355095334648444</v>
      </c>
      <c r="D196">
        <v>1.8355095334648444</v>
      </c>
      <c r="E196">
        <v>1.8355095334648444</v>
      </c>
    </row>
    <row r="197" spans="1:5" x14ac:dyDescent="0.3">
      <c r="A197">
        <v>195</v>
      </c>
      <c r="B197">
        <v>1.8346607069915126</v>
      </c>
      <c r="C197">
        <v>1.8346607069915126</v>
      </c>
      <c r="D197">
        <v>1.8346607069915126</v>
      </c>
      <c r="E197">
        <v>1.8346607069915126</v>
      </c>
    </row>
    <row r="198" spans="1:5" x14ac:dyDescent="0.3">
      <c r="A198">
        <v>196</v>
      </c>
      <c r="B198">
        <v>1.8338118800245671</v>
      </c>
      <c r="C198">
        <v>1.8338118800245671</v>
      </c>
      <c r="D198">
        <v>1.8338118800245671</v>
      </c>
      <c r="E198">
        <v>1.8338118800245671</v>
      </c>
    </row>
    <row r="199" spans="1:5" x14ac:dyDescent="0.3">
      <c r="A199">
        <v>197</v>
      </c>
      <c r="B199">
        <v>1.8329630525713223</v>
      </c>
      <c r="C199">
        <v>1.8329630525713223</v>
      </c>
      <c r="D199">
        <v>1.8329630525713223</v>
      </c>
      <c r="E199">
        <v>1.8329630525713223</v>
      </c>
    </row>
    <row r="200" spans="1:5" x14ac:dyDescent="0.3">
      <c r="A200">
        <v>198</v>
      </c>
      <c r="B200">
        <v>1.8321142246389828</v>
      </c>
      <c r="C200">
        <v>1.8321142246389828</v>
      </c>
      <c r="D200">
        <v>1.8321142246389828</v>
      </c>
      <c r="E200">
        <v>1.8321142246389828</v>
      </c>
    </row>
    <row r="201" spans="1:5" x14ac:dyDescent="0.3">
      <c r="A201">
        <v>199</v>
      </c>
      <c r="B201">
        <v>1.8312653962346452</v>
      </c>
      <c r="C201">
        <v>1.8312653962346452</v>
      </c>
      <c r="D201">
        <v>1.8312653962346452</v>
      </c>
      <c r="E201">
        <v>1.8312653962346452</v>
      </c>
    </row>
    <row r="202" spans="1:5" x14ac:dyDescent="0.3">
      <c r="A202">
        <v>200</v>
      </c>
      <c r="B202">
        <v>1.8306181673653001</v>
      </c>
      <c r="C202">
        <v>1.8306181673653001</v>
      </c>
      <c r="D202">
        <v>1.8306181673653001</v>
      </c>
      <c r="E202">
        <v>1.8306181673653001</v>
      </c>
    </row>
    <row r="203" spans="1:5" x14ac:dyDescent="0.3">
      <c r="A203">
        <v>201</v>
      </c>
      <c r="B203">
        <v>1.8299709397178332</v>
      </c>
      <c r="C203">
        <v>1.8299709397178332</v>
      </c>
      <c r="D203">
        <v>1.8299709397178332</v>
      </c>
      <c r="E203">
        <v>1.8299709397178332</v>
      </c>
    </row>
    <row r="204" spans="1:5" x14ac:dyDescent="0.3">
      <c r="A204">
        <v>202</v>
      </c>
      <c r="B204">
        <v>1.8293237132738636</v>
      </c>
      <c r="C204">
        <v>1.8293237132738636</v>
      </c>
      <c r="D204">
        <v>1.8293237132738636</v>
      </c>
      <c r="E204">
        <v>1.8293237132738636</v>
      </c>
    </row>
    <row r="205" spans="1:5" x14ac:dyDescent="0.3">
      <c r="A205">
        <v>203</v>
      </c>
      <c r="B205">
        <v>1.8286764880152862</v>
      </c>
      <c r="C205">
        <v>1.8286764880152862</v>
      </c>
      <c r="D205">
        <v>1.8286764880152862</v>
      </c>
      <c r="E205">
        <v>1.8286764880152862</v>
      </c>
    </row>
    <row r="206" spans="1:5" x14ac:dyDescent="0.3">
      <c r="A206">
        <v>204</v>
      </c>
      <c r="B206">
        <v>1.8280292639242672</v>
      </c>
      <c r="C206">
        <v>1.8280292639242672</v>
      </c>
      <c r="D206">
        <v>1.8280292639242672</v>
      </c>
      <c r="E206">
        <v>1.8280292639242672</v>
      </c>
    </row>
    <row r="207" spans="1:5" x14ac:dyDescent="0.3">
      <c r="A207">
        <v>205</v>
      </c>
      <c r="B207">
        <v>1.8273820409832402</v>
      </c>
      <c r="C207">
        <v>1.8273820409832402</v>
      </c>
      <c r="D207">
        <v>1.8273820409832402</v>
      </c>
      <c r="E207">
        <v>1.8273820409832402</v>
      </c>
    </row>
    <row r="208" spans="1:5" x14ac:dyDescent="0.3">
      <c r="A208">
        <v>206</v>
      </c>
      <c r="B208">
        <v>1.8267348191749022</v>
      </c>
      <c r="C208">
        <v>1.8267348191749022</v>
      </c>
      <c r="D208">
        <v>1.8267348191749022</v>
      </c>
      <c r="E208">
        <v>1.8267348191749022</v>
      </c>
    </row>
    <row r="209" spans="1:5" x14ac:dyDescent="0.3">
      <c r="A209">
        <v>207</v>
      </c>
      <c r="B209">
        <v>1.8260875984822094</v>
      </c>
      <c r="C209">
        <v>1.8260875984822094</v>
      </c>
      <c r="D209">
        <v>1.8260875984822094</v>
      </c>
      <c r="E209">
        <v>1.8260875984822094</v>
      </c>
    </row>
    <row r="210" spans="1:5" x14ac:dyDescent="0.3">
      <c r="A210">
        <v>208</v>
      </c>
      <c r="B210">
        <v>1.8254403788883735</v>
      </c>
      <c r="C210">
        <v>1.8254403788883735</v>
      </c>
      <c r="D210">
        <v>1.8254403788883735</v>
      </c>
      <c r="E210">
        <v>1.8254403788883735</v>
      </c>
    </row>
    <row r="211" spans="1:5" x14ac:dyDescent="0.3">
      <c r="A211">
        <v>209</v>
      </c>
      <c r="B211">
        <v>1.8247931603768579</v>
      </c>
      <c r="C211">
        <v>1.8247931603768579</v>
      </c>
      <c r="D211">
        <v>1.8247931603768579</v>
      </c>
      <c r="E211">
        <v>1.8247931603768579</v>
      </c>
    </row>
    <row r="212" spans="1:5" x14ac:dyDescent="0.3">
      <c r="A212">
        <v>210</v>
      </c>
      <c r="B212">
        <v>1.823868742931374</v>
      </c>
      <c r="C212">
        <v>1.823868742931374</v>
      </c>
      <c r="D212">
        <v>1.823868742931374</v>
      </c>
      <c r="E212">
        <v>1.823868742931374</v>
      </c>
    </row>
    <row r="213" spans="1:5" x14ac:dyDescent="0.3">
      <c r="A213">
        <v>211</v>
      </c>
      <c r="B213">
        <v>1.8229443242258774</v>
      </c>
      <c r="C213">
        <v>1.8229443242258774</v>
      </c>
      <c r="D213">
        <v>1.8229443242258774</v>
      </c>
      <c r="E213">
        <v>1.8229443242258774</v>
      </c>
    </row>
    <row r="214" spans="1:5" x14ac:dyDescent="0.3">
      <c r="A214">
        <v>212</v>
      </c>
      <c r="B214">
        <v>1.8220199042791629</v>
      </c>
      <c r="C214">
        <v>1.8220199042791629</v>
      </c>
      <c r="D214">
        <v>1.8220199042791629</v>
      </c>
      <c r="E214">
        <v>1.8220199042791629</v>
      </c>
    </row>
    <row r="215" spans="1:5" x14ac:dyDescent="0.3">
      <c r="A215">
        <v>213</v>
      </c>
      <c r="B215">
        <v>1.8210954831097441</v>
      </c>
      <c r="C215">
        <v>1.8210954831097441</v>
      </c>
      <c r="D215">
        <v>1.8210954831097441</v>
      </c>
      <c r="E215">
        <v>1.8210954831097441</v>
      </c>
    </row>
    <row r="216" spans="1:5" x14ac:dyDescent="0.3">
      <c r="A216">
        <v>214</v>
      </c>
      <c r="B216">
        <v>1.820171060735857</v>
      </c>
      <c r="C216">
        <v>1.820171060735857</v>
      </c>
      <c r="D216">
        <v>1.820171060735857</v>
      </c>
      <c r="E216">
        <v>1.820171060735857</v>
      </c>
    </row>
    <row r="217" spans="1:5" x14ac:dyDescent="0.3">
      <c r="A217">
        <v>215</v>
      </c>
      <c r="B217">
        <v>1.8192466371754639</v>
      </c>
      <c r="C217">
        <v>1.8192466371754639</v>
      </c>
      <c r="D217">
        <v>1.8192466371754639</v>
      </c>
      <c r="E217">
        <v>1.8192466371754639</v>
      </c>
    </row>
    <row r="218" spans="1:5" x14ac:dyDescent="0.3">
      <c r="A218">
        <v>216</v>
      </c>
      <c r="B218">
        <v>1.8183222124462581</v>
      </c>
      <c r="C218">
        <v>1.8183222124462581</v>
      </c>
      <c r="D218">
        <v>1.8183222124462581</v>
      </c>
      <c r="E218">
        <v>1.8183222124462581</v>
      </c>
    </row>
    <row r="219" spans="1:5" x14ac:dyDescent="0.3">
      <c r="A219">
        <v>217</v>
      </c>
      <c r="B219">
        <v>1.8173977865656679</v>
      </c>
      <c r="C219">
        <v>1.8173977865656679</v>
      </c>
      <c r="D219">
        <v>1.8173977865656679</v>
      </c>
      <c r="E219">
        <v>1.8173977865656679</v>
      </c>
    </row>
    <row r="220" spans="1:5" x14ac:dyDescent="0.3">
      <c r="A220">
        <v>218</v>
      </c>
      <c r="B220">
        <v>1.81647335955086</v>
      </c>
      <c r="C220">
        <v>1.81647335955086</v>
      </c>
      <c r="D220">
        <v>1.81647335955086</v>
      </c>
      <c r="E220">
        <v>1.81647335955086</v>
      </c>
    </row>
    <row r="221" spans="1:5" x14ac:dyDescent="0.3">
      <c r="A221">
        <v>219</v>
      </c>
      <c r="B221">
        <v>1.8155489314187438</v>
      </c>
      <c r="C221">
        <v>1.8155489314187438</v>
      </c>
      <c r="D221">
        <v>1.8155489314187438</v>
      </c>
      <c r="E221">
        <v>1.8155489314187438</v>
      </c>
    </row>
    <row r="222" spans="1:5" x14ac:dyDescent="0.3">
      <c r="A222">
        <v>220</v>
      </c>
      <c r="B222">
        <v>1.8147925021859754</v>
      </c>
      <c r="C222">
        <v>1.8147925021859754</v>
      </c>
      <c r="D222">
        <v>1.8147925021859754</v>
      </c>
      <c r="E222">
        <v>1.8147925021859754</v>
      </c>
    </row>
    <row r="223" spans="1:5" x14ac:dyDescent="0.3">
      <c r="A223">
        <v>221</v>
      </c>
      <c r="B223">
        <v>1.8140360732689611</v>
      </c>
      <c r="C223">
        <v>1.8140360732689611</v>
      </c>
      <c r="D223">
        <v>1.8140360732689611</v>
      </c>
      <c r="E223">
        <v>1.8140360732689611</v>
      </c>
    </row>
    <row r="224" spans="1:5" x14ac:dyDescent="0.3">
      <c r="A224">
        <v>222</v>
      </c>
      <c r="B224">
        <v>1.813279644662892</v>
      </c>
      <c r="C224">
        <v>1.813279644662892</v>
      </c>
      <c r="D224">
        <v>1.813279644662892</v>
      </c>
      <c r="E224">
        <v>1.813279644662892</v>
      </c>
    </row>
    <row r="225" spans="1:5" x14ac:dyDescent="0.3">
      <c r="A225">
        <v>223</v>
      </c>
      <c r="B225">
        <v>1.8125232163630316</v>
      </c>
      <c r="C225">
        <v>1.8125232163630316</v>
      </c>
      <c r="D225">
        <v>1.8125232163630316</v>
      </c>
      <c r="E225">
        <v>1.8125232163630316</v>
      </c>
    </row>
    <row r="226" spans="1:5" x14ac:dyDescent="0.3">
      <c r="A226">
        <v>224</v>
      </c>
      <c r="B226">
        <v>1.8117667883647139</v>
      </c>
      <c r="C226">
        <v>1.8117667883647139</v>
      </c>
      <c r="D226">
        <v>1.8117667883647139</v>
      </c>
      <c r="E226">
        <v>1.8117667883647139</v>
      </c>
    </row>
    <row r="227" spans="1:5" x14ac:dyDescent="0.3">
      <c r="A227">
        <v>225</v>
      </c>
      <c r="B227">
        <v>1.8110103606633434</v>
      </c>
      <c r="C227">
        <v>1.8110103606633434</v>
      </c>
      <c r="D227">
        <v>1.8110103606633434</v>
      </c>
      <c r="E227">
        <v>1.8110103606633434</v>
      </c>
    </row>
    <row r="228" spans="1:5" x14ac:dyDescent="0.3">
      <c r="A228">
        <v>226</v>
      </c>
      <c r="B228">
        <v>1.810253933254393</v>
      </c>
      <c r="C228">
        <v>1.810253933254393</v>
      </c>
      <c r="D228">
        <v>1.810253933254393</v>
      </c>
      <c r="E228">
        <v>1.810253933254393</v>
      </c>
    </row>
    <row r="229" spans="1:5" x14ac:dyDescent="0.3">
      <c r="A229">
        <v>227</v>
      </c>
      <c r="B229">
        <v>1.8094975061334038</v>
      </c>
      <c r="C229">
        <v>1.8094975061334038</v>
      </c>
      <c r="D229">
        <v>1.8094975061334038</v>
      </c>
      <c r="E229">
        <v>1.8094975061334038</v>
      </c>
    </row>
    <row r="230" spans="1:5" x14ac:dyDescent="0.3">
      <c r="A230">
        <v>228</v>
      </c>
      <c r="B230">
        <v>1.8087410792959837</v>
      </c>
      <c r="C230">
        <v>1.8087410792959837</v>
      </c>
      <c r="D230">
        <v>1.8087410792959837</v>
      </c>
      <c r="E230">
        <v>1.8087410792959837</v>
      </c>
    </row>
    <row r="231" spans="1:5" x14ac:dyDescent="0.3">
      <c r="A231">
        <v>229</v>
      </c>
      <c r="B231">
        <v>1.8079846527378063</v>
      </c>
      <c r="C231">
        <v>1.8079846527378063</v>
      </c>
      <c r="D231">
        <v>1.8079846527378063</v>
      </c>
      <c r="E231">
        <v>1.8079846527378063</v>
      </c>
    </row>
    <row r="232" spans="1:5" x14ac:dyDescent="0.3">
      <c r="A232">
        <v>230</v>
      </c>
      <c r="B232">
        <v>1.8070770264546099</v>
      </c>
      <c r="C232">
        <v>1.8070770264546099</v>
      </c>
      <c r="D232">
        <v>1.8070770264546099</v>
      </c>
      <c r="E232">
        <v>1.8070770264546099</v>
      </c>
    </row>
    <row r="233" spans="1:5" x14ac:dyDescent="0.3">
      <c r="A233">
        <v>231</v>
      </c>
      <c r="B233">
        <v>1.806169399182197</v>
      </c>
      <c r="C233">
        <v>1.806169399182197</v>
      </c>
      <c r="D233">
        <v>1.806169399182197</v>
      </c>
      <c r="E233">
        <v>1.806169399182197</v>
      </c>
    </row>
    <row r="234" spans="1:5" x14ac:dyDescent="0.3">
      <c r="A234">
        <v>232</v>
      </c>
      <c r="B234">
        <v>1.8052617709353054</v>
      </c>
      <c r="C234">
        <v>1.8052617709353054</v>
      </c>
      <c r="D234">
        <v>1.8052617709353054</v>
      </c>
      <c r="E234">
        <v>1.8052617709353054</v>
      </c>
    </row>
    <row r="235" spans="1:5" x14ac:dyDescent="0.3">
      <c r="A235">
        <v>233</v>
      </c>
      <c r="B235">
        <v>1.8043541417284517</v>
      </c>
      <c r="C235">
        <v>1.8043541417284517</v>
      </c>
      <c r="D235">
        <v>1.8043541417284517</v>
      </c>
      <c r="E235">
        <v>1.8043541417284517</v>
      </c>
    </row>
    <row r="236" spans="1:5" x14ac:dyDescent="0.3">
      <c r="A236">
        <v>234</v>
      </c>
      <c r="B236">
        <v>1.8034465115759348</v>
      </c>
      <c r="C236">
        <v>1.8034465115759348</v>
      </c>
      <c r="D236">
        <v>1.8034465115759348</v>
      </c>
      <c r="E236">
        <v>1.8034465115759348</v>
      </c>
    </row>
    <row r="237" spans="1:5" x14ac:dyDescent="0.3">
      <c r="A237">
        <v>235</v>
      </c>
      <c r="B237">
        <v>1.8025388804918396</v>
      </c>
      <c r="C237">
        <v>1.8025388804918396</v>
      </c>
      <c r="D237">
        <v>1.8025388804918396</v>
      </c>
      <c r="E237">
        <v>1.8025388804918396</v>
      </c>
    </row>
    <row r="238" spans="1:5" x14ac:dyDescent="0.3">
      <c r="A238">
        <v>236</v>
      </c>
      <c r="B238">
        <v>1.8016312484900396</v>
      </c>
      <c r="C238">
        <v>1.8016312484900396</v>
      </c>
      <c r="D238">
        <v>1.8016312484900396</v>
      </c>
      <c r="E238">
        <v>1.8016312484900396</v>
      </c>
    </row>
    <row r="239" spans="1:5" x14ac:dyDescent="0.3">
      <c r="A239">
        <v>237</v>
      </c>
      <c r="B239">
        <v>1.8007236155842006</v>
      </c>
      <c r="C239">
        <v>1.8007236155842006</v>
      </c>
      <c r="D239">
        <v>1.8007236155842006</v>
      </c>
      <c r="E239">
        <v>1.8007236155842006</v>
      </c>
    </row>
    <row r="240" spans="1:5" x14ac:dyDescent="0.3">
      <c r="A240">
        <v>238</v>
      </c>
      <c r="B240">
        <v>1.799815981787783</v>
      </c>
      <c r="C240">
        <v>1.799815981787783</v>
      </c>
      <c r="D240">
        <v>1.799815981787783</v>
      </c>
      <c r="E240">
        <v>1.799815981787783</v>
      </c>
    </row>
    <row r="241" spans="1:5" x14ac:dyDescent="0.3">
      <c r="A241">
        <v>239</v>
      </c>
      <c r="B241">
        <v>1.7989083471140461</v>
      </c>
      <c r="C241">
        <v>1.7989083471140461</v>
      </c>
      <c r="D241">
        <v>1.7989083471140461</v>
      </c>
      <c r="E241">
        <v>1.7989083471140461</v>
      </c>
    </row>
    <row r="242" spans="1:5" x14ac:dyDescent="0.3">
      <c r="A242">
        <v>240</v>
      </c>
      <c r="B242">
        <v>1.7982275115760502</v>
      </c>
      <c r="C242">
        <v>1.7982275115760502</v>
      </c>
      <c r="D242">
        <v>1.7982275115760502</v>
      </c>
      <c r="E242">
        <v>1.7982275115760502</v>
      </c>
    </row>
    <row r="243" spans="1:5" x14ac:dyDescent="0.3">
      <c r="A243">
        <v>241</v>
      </c>
      <c r="B243">
        <v>1.7975466770766597</v>
      </c>
      <c r="C243">
        <v>1.7975466770766597</v>
      </c>
      <c r="D243">
        <v>1.7975466770766597</v>
      </c>
      <c r="E243">
        <v>1.7975466770766597</v>
      </c>
    </row>
    <row r="244" spans="1:5" x14ac:dyDescent="0.3">
      <c r="A244">
        <v>242</v>
      </c>
      <c r="B244">
        <v>1.7968658436002378</v>
      </c>
      <c r="C244">
        <v>1.7968658436002378</v>
      </c>
      <c r="D244">
        <v>1.7968658436002378</v>
      </c>
      <c r="E244">
        <v>1.7968658436002378</v>
      </c>
    </row>
    <row r="245" spans="1:5" x14ac:dyDescent="0.3">
      <c r="A245">
        <v>243</v>
      </c>
      <c r="B245">
        <v>1.7961850111313822</v>
      </c>
      <c r="C245">
        <v>1.7961850111313822</v>
      </c>
      <c r="D245">
        <v>1.7961850111313822</v>
      </c>
      <c r="E245">
        <v>1.7961850111313822</v>
      </c>
    </row>
    <row r="246" spans="1:5" x14ac:dyDescent="0.3">
      <c r="A246">
        <v>244</v>
      </c>
      <c r="B246">
        <v>1.7955041796549214</v>
      </c>
      <c r="C246">
        <v>1.7955041796549214</v>
      </c>
      <c r="D246">
        <v>1.7955041796549214</v>
      </c>
      <c r="E246">
        <v>1.7955041796549214</v>
      </c>
    </row>
    <row r="247" spans="1:5" x14ac:dyDescent="0.3">
      <c r="A247">
        <v>245</v>
      </c>
      <c r="B247">
        <v>1.7948233491559111</v>
      </c>
      <c r="C247">
        <v>1.7948233491559111</v>
      </c>
      <c r="D247">
        <v>1.7948233491559111</v>
      </c>
      <c r="E247">
        <v>1.7948233491559111</v>
      </c>
    </row>
    <row r="248" spans="1:5" x14ac:dyDescent="0.3">
      <c r="A248">
        <v>246</v>
      </c>
      <c r="B248">
        <v>1.7941425196196314</v>
      </c>
      <c r="C248">
        <v>1.7941425196196314</v>
      </c>
      <c r="D248">
        <v>1.7941425196196314</v>
      </c>
      <c r="E248">
        <v>1.7941425196196314</v>
      </c>
    </row>
    <row r="249" spans="1:5" x14ac:dyDescent="0.3">
      <c r="A249">
        <v>247</v>
      </c>
      <c r="B249">
        <v>1.793461691031583</v>
      </c>
      <c r="C249">
        <v>1.793461691031583</v>
      </c>
      <c r="D249">
        <v>1.793461691031583</v>
      </c>
      <c r="E249">
        <v>1.793461691031583</v>
      </c>
    </row>
    <row r="250" spans="1:5" x14ac:dyDescent="0.3">
      <c r="A250">
        <v>248</v>
      </c>
      <c r="B250">
        <v>1.7927808633774838</v>
      </c>
      <c r="C250">
        <v>1.7927808633774838</v>
      </c>
      <c r="D250">
        <v>1.7927808633774838</v>
      </c>
      <c r="E250">
        <v>1.7927808633774838</v>
      </c>
    </row>
    <row r="251" spans="1:5" x14ac:dyDescent="0.3">
      <c r="A251">
        <v>249</v>
      </c>
      <c r="B251">
        <v>1.7921000366432656</v>
      </c>
      <c r="C251">
        <v>1.7921000366432656</v>
      </c>
      <c r="D251">
        <v>1.7921000366432656</v>
      </c>
      <c r="E251">
        <v>1.7921000366432656</v>
      </c>
    </row>
    <row r="252" spans="1:5" x14ac:dyDescent="0.3">
      <c r="A252">
        <v>250</v>
      </c>
      <c r="B252">
        <v>1.7914528108150714</v>
      </c>
      <c r="C252">
        <v>1.7914528108150714</v>
      </c>
      <c r="D252">
        <v>1.7914528108150714</v>
      </c>
      <c r="E252">
        <v>1.7914528108150714</v>
      </c>
    </row>
    <row r="253" spans="1:5" x14ac:dyDescent="0.3">
      <c r="A253">
        <v>251</v>
      </c>
      <c r="B253">
        <v>1.7908055861592518</v>
      </c>
      <c r="C253">
        <v>1.7908055861592518</v>
      </c>
      <c r="D253">
        <v>1.7908055861592518</v>
      </c>
      <c r="E253">
        <v>1.7908055861592518</v>
      </c>
    </row>
    <row r="254" spans="1:5" x14ac:dyDescent="0.3">
      <c r="A254">
        <v>252</v>
      </c>
      <c r="B254">
        <v>1.7901583626581683</v>
      </c>
      <c r="C254">
        <v>1.7901583626581683</v>
      </c>
      <c r="D254">
        <v>1.7901583626581683</v>
      </c>
      <c r="E254">
        <v>1.7901583626581683</v>
      </c>
    </row>
    <row r="255" spans="1:5" x14ac:dyDescent="0.3">
      <c r="A255">
        <v>253</v>
      </c>
      <c r="B255">
        <v>1.7895111402944466</v>
      </c>
      <c r="C255">
        <v>1.7895111402944466</v>
      </c>
      <c r="D255">
        <v>1.7895111402944466</v>
      </c>
      <c r="E255">
        <v>1.7895111402944466</v>
      </c>
    </row>
    <row r="256" spans="1:5" x14ac:dyDescent="0.3">
      <c r="A256">
        <v>254</v>
      </c>
      <c r="B256">
        <v>1.788863919050973</v>
      </c>
      <c r="C256">
        <v>1.788863919050973</v>
      </c>
      <c r="D256">
        <v>1.788863919050973</v>
      </c>
      <c r="E256">
        <v>1.788863919050973</v>
      </c>
    </row>
    <row r="257" spans="1:5" x14ac:dyDescent="0.3">
      <c r="A257">
        <v>255</v>
      </c>
      <c r="B257">
        <v>1.7882166989108901</v>
      </c>
      <c r="C257">
        <v>1.7882166989108901</v>
      </c>
      <c r="D257">
        <v>1.7882166989108901</v>
      </c>
      <c r="E257">
        <v>1.7882166989108901</v>
      </c>
    </row>
    <row r="258" spans="1:5" x14ac:dyDescent="0.3">
      <c r="A258">
        <v>256</v>
      </c>
      <c r="B258">
        <v>1.7875694798575934</v>
      </c>
      <c r="C258">
        <v>1.7875694798575934</v>
      </c>
      <c r="D258">
        <v>1.7875694798575934</v>
      </c>
      <c r="E258">
        <v>1.7875694798575934</v>
      </c>
    </row>
    <row r="259" spans="1:5" x14ac:dyDescent="0.3">
      <c r="A259">
        <v>257</v>
      </c>
      <c r="B259">
        <v>1.7869222618747274</v>
      </c>
      <c r="C259">
        <v>1.7869222618747274</v>
      </c>
      <c r="D259">
        <v>1.7869222618747274</v>
      </c>
      <c r="E259">
        <v>1.7869222618747274</v>
      </c>
    </row>
    <row r="260" spans="1:5" x14ac:dyDescent="0.3">
      <c r="A260">
        <v>258</v>
      </c>
      <c r="B260">
        <v>1.7862750449461815</v>
      </c>
      <c r="C260">
        <v>1.7862750449461815</v>
      </c>
      <c r="D260">
        <v>1.7862750449461815</v>
      </c>
      <c r="E260">
        <v>1.7862750449461815</v>
      </c>
    </row>
    <row r="261" spans="1:5" x14ac:dyDescent="0.3">
      <c r="A261">
        <v>259</v>
      </c>
      <c r="B261">
        <v>1.7856278290560867</v>
      </c>
      <c r="C261">
        <v>1.7856278290560867</v>
      </c>
      <c r="D261">
        <v>1.7856278290560867</v>
      </c>
      <c r="E261">
        <v>1.7856278290560867</v>
      </c>
    </row>
    <row r="262" spans="1:5" x14ac:dyDescent="0.3">
      <c r="A262">
        <v>260</v>
      </c>
      <c r="B262">
        <v>1.784854614188812</v>
      </c>
      <c r="C262">
        <v>1.784854614188812</v>
      </c>
      <c r="D262">
        <v>1.784854614188812</v>
      </c>
      <c r="E262">
        <v>1.784854614188812</v>
      </c>
    </row>
    <row r="263" spans="1:5" x14ac:dyDescent="0.3">
      <c r="A263">
        <v>261</v>
      </c>
      <c r="B263">
        <v>1.7840813992789604</v>
      </c>
      <c r="C263">
        <v>1.7840813992789604</v>
      </c>
      <c r="D263">
        <v>1.7840813992789604</v>
      </c>
      <c r="E263">
        <v>1.7840813992789604</v>
      </c>
    </row>
    <row r="264" spans="1:5" x14ac:dyDescent="0.3">
      <c r="A264">
        <v>262</v>
      </c>
      <c r="B264">
        <v>1.7833081843270928</v>
      </c>
      <c r="C264">
        <v>1.7833081843270928</v>
      </c>
      <c r="D264">
        <v>1.7833081843270928</v>
      </c>
      <c r="E264">
        <v>1.7833081843270928</v>
      </c>
    </row>
    <row r="265" spans="1:5" x14ac:dyDescent="0.3">
      <c r="A265">
        <v>263</v>
      </c>
      <c r="B265">
        <v>1.782534969333762</v>
      </c>
      <c r="C265">
        <v>1.782534969333762</v>
      </c>
      <c r="D265">
        <v>1.782534969333762</v>
      </c>
      <c r="E265">
        <v>1.782534969333762</v>
      </c>
    </row>
    <row r="266" spans="1:5" x14ac:dyDescent="0.3">
      <c r="A266">
        <v>264</v>
      </c>
      <c r="B266">
        <v>1.7817617542995119</v>
      </c>
      <c r="C266">
        <v>1.7817617542995119</v>
      </c>
      <c r="D266">
        <v>1.7817617542995119</v>
      </c>
      <c r="E266">
        <v>1.7817617542995119</v>
      </c>
    </row>
    <row r="267" spans="1:5" x14ac:dyDescent="0.3">
      <c r="A267">
        <v>265</v>
      </c>
      <c r="B267">
        <v>1.7809885392248788</v>
      </c>
      <c r="C267">
        <v>1.7809885392248788</v>
      </c>
      <c r="D267">
        <v>1.7809885392248788</v>
      </c>
      <c r="E267">
        <v>1.7809885392248788</v>
      </c>
    </row>
    <row r="268" spans="1:5" x14ac:dyDescent="0.3">
      <c r="A268">
        <v>266</v>
      </c>
      <c r="B268">
        <v>1.7802153241103906</v>
      </c>
      <c r="C268">
        <v>1.7802153241103906</v>
      </c>
      <c r="D268">
        <v>1.7802153241103906</v>
      </c>
      <c r="E268">
        <v>1.7802153241103906</v>
      </c>
    </row>
    <row r="269" spans="1:5" x14ac:dyDescent="0.3">
      <c r="A269">
        <v>267</v>
      </c>
      <c r="B269">
        <v>1.7794421089565675</v>
      </c>
      <c r="C269">
        <v>1.7794421089565675</v>
      </c>
      <c r="D269">
        <v>1.7794421089565675</v>
      </c>
      <c r="E269">
        <v>1.7794421089565675</v>
      </c>
    </row>
    <row r="270" spans="1:5" x14ac:dyDescent="0.3">
      <c r="A270">
        <v>268</v>
      </c>
      <c r="B270">
        <v>1.7786688937639217</v>
      </c>
      <c r="C270">
        <v>1.7786688937639217</v>
      </c>
      <c r="D270">
        <v>1.7786688937639217</v>
      </c>
      <c r="E270">
        <v>1.7786688937639217</v>
      </c>
    </row>
    <row r="271" spans="1:5" x14ac:dyDescent="0.3">
      <c r="A271">
        <v>269</v>
      </c>
      <c r="B271">
        <v>1.7778956785329578</v>
      </c>
      <c r="C271">
        <v>1.7778956785329578</v>
      </c>
      <c r="D271">
        <v>1.7778956785329578</v>
      </c>
      <c r="E271">
        <v>1.7778956785329578</v>
      </c>
    </row>
    <row r="272" spans="1:5" x14ac:dyDescent="0.3">
      <c r="A272">
        <v>270</v>
      </c>
      <c r="B272">
        <v>1.7771224632641731</v>
      </c>
      <c r="C272">
        <v>1.7771224632641731</v>
      </c>
      <c r="D272">
        <v>1.7771224632641731</v>
      </c>
      <c r="E272">
        <v>1.7771224632641731</v>
      </c>
    </row>
    <row r="273" spans="1:5" x14ac:dyDescent="0.3">
      <c r="A273">
        <v>271</v>
      </c>
      <c r="B273">
        <v>1.7763492479580569</v>
      </c>
      <c r="C273">
        <v>1.7763492479580569</v>
      </c>
      <c r="D273">
        <v>1.7763492479580569</v>
      </c>
      <c r="E273">
        <v>1.7763492479580569</v>
      </c>
    </row>
    <row r="274" spans="1:5" x14ac:dyDescent="0.3">
      <c r="A274">
        <v>272</v>
      </c>
      <c r="B274">
        <v>1.7755760326150918</v>
      </c>
      <c r="C274">
        <v>1.7755760326150918</v>
      </c>
      <c r="D274">
        <v>1.7755760326150918</v>
      </c>
      <c r="E274">
        <v>1.7755760326150918</v>
      </c>
    </row>
    <row r="275" spans="1:5" x14ac:dyDescent="0.3">
      <c r="A275">
        <v>273</v>
      </c>
      <c r="B275">
        <v>1.7748028172357526</v>
      </c>
      <c r="C275">
        <v>1.7748028172357526</v>
      </c>
      <c r="D275">
        <v>1.7748028172357526</v>
      </c>
      <c r="E275">
        <v>1.7748028172357526</v>
      </c>
    </row>
    <row r="276" spans="1:5" x14ac:dyDescent="0.3">
      <c r="A276">
        <v>274</v>
      </c>
      <c r="B276">
        <v>1.7740296018205073</v>
      </c>
      <c r="C276">
        <v>1.7740296018205073</v>
      </c>
      <c r="D276">
        <v>1.7740296018205073</v>
      </c>
      <c r="E276">
        <v>1.7740296018205073</v>
      </c>
    </row>
    <row r="277" spans="1:5" x14ac:dyDescent="0.3">
      <c r="A277">
        <v>275</v>
      </c>
      <c r="B277">
        <v>1.7732563863698168</v>
      </c>
      <c r="C277">
        <v>1.7732563863698168</v>
      </c>
      <c r="D277">
        <v>1.7732563863698168</v>
      </c>
      <c r="E277">
        <v>1.7732563863698168</v>
      </c>
    </row>
    <row r="278" spans="1:5" x14ac:dyDescent="0.3">
      <c r="A278">
        <v>276</v>
      </c>
      <c r="B278">
        <v>1.7724831708841351</v>
      </c>
      <c r="C278">
        <v>1.7724831708841351</v>
      </c>
      <c r="D278">
        <v>1.7724831708841351</v>
      </c>
      <c r="E278">
        <v>1.7724831708841351</v>
      </c>
    </row>
    <row r="279" spans="1:5" x14ac:dyDescent="0.3">
      <c r="A279">
        <v>277</v>
      </c>
      <c r="B279">
        <v>1.7717099553639093</v>
      </c>
      <c r="C279">
        <v>1.7717099553639093</v>
      </c>
      <c r="D279">
        <v>1.7717099553639093</v>
      </c>
      <c r="E279">
        <v>1.7717099553639093</v>
      </c>
    </row>
    <row r="280" spans="1:5" x14ac:dyDescent="0.3">
      <c r="A280">
        <v>278</v>
      </c>
      <c r="B280">
        <v>1.7709367398095801</v>
      </c>
      <c r="C280">
        <v>1.7709367398095801</v>
      </c>
      <c r="D280">
        <v>1.7709367398095801</v>
      </c>
      <c r="E280">
        <v>1.7709367398095801</v>
      </c>
    </row>
    <row r="281" spans="1:5" x14ac:dyDescent="0.3">
      <c r="A281">
        <v>279</v>
      </c>
      <c r="B281">
        <v>1.7701635242215812</v>
      </c>
      <c r="C281">
        <v>1.7701635242215812</v>
      </c>
      <c r="D281">
        <v>1.7701635242215812</v>
      </c>
      <c r="E281">
        <v>1.7701635242215812</v>
      </c>
    </row>
    <row r="282" spans="1:5" x14ac:dyDescent="0.3">
      <c r="A282">
        <v>280</v>
      </c>
      <c r="B282">
        <v>1.7692307086003403</v>
      </c>
      <c r="C282">
        <v>1.7692307086003403</v>
      </c>
      <c r="D282">
        <v>1.7692307086003403</v>
      </c>
      <c r="E282">
        <v>1.7692307086003403</v>
      </c>
    </row>
    <row r="283" spans="1:5" x14ac:dyDescent="0.3">
      <c r="A283">
        <v>281</v>
      </c>
      <c r="B283">
        <v>1.7682978916162779</v>
      </c>
      <c r="C283">
        <v>1.7682978916162779</v>
      </c>
      <c r="D283">
        <v>1.7682978916162779</v>
      </c>
      <c r="E283">
        <v>1.7682978916162779</v>
      </c>
    </row>
    <row r="284" spans="1:5" x14ac:dyDescent="0.3">
      <c r="A284">
        <v>282</v>
      </c>
      <c r="B284">
        <v>1.7673650732897299</v>
      </c>
      <c r="C284">
        <v>1.7673650732897299</v>
      </c>
      <c r="D284">
        <v>1.7673650732897299</v>
      </c>
      <c r="E284">
        <v>1.7673650732897299</v>
      </c>
    </row>
    <row r="285" spans="1:5" x14ac:dyDescent="0.3">
      <c r="A285">
        <v>283</v>
      </c>
      <c r="B285">
        <v>1.7664322536407266</v>
      </c>
      <c r="C285">
        <v>1.7664322536407266</v>
      </c>
      <c r="D285">
        <v>1.7664322536407266</v>
      </c>
      <c r="E285">
        <v>1.7664322536407266</v>
      </c>
    </row>
    <row r="286" spans="1:5" x14ac:dyDescent="0.3">
      <c r="A286">
        <v>284</v>
      </c>
      <c r="B286">
        <v>1.7654994326889983</v>
      </c>
      <c r="C286">
        <v>1.7654994326889983</v>
      </c>
      <c r="D286">
        <v>1.7654994326889983</v>
      </c>
      <c r="E286">
        <v>1.7654994326889983</v>
      </c>
    </row>
    <row r="287" spans="1:5" x14ac:dyDescent="0.3">
      <c r="A287">
        <v>285</v>
      </c>
      <c r="B287">
        <v>1.7645666104539797</v>
      </c>
      <c r="C287">
        <v>1.7645666104539797</v>
      </c>
      <c r="D287">
        <v>1.7645666104539797</v>
      </c>
      <c r="E287">
        <v>1.7645666104539797</v>
      </c>
    </row>
    <row r="288" spans="1:5" x14ac:dyDescent="0.3">
      <c r="A288">
        <v>286</v>
      </c>
      <c r="B288">
        <v>1.763633786954814</v>
      </c>
      <c r="C288">
        <v>1.763633786954814</v>
      </c>
      <c r="D288">
        <v>1.763633786954814</v>
      </c>
      <c r="E288">
        <v>1.763633786954814</v>
      </c>
    </row>
    <row r="289" spans="1:5" x14ac:dyDescent="0.3">
      <c r="A289">
        <v>287</v>
      </c>
      <c r="B289">
        <v>1.7627009622103573</v>
      </c>
      <c r="C289">
        <v>1.7627009622103573</v>
      </c>
      <c r="D289">
        <v>1.7627009622103573</v>
      </c>
      <c r="E289">
        <v>1.7627009622103573</v>
      </c>
    </row>
    <row r="290" spans="1:5" x14ac:dyDescent="0.3">
      <c r="A290">
        <v>288</v>
      </c>
      <c r="B290">
        <v>1.7617681362391835</v>
      </c>
      <c r="C290">
        <v>1.7617681362391835</v>
      </c>
      <c r="D290">
        <v>1.7617681362391835</v>
      </c>
      <c r="E290">
        <v>1.7617681362391835</v>
      </c>
    </row>
    <row r="291" spans="1:5" x14ac:dyDescent="0.3">
      <c r="A291">
        <v>289</v>
      </c>
      <c r="B291">
        <v>1.7608353090595876</v>
      </c>
      <c r="C291">
        <v>1.7608353090595876</v>
      </c>
      <c r="D291">
        <v>1.7608353090595876</v>
      </c>
      <c r="E291">
        <v>1.7608353090595876</v>
      </c>
    </row>
    <row r="292" spans="1:5" x14ac:dyDescent="0.3">
      <c r="A292">
        <v>290</v>
      </c>
      <c r="B292">
        <v>1.7600368806895907</v>
      </c>
      <c r="C292">
        <v>1.7600368806895907</v>
      </c>
      <c r="D292">
        <v>1.7600368806895907</v>
      </c>
      <c r="E292">
        <v>1.7600368806895907</v>
      </c>
    </row>
    <row r="293" spans="1:5" x14ac:dyDescent="0.3">
      <c r="A293">
        <v>291</v>
      </c>
      <c r="B293">
        <v>1.7592384522669435</v>
      </c>
      <c r="C293">
        <v>1.7592384522669435</v>
      </c>
      <c r="D293">
        <v>1.7592384522669435</v>
      </c>
      <c r="E293">
        <v>1.7592384522669435</v>
      </c>
    </row>
    <row r="294" spans="1:5" x14ac:dyDescent="0.3">
      <c r="A294">
        <v>292</v>
      </c>
      <c r="B294">
        <v>1.7584400237923554</v>
      </c>
      <c r="C294">
        <v>1.7584400237923554</v>
      </c>
      <c r="D294">
        <v>1.7584400237923554</v>
      </c>
      <c r="E294">
        <v>1.7584400237923554</v>
      </c>
    </row>
    <row r="295" spans="1:5" x14ac:dyDescent="0.3">
      <c r="A295">
        <v>293</v>
      </c>
      <c r="B295">
        <v>1.7576415952665254</v>
      </c>
      <c r="C295">
        <v>1.7576415952665254</v>
      </c>
      <c r="D295">
        <v>1.7576415952665254</v>
      </c>
      <c r="E295">
        <v>1.7576415952665254</v>
      </c>
    </row>
    <row r="296" spans="1:5" x14ac:dyDescent="0.3">
      <c r="A296">
        <v>294</v>
      </c>
      <c r="B296">
        <v>1.7568431666901414</v>
      </c>
      <c r="C296">
        <v>1.7568431666901414</v>
      </c>
      <c r="D296">
        <v>1.7568431666901414</v>
      </c>
      <c r="E296">
        <v>1.7568431666901414</v>
      </c>
    </row>
    <row r="297" spans="1:5" x14ac:dyDescent="0.3">
      <c r="A297">
        <v>295</v>
      </c>
      <c r="B297">
        <v>1.7560447380638817</v>
      </c>
      <c r="C297">
        <v>1.7560447380638817</v>
      </c>
      <c r="D297">
        <v>1.7560447380638817</v>
      </c>
      <c r="E297">
        <v>1.7560447380638817</v>
      </c>
    </row>
    <row r="298" spans="1:5" x14ac:dyDescent="0.3">
      <c r="A298">
        <v>296</v>
      </c>
      <c r="B298">
        <v>1.7552463093884139</v>
      </c>
      <c r="C298">
        <v>1.7552463093884139</v>
      </c>
      <c r="D298">
        <v>1.7552463093884139</v>
      </c>
      <c r="E298">
        <v>1.7552463093884139</v>
      </c>
    </row>
    <row r="299" spans="1:5" x14ac:dyDescent="0.3">
      <c r="A299">
        <v>297</v>
      </c>
      <c r="B299">
        <v>1.7544478806643957</v>
      </c>
      <c r="C299">
        <v>1.7544478806643957</v>
      </c>
      <c r="D299">
        <v>1.7544478806643957</v>
      </c>
      <c r="E299">
        <v>1.7544478806643957</v>
      </c>
    </row>
    <row r="300" spans="1:5" x14ac:dyDescent="0.3">
      <c r="A300">
        <v>298</v>
      </c>
      <c r="B300">
        <v>1.7536494518924752</v>
      </c>
      <c r="C300">
        <v>1.7536494518924752</v>
      </c>
      <c r="D300">
        <v>1.7536494518924752</v>
      </c>
      <c r="E300">
        <v>1.7536494518924752</v>
      </c>
    </row>
    <row r="301" spans="1:5" x14ac:dyDescent="0.3">
      <c r="A301">
        <v>299</v>
      </c>
      <c r="B301">
        <v>1.7528510230732908</v>
      </c>
      <c r="C301">
        <v>1.7528510230732908</v>
      </c>
      <c r="D301">
        <v>1.7528510230732908</v>
      </c>
      <c r="E301">
        <v>1.7528510230732908</v>
      </c>
    </row>
    <row r="302" spans="1:5" x14ac:dyDescent="0.3">
      <c r="A302">
        <v>300</v>
      </c>
      <c r="B302">
        <v>1.7521029942074708</v>
      </c>
      <c r="C302">
        <v>1.7521029942074708</v>
      </c>
      <c r="D302">
        <v>1.7521029942074708</v>
      </c>
      <c r="E302">
        <v>1.7521029942074708</v>
      </c>
    </row>
    <row r="303" spans="1:5" x14ac:dyDescent="0.3">
      <c r="A303">
        <v>301</v>
      </c>
      <c r="B303">
        <v>1.7513549657156346</v>
      </c>
      <c r="C303">
        <v>1.7513549657156346</v>
      </c>
      <c r="D303">
        <v>1.7513549657156346</v>
      </c>
      <c r="E303">
        <v>1.7513549657156346</v>
      </c>
    </row>
    <row r="304" spans="1:5" x14ac:dyDescent="0.3">
      <c r="A304">
        <v>302</v>
      </c>
      <c r="B304">
        <v>1.7506069375921014</v>
      </c>
      <c r="C304">
        <v>1.7506069375921014</v>
      </c>
      <c r="D304">
        <v>1.7506069375921014</v>
      </c>
      <c r="E304">
        <v>1.7506069375921014</v>
      </c>
    </row>
    <row r="305" spans="1:5" x14ac:dyDescent="0.3">
      <c r="A305">
        <v>303</v>
      </c>
      <c r="B305">
        <v>1.7498589098312753</v>
      </c>
      <c r="C305">
        <v>1.7498589098312753</v>
      </c>
      <c r="D305">
        <v>1.7498589098312753</v>
      </c>
      <c r="E305">
        <v>1.7498589098312753</v>
      </c>
    </row>
    <row r="306" spans="1:5" x14ac:dyDescent="0.3">
      <c r="A306">
        <v>304</v>
      </c>
      <c r="B306">
        <v>1.7491108824276449</v>
      </c>
      <c r="C306">
        <v>1.7491108824276449</v>
      </c>
      <c r="D306">
        <v>1.7491108824276449</v>
      </c>
      <c r="E306">
        <v>1.7491108824276449</v>
      </c>
    </row>
    <row r="307" spans="1:5" x14ac:dyDescent="0.3">
      <c r="A307">
        <v>305</v>
      </c>
      <c r="B307">
        <v>1.7483628553757806</v>
      </c>
      <c r="C307">
        <v>1.7483628553757806</v>
      </c>
      <c r="D307">
        <v>1.7483628553757806</v>
      </c>
      <c r="E307">
        <v>1.7483628553757806</v>
      </c>
    </row>
    <row r="308" spans="1:5" x14ac:dyDescent="0.3">
      <c r="A308">
        <v>306</v>
      </c>
      <c r="B308">
        <v>1.747614828670335</v>
      </c>
      <c r="C308">
        <v>1.747614828670335</v>
      </c>
      <c r="D308">
        <v>1.747614828670335</v>
      </c>
      <c r="E308">
        <v>1.747614828670335</v>
      </c>
    </row>
    <row r="309" spans="1:5" x14ac:dyDescent="0.3">
      <c r="A309">
        <v>307</v>
      </c>
      <c r="B309">
        <v>1.7468668023060403</v>
      </c>
      <c r="C309">
        <v>1.7468668023060403</v>
      </c>
      <c r="D309">
        <v>1.7468668023060403</v>
      </c>
      <c r="E309">
        <v>1.7468668023060403</v>
      </c>
    </row>
    <row r="310" spans="1:5" x14ac:dyDescent="0.3">
      <c r="A310">
        <v>308</v>
      </c>
      <c r="B310">
        <v>1.7461187762777077</v>
      </c>
      <c r="C310">
        <v>1.7461187762777077</v>
      </c>
      <c r="D310">
        <v>1.7461187762777077</v>
      </c>
      <c r="E310">
        <v>1.7461187762777077</v>
      </c>
    </row>
    <row r="311" spans="1:5" x14ac:dyDescent="0.3">
      <c r="A311">
        <v>309</v>
      </c>
      <c r="B311">
        <v>1.7453707505802267</v>
      </c>
      <c r="C311">
        <v>1.7453707505802267</v>
      </c>
      <c r="D311">
        <v>1.7453707505802267</v>
      </c>
      <c r="E311">
        <v>1.7453707505802267</v>
      </c>
    </row>
    <row r="312" spans="1:5" x14ac:dyDescent="0.3">
      <c r="A312">
        <v>310</v>
      </c>
      <c r="B312">
        <v>1.7445051252085626</v>
      </c>
      <c r="C312">
        <v>1.7445051252085626</v>
      </c>
      <c r="D312">
        <v>1.7445051252085626</v>
      </c>
      <c r="E312">
        <v>1.7445051252085626</v>
      </c>
    </row>
    <row r="313" spans="1:5" x14ac:dyDescent="0.3">
      <c r="A313">
        <v>311</v>
      </c>
      <c r="B313">
        <v>1.7436394991777568</v>
      </c>
      <c r="C313">
        <v>1.7436394991777568</v>
      </c>
      <c r="D313">
        <v>1.7436394991777568</v>
      </c>
      <c r="E313">
        <v>1.7436394991777568</v>
      </c>
    </row>
    <row r="314" spans="1:5" x14ac:dyDescent="0.3">
      <c r="A314">
        <v>312</v>
      </c>
      <c r="B314">
        <v>1.7427738724976034</v>
      </c>
      <c r="C314">
        <v>1.7427738724976034</v>
      </c>
      <c r="D314">
        <v>1.7427738724976034</v>
      </c>
      <c r="E314">
        <v>1.7427738724976034</v>
      </c>
    </row>
    <row r="315" spans="1:5" x14ac:dyDescent="0.3">
      <c r="A315">
        <v>313</v>
      </c>
      <c r="B315">
        <v>1.7419082451777494</v>
      </c>
      <c r="C315">
        <v>1.7419082451777494</v>
      </c>
      <c r="D315">
        <v>1.7419082451777494</v>
      </c>
      <c r="E315">
        <v>1.7419082451777494</v>
      </c>
    </row>
    <row r="316" spans="1:5" x14ac:dyDescent="0.3">
      <c r="A316">
        <v>314</v>
      </c>
      <c r="B316">
        <v>1.7410426172276974</v>
      </c>
      <c r="C316">
        <v>1.7410426172276974</v>
      </c>
      <c r="D316">
        <v>1.7410426172276974</v>
      </c>
      <c r="E316">
        <v>1.7410426172276974</v>
      </c>
    </row>
    <row r="317" spans="1:5" x14ac:dyDescent="0.3">
      <c r="A317">
        <v>315</v>
      </c>
      <c r="B317">
        <v>1.7401769886568075</v>
      </c>
      <c r="C317">
        <v>1.7401769886568075</v>
      </c>
      <c r="D317">
        <v>1.7401769886568075</v>
      </c>
      <c r="E317">
        <v>1.7401769886568075</v>
      </c>
    </row>
    <row r="318" spans="1:5" x14ac:dyDescent="0.3">
      <c r="A318">
        <v>316</v>
      </c>
      <c r="B318">
        <v>1.7393113594742995</v>
      </c>
      <c r="C318">
        <v>1.7393113594742995</v>
      </c>
      <c r="D318">
        <v>1.7393113594742995</v>
      </c>
      <c r="E318">
        <v>1.7393113594742995</v>
      </c>
    </row>
    <row r="319" spans="1:5" x14ac:dyDescent="0.3">
      <c r="A319">
        <v>317</v>
      </c>
      <c r="B319">
        <v>1.738445729689255</v>
      </c>
      <c r="C319">
        <v>1.738445729689255</v>
      </c>
      <c r="D319">
        <v>1.738445729689255</v>
      </c>
      <c r="E319">
        <v>1.738445729689255</v>
      </c>
    </row>
    <row r="320" spans="1:5" x14ac:dyDescent="0.3">
      <c r="A320">
        <v>318</v>
      </c>
      <c r="B320">
        <v>1.7375800993106194</v>
      </c>
      <c r="C320">
        <v>1.7375800993106194</v>
      </c>
      <c r="D320">
        <v>1.7375800993106194</v>
      </c>
      <c r="E320">
        <v>1.7375800993106194</v>
      </c>
    </row>
    <row r="321" spans="1:5" x14ac:dyDescent="0.3">
      <c r="A321">
        <v>319</v>
      </c>
      <c r="B321">
        <v>1.7367144683472042</v>
      </c>
      <c r="C321">
        <v>1.7367144683472042</v>
      </c>
      <c r="D321">
        <v>1.7367144683472042</v>
      </c>
      <c r="E321">
        <v>1.7367144683472042</v>
      </c>
    </row>
    <row r="322" spans="1:5" x14ac:dyDescent="0.3">
      <c r="A322">
        <v>320</v>
      </c>
      <c r="B322">
        <v>1.7358152368076885</v>
      </c>
      <c r="C322">
        <v>1.7358152368076885</v>
      </c>
      <c r="D322">
        <v>1.7358152368076885</v>
      </c>
      <c r="E322">
        <v>1.7358152368076885</v>
      </c>
    </row>
    <row r="323" spans="1:5" x14ac:dyDescent="0.3">
      <c r="A323">
        <v>321</v>
      </c>
      <c r="B323">
        <v>1.7349160044206215</v>
      </c>
      <c r="C323">
        <v>1.7349160044206215</v>
      </c>
      <c r="D323">
        <v>1.7349160044206215</v>
      </c>
      <c r="E323">
        <v>1.7349160044206215</v>
      </c>
    </row>
    <row r="324" spans="1:5" x14ac:dyDescent="0.3">
      <c r="A324">
        <v>322</v>
      </c>
      <c r="B324">
        <v>1.7340167711986183</v>
      </c>
      <c r="C324">
        <v>1.7340167711986183</v>
      </c>
      <c r="D324">
        <v>1.7340167711986183</v>
      </c>
      <c r="E324">
        <v>1.7340167711986183</v>
      </c>
    </row>
    <row r="325" spans="1:5" x14ac:dyDescent="0.3">
      <c r="A325">
        <v>323</v>
      </c>
      <c r="B325">
        <v>1.7331175371541045</v>
      </c>
      <c r="C325">
        <v>1.7331175371541045</v>
      </c>
      <c r="D325">
        <v>1.7331175371541045</v>
      </c>
      <c r="E325">
        <v>1.7331175371541045</v>
      </c>
    </row>
    <row r="326" spans="1:5" x14ac:dyDescent="0.3">
      <c r="A326">
        <v>324</v>
      </c>
      <c r="B326">
        <v>1.7322183022993196</v>
      </c>
      <c r="C326">
        <v>1.7322183022993196</v>
      </c>
      <c r="D326">
        <v>1.7322183022993196</v>
      </c>
      <c r="E326">
        <v>1.7322183022993196</v>
      </c>
    </row>
    <row r="327" spans="1:5" x14ac:dyDescent="0.3">
      <c r="A327">
        <v>325</v>
      </c>
      <c r="B327">
        <v>1.7313190666463196</v>
      </c>
      <c r="C327">
        <v>1.7313190666463196</v>
      </c>
      <c r="D327">
        <v>1.7313190666463196</v>
      </c>
      <c r="E327">
        <v>1.7313190666463196</v>
      </c>
    </row>
    <row r="328" spans="1:5" x14ac:dyDescent="0.3">
      <c r="A328">
        <v>326</v>
      </c>
      <c r="B328">
        <v>1.73041983020698</v>
      </c>
      <c r="C328">
        <v>1.73041983020698</v>
      </c>
      <c r="D328">
        <v>1.73041983020698</v>
      </c>
      <c r="E328">
        <v>1.73041983020698</v>
      </c>
    </row>
    <row r="329" spans="1:5" x14ac:dyDescent="0.3">
      <c r="A329">
        <v>327</v>
      </c>
      <c r="B329">
        <v>1.729520592992998</v>
      </c>
      <c r="C329">
        <v>1.729520592992998</v>
      </c>
      <c r="D329">
        <v>1.729520592992998</v>
      </c>
      <c r="E329">
        <v>1.729520592992998</v>
      </c>
    </row>
    <row r="330" spans="1:5" x14ac:dyDescent="0.3">
      <c r="A330">
        <v>328</v>
      </c>
      <c r="B330">
        <v>1.7286213550158955</v>
      </c>
      <c r="C330">
        <v>1.7286213550158955</v>
      </c>
      <c r="D330">
        <v>1.7286213550158955</v>
      </c>
      <c r="E330">
        <v>1.7286213550158955</v>
      </c>
    </row>
    <row r="331" spans="1:5" x14ac:dyDescent="0.3">
      <c r="A331">
        <v>329</v>
      </c>
      <c r="B331">
        <v>1.727722116287022</v>
      </c>
      <c r="C331">
        <v>1.727722116287022</v>
      </c>
      <c r="D331">
        <v>1.727722116287022</v>
      </c>
      <c r="E331">
        <v>1.727722116287022</v>
      </c>
    </row>
    <row r="332" spans="1:5" x14ac:dyDescent="0.3">
      <c r="A332">
        <v>330</v>
      </c>
      <c r="B332">
        <v>1.7267556768175565</v>
      </c>
      <c r="C332">
        <v>1.7267556768175565</v>
      </c>
      <c r="D332">
        <v>1.7267556768175565</v>
      </c>
      <c r="E332">
        <v>1.7267556768175565</v>
      </c>
    </row>
    <row r="333" spans="1:5" x14ac:dyDescent="0.3">
      <c r="A333">
        <v>331</v>
      </c>
      <c r="B333">
        <v>1.7257892360585103</v>
      </c>
      <c r="C333">
        <v>1.7257892360585103</v>
      </c>
      <c r="D333">
        <v>1.7257892360585103</v>
      </c>
      <c r="E333">
        <v>1.7257892360585103</v>
      </c>
    </row>
    <row r="334" spans="1:5" x14ac:dyDescent="0.3">
      <c r="A334">
        <v>332</v>
      </c>
      <c r="B334">
        <v>1.7248227940291179</v>
      </c>
      <c r="C334">
        <v>1.7248227940291179</v>
      </c>
      <c r="D334">
        <v>1.7248227940291179</v>
      </c>
      <c r="E334">
        <v>1.7248227940291179</v>
      </c>
    </row>
    <row r="335" spans="1:5" x14ac:dyDescent="0.3">
      <c r="A335">
        <v>333</v>
      </c>
      <c r="B335">
        <v>1.7238563507483249</v>
      </c>
      <c r="C335">
        <v>1.7238563507483249</v>
      </c>
      <c r="D335">
        <v>1.7238563507483249</v>
      </c>
      <c r="E335">
        <v>1.7238563507483249</v>
      </c>
    </row>
    <row r="336" spans="1:5" x14ac:dyDescent="0.3">
      <c r="A336">
        <v>334</v>
      </c>
      <c r="B336">
        <v>1.7228899062347933</v>
      </c>
      <c r="C336">
        <v>1.7228899062347933</v>
      </c>
      <c r="D336">
        <v>1.7228899062347933</v>
      </c>
      <c r="E336">
        <v>1.7228899062347933</v>
      </c>
    </row>
    <row r="337" spans="1:5" x14ac:dyDescent="0.3">
      <c r="A337">
        <v>335</v>
      </c>
      <c r="B337">
        <v>1.7219234605069054</v>
      </c>
      <c r="C337">
        <v>1.7219234605069054</v>
      </c>
      <c r="D337">
        <v>1.7219234605069054</v>
      </c>
      <c r="E337">
        <v>1.7219234605069054</v>
      </c>
    </row>
    <row r="338" spans="1:5" x14ac:dyDescent="0.3">
      <c r="A338">
        <v>336</v>
      </c>
      <c r="B338">
        <v>1.7209570135827674</v>
      </c>
      <c r="C338">
        <v>1.7209570135827674</v>
      </c>
      <c r="D338">
        <v>1.7209570135827674</v>
      </c>
      <c r="E338">
        <v>1.7209570135827674</v>
      </c>
    </row>
    <row r="339" spans="1:5" x14ac:dyDescent="0.3">
      <c r="A339">
        <v>337</v>
      </c>
      <c r="B339">
        <v>1.7199905654802146</v>
      </c>
      <c r="C339">
        <v>1.7199905654802146</v>
      </c>
      <c r="D339">
        <v>1.7199905654802146</v>
      </c>
      <c r="E339">
        <v>1.7199905654802146</v>
      </c>
    </row>
    <row r="340" spans="1:5" x14ac:dyDescent="0.3">
      <c r="A340">
        <v>338</v>
      </c>
      <c r="B340">
        <v>1.7190241162168147</v>
      </c>
      <c r="C340">
        <v>1.7190241162168147</v>
      </c>
      <c r="D340">
        <v>1.7190241162168147</v>
      </c>
      <c r="E340">
        <v>1.7190241162168147</v>
      </c>
    </row>
    <row r="341" spans="1:5" x14ac:dyDescent="0.3">
      <c r="A341">
        <v>339</v>
      </c>
      <c r="B341">
        <v>1.7180576658098723</v>
      </c>
      <c r="C341">
        <v>1.7180576658098723</v>
      </c>
      <c r="D341">
        <v>1.7180576658098723</v>
      </c>
      <c r="E341">
        <v>1.7180576658098723</v>
      </c>
    </row>
    <row r="342" spans="1:5" x14ac:dyDescent="0.3">
      <c r="A342">
        <v>340</v>
      </c>
      <c r="B342">
        <v>1.7170240142764324</v>
      </c>
      <c r="C342">
        <v>1.7170240142764324</v>
      </c>
      <c r="D342">
        <v>1.7170240142764324</v>
      </c>
      <c r="E342">
        <v>1.7170240142764324</v>
      </c>
    </row>
    <row r="343" spans="1:5" x14ac:dyDescent="0.3">
      <c r="A343">
        <v>341</v>
      </c>
      <c r="B343">
        <v>1.7159903610732845</v>
      </c>
      <c r="C343">
        <v>1.7159903610732845</v>
      </c>
      <c r="D343">
        <v>1.7159903610732845</v>
      </c>
      <c r="E343">
        <v>1.7159903610732845</v>
      </c>
    </row>
    <row r="344" spans="1:5" x14ac:dyDescent="0.3">
      <c r="A344">
        <v>342</v>
      </c>
      <c r="B344">
        <v>1.7149567062253541</v>
      </c>
      <c r="C344">
        <v>1.7149567062253541</v>
      </c>
      <c r="D344">
        <v>1.7149567062253541</v>
      </c>
      <c r="E344">
        <v>1.7149567062253541</v>
      </c>
    </row>
    <row r="345" spans="1:5" x14ac:dyDescent="0.3">
      <c r="A345">
        <v>343</v>
      </c>
      <c r="B345">
        <v>1.7139230497571933</v>
      </c>
      <c r="C345">
        <v>1.7139230497571933</v>
      </c>
      <c r="D345">
        <v>1.7139230497571933</v>
      </c>
      <c r="E345">
        <v>1.7139230497571933</v>
      </c>
    </row>
    <row r="346" spans="1:5" x14ac:dyDescent="0.3">
      <c r="A346">
        <v>344</v>
      </c>
      <c r="B346">
        <v>1.7128893916929859</v>
      </c>
      <c r="C346">
        <v>1.7128893916929859</v>
      </c>
      <c r="D346">
        <v>1.7128893916929859</v>
      </c>
      <c r="E346">
        <v>1.7128893916929859</v>
      </c>
    </row>
    <row r="347" spans="1:5" x14ac:dyDescent="0.3">
      <c r="A347">
        <v>345</v>
      </c>
      <c r="B347">
        <v>1.7118557320565533</v>
      </c>
      <c r="C347">
        <v>1.7118557320565533</v>
      </c>
      <c r="D347">
        <v>1.7118557320565533</v>
      </c>
      <c r="E347">
        <v>1.7118557320565533</v>
      </c>
    </row>
    <row r="348" spans="1:5" x14ac:dyDescent="0.3">
      <c r="A348">
        <v>346</v>
      </c>
      <c r="B348">
        <v>1.7108220708713597</v>
      </c>
      <c r="C348">
        <v>1.7108220708713597</v>
      </c>
      <c r="D348">
        <v>1.7108220708713597</v>
      </c>
      <c r="E348">
        <v>1.7108220708713597</v>
      </c>
    </row>
    <row r="349" spans="1:5" x14ac:dyDescent="0.3">
      <c r="A349">
        <v>347</v>
      </c>
      <c r="B349">
        <v>1.7097884081605179</v>
      </c>
      <c r="C349">
        <v>1.7097884081605179</v>
      </c>
      <c r="D349">
        <v>1.7097884081605179</v>
      </c>
      <c r="E349">
        <v>1.7097884081605179</v>
      </c>
    </row>
    <row r="350" spans="1:5" x14ac:dyDescent="0.3">
      <c r="A350">
        <v>348</v>
      </c>
      <c r="B350">
        <v>1.7087547439467938</v>
      </c>
      <c r="C350">
        <v>1.7087547439467938</v>
      </c>
      <c r="D350">
        <v>1.7087547439467938</v>
      </c>
      <c r="E350">
        <v>1.7087547439467938</v>
      </c>
    </row>
    <row r="351" spans="1:5" x14ac:dyDescent="0.3">
      <c r="A351">
        <v>349</v>
      </c>
      <c r="B351">
        <v>1.7077210782526122</v>
      </c>
      <c r="C351">
        <v>1.7077210782526122</v>
      </c>
      <c r="D351">
        <v>1.7077210782526122</v>
      </c>
      <c r="E351">
        <v>1.7077210782526122</v>
      </c>
    </row>
    <row r="352" spans="1:5" x14ac:dyDescent="0.3">
      <c r="A352">
        <v>350</v>
      </c>
      <c r="B352">
        <v>1.7067630111000618</v>
      </c>
      <c r="C352">
        <v>1.7067630111000618</v>
      </c>
      <c r="D352">
        <v>1.7067630111000618</v>
      </c>
      <c r="E352">
        <v>1.7067630111000618</v>
      </c>
    </row>
    <row r="353" spans="1:5" x14ac:dyDescent="0.3">
      <c r="A353">
        <v>351</v>
      </c>
      <c r="B353">
        <v>1.7058049431409001</v>
      </c>
      <c r="C353">
        <v>1.7058049431409001</v>
      </c>
      <c r="D353">
        <v>1.7058049431409001</v>
      </c>
      <c r="E353">
        <v>1.7058049431409001</v>
      </c>
    </row>
    <row r="354" spans="1:5" x14ac:dyDescent="0.3">
      <c r="A354">
        <v>352</v>
      </c>
      <c r="B354">
        <v>1.7048468743871228</v>
      </c>
      <c r="C354">
        <v>1.7048468743871228</v>
      </c>
      <c r="D354">
        <v>1.7048468743871228</v>
      </c>
      <c r="E354">
        <v>1.7048468743871228</v>
      </c>
    </row>
    <row r="355" spans="1:5" x14ac:dyDescent="0.3">
      <c r="A355">
        <v>353</v>
      </c>
      <c r="B355">
        <v>1.7038888048505449</v>
      </c>
      <c r="C355">
        <v>1.7038888048505449</v>
      </c>
      <c r="D355">
        <v>1.7038888048505449</v>
      </c>
      <c r="E355">
        <v>1.7038888048505449</v>
      </c>
    </row>
    <row r="356" spans="1:5" x14ac:dyDescent="0.3">
      <c r="A356">
        <v>354</v>
      </c>
      <c r="B356">
        <v>1.7029307345428051</v>
      </c>
      <c r="C356">
        <v>1.7029307345428051</v>
      </c>
      <c r="D356">
        <v>1.7029307345428051</v>
      </c>
      <c r="E356">
        <v>1.7029307345428051</v>
      </c>
    </row>
    <row r="357" spans="1:5" x14ac:dyDescent="0.3">
      <c r="A357">
        <v>355</v>
      </c>
      <c r="B357">
        <v>1.7019726634753671</v>
      </c>
      <c r="C357">
        <v>1.7019726634753671</v>
      </c>
      <c r="D357">
        <v>1.7019726634753671</v>
      </c>
      <c r="E357">
        <v>1.7019726634753671</v>
      </c>
    </row>
    <row r="358" spans="1:5" x14ac:dyDescent="0.3">
      <c r="A358">
        <v>356</v>
      </c>
      <c r="B358">
        <v>1.7010145916595232</v>
      </c>
      <c r="C358">
        <v>1.7010145916595232</v>
      </c>
      <c r="D358">
        <v>1.7010145916595232</v>
      </c>
      <c r="E358">
        <v>1.7010145916595232</v>
      </c>
    </row>
    <row r="359" spans="1:5" x14ac:dyDescent="0.3">
      <c r="A359">
        <v>357</v>
      </c>
      <c r="B359">
        <v>1.7000565191063959</v>
      </c>
      <c r="C359">
        <v>1.7000565191063959</v>
      </c>
      <c r="D359">
        <v>1.7000565191063959</v>
      </c>
      <c r="E359">
        <v>1.7000565191063959</v>
      </c>
    </row>
    <row r="360" spans="1:5" x14ac:dyDescent="0.3">
      <c r="A360">
        <v>358</v>
      </c>
      <c r="B360">
        <v>1.6990984458269416</v>
      </c>
      <c r="C360">
        <v>1.6990984458269416</v>
      </c>
      <c r="D360">
        <v>1.6990984458269416</v>
      </c>
      <c r="E360">
        <v>1.6990984458269416</v>
      </c>
    </row>
    <row r="361" spans="1:5" x14ac:dyDescent="0.3">
      <c r="A361">
        <v>359</v>
      </c>
      <c r="B361">
        <v>1.6981403718319519</v>
      </c>
      <c r="C361">
        <v>1.6981403718319519</v>
      </c>
      <c r="D361">
        <v>1.6981403718319519</v>
      </c>
      <c r="E361">
        <v>1.6981403718319519</v>
      </c>
    </row>
    <row r="362" spans="1:5" x14ac:dyDescent="0.3">
      <c r="A362">
        <v>360</v>
      </c>
      <c r="B362">
        <v>1.696737097132057</v>
      </c>
      <c r="C362">
        <v>1.696737097132057</v>
      </c>
      <c r="D362">
        <v>1.696737097132057</v>
      </c>
      <c r="E362">
        <v>1.696737097132057</v>
      </c>
    </row>
    <row r="363" spans="1:5" x14ac:dyDescent="0.3">
      <c r="A363">
        <v>361</v>
      </c>
      <c r="B363">
        <v>1.6953338180277275</v>
      </c>
      <c r="C363">
        <v>1.6953338180277275</v>
      </c>
      <c r="D363">
        <v>1.6953338180277275</v>
      </c>
      <c r="E363">
        <v>1.6953338180277275</v>
      </c>
    </row>
    <row r="364" spans="1:5" x14ac:dyDescent="0.3">
      <c r="A364">
        <v>362</v>
      </c>
      <c r="B364">
        <v>1.6939305345848457</v>
      </c>
      <c r="C364">
        <v>1.6939305345848457</v>
      </c>
      <c r="D364">
        <v>1.6939305345848457</v>
      </c>
      <c r="E364">
        <v>1.6939305345848457</v>
      </c>
    </row>
    <row r="365" spans="1:5" x14ac:dyDescent="0.3">
      <c r="A365">
        <v>363</v>
      </c>
      <c r="B365">
        <v>1.6925272468683061</v>
      </c>
      <c r="C365">
        <v>1.6925272468683061</v>
      </c>
      <c r="D365">
        <v>1.6925272468683061</v>
      </c>
      <c r="E365">
        <v>1.6925272468683061</v>
      </c>
    </row>
    <row r="366" spans="1:5" x14ac:dyDescent="0.3">
      <c r="A366">
        <v>364</v>
      </c>
      <c r="B366">
        <v>1.6911239549420305</v>
      </c>
      <c r="C366">
        <v>1.6911239549420305</v>
      </c>
      <c r="D366">
        <v>1.6911239549420305</v>
      </c>
      <c r="E366">
        <v>1.6911239549420305</v>
      </c>
    </row>
    <row r="367" spans="1:5" x14ac:dyDescent="0.3">
      <c r="A367">
        <v>365</v>
      </c>
      <c r="B367">
        <v>1.6897206588689824</v>
      </c>
      <c r="C367">
        <v>1.6897206588689824</v>
      </c>
      <c r="D367">
        <v>1.6897206588689824</v>
      </c>
      <c r="E367">
        <v>1.6897206588689824</v>
      </c>
    </row>
    <row r="368" spans="1:5" x14ac:dyDescent="0.3">
      <c r="A368">
        <v>366</v>
      </c>
      <c r="B368">
        <v>1.6883173587111817</v>
      </c>
      <c r="C368">
        <v>1.6883173587111817</v>
      </c>
      <c r="D368">
        <v>1.6883173587111817</v>
      </c>
      <c r="E368">
        <v>1.6883173587111817</v>
      </c>
    </row>
    <row r="369" spans="1:5" x14ac:dyDescent="0.3">
      <c r="A369">
        <v>367</v>
      </c>
      <c r="B369">
        <v>1.6869140545297185</v>
      </c>
      <c r="C369">
        <v>1.6869140545297185</v>
      </c>
      <c r="D369">
        <v>1.6869140545297185</v>
      </c>
      <c r="E369">
        <v>1.6869140545297185</v>
      </c>
    </row>
    <row r="370" spans="1:5" x14ac:dyDescent="0.3">
      <c r="A370">
        <v>368</v>
      </c>
      <c r="B370">
        <v>1.6855107463847672</v>
      </c>
      <c r="C370">
        <v>1.6855107463847672</v>
      </c>
      <c r="D370">
        <v>1.6855107463847672</v>
      </c>
      <c r="E370">
        <v>1.6855107463847672</v>
      </c>
    </row>
    <row r="371" spans="1:5" x14ac:dyDescent="0.3">
      <c r="A371">
        <v>369</v>
      </c>
      <c r="B371">
        <v>1.6841074343356002</v>
      </c>
      <c r="C371">
        <v>1.6841074343356002</v>
      </c>
      <c r="D371">
        <v>1.6841074343356002</v>
      </c>
      <c r="E371">
        <v>1.6841074343356002</v>
      </c>
    </row>
    <row r="372" spans="1:5" x14ac:dyDescent="0.3">
      <c r="A372">
        <v>370</v>
      </c>
      <c r="B372">
        <v>1.6828889184406013</v>
      </c>
      <c r="C372">
        <v>1.6828889184406013</v>
      </c>
      <c r="D372">
        <v>1.6828889184406013</v>
      </c>
      <c r="E372">
        <v>1.6828889184406013</v>
      </c>
    </row>
    <row r="373" spans="1:5" x14ac:dyDescent="0.3">
      <c r="A373">
        <v>371</v>
      </c>
      <c r="B373">
        <v>1.6816704002972791</v>
      </c>
      <c r="C373">
        <v>1.6816704002972791</v>
      </c>
      <c r="D373">
        <v>1.6816704002972791</v>
      </c>
      <c r="E373">
        <v>1.6816704002972791</v>
      </c>
    </row>
    <row r="374" spans="1:5" x14ac:dyDescent="0.3">
      <c r="A374">
        <v>372</v>
      </c>
      <c r="B374">
        <v>1.6804518799392141</v>
      </c>
      <c r="C374">
        <v>1.6804518799392141</v>
      </c>
      <c r="D374">
        <v>1.6804518799392141</v>
      </c>
      <c r="E374">
        <v>1.6804518799392141</v>
      </c>
    </row>
    <row r="375" spans="1:5" x14ac:dyDescent="0.3">
      <c r="A375">
        <v>373</v>
      </c>
      <c r="B375">
        <v>1.6792333573994835</v>
      </c>
      <c r="C375">
        <v>1.6792333573994835</v>
      </c>
      <c r="D375">
        <v>1.6792333573994835</v>
      </c>
      <c r="E375">
        <v>1.6792333573994835</v>
      </c>
    </row>
    <row r="376" spans="1:5" x14ac:dyDescent="0.3">
      <c r="A376">
        <v>374</v>
      </c>
      <c r="B376">
        <v>1.6780148327106688</v>
      </c>
      <c r="C376">
        <v>1.6780148327106688</v>
      </c>
      <c r="D376">
        <v>1.6780148327106688</v>
      </c>
      <c r="E376">
        <v>1.6780148327106688</v>
      </c>
    </row>
    <row r="377" spans="1:5" x14ac:dyDescent="0.3">
      <c r="A377">
        <v>375</v>
      </c>
      <c r="B377">
        <v>1.6767963059048627</v>
      </c>
      <c r="C377">
        <v>1.6767963059048627</v>
      </c>
      <c r="D377">
        <v>1.6767963059048627</v>
      </c>
      <c r="E377">
        <v>1.6767963059048627</v>
      </c>
    </row>
    <row r="378" spans="1:5" x14ac:dyDescent="0.3">
      <c r="A378">
        <v>376</v>
      </c>
      <c r="B378">
        <v>1.6755777770136773</v>
      </c>
      <c r="C378">
        <v>1.6755777770136773</v>
      </c>
      <c r="D378">
        <v>1.6755777770136773</v>
      </c>
      <c r="E378">
        <v>1.6755777770136773</v>
      </c>
    </row>
    <row r="379" spans="1:5" x14ac:dyDescent="0.3">
      <c r="A379">
        <v>377</v>
      </c>
      <c r="B379">
        <v>1.6743592460682502</v>
      </c>
      <c r="C379">
        <v>1.6743592460682502</v>
      </c>
      <c r="D379">
        <v>1.6743592460682502</v>
      </c>
      <c r="E379">
        <v>1.6743592460682502</v>
      </c>
    </row>
    <row r="380" spans="1:5" x14ac:dyDescent="0.3">
      <c r="A380">
        <v>378</v>
      </c>
      <c r="B380">
        <v>1.6731407130992528</v>
      </c>
      <c r="C380">
        <v>1.6731407130992528</v>
      </c>
      <c r="D380">
        <v>1.6731407130992528</v>
      </c>
      <c r="E380">
        <v>1.6731407130992528</v>
      </c>
    </row>
    <row r="381" spans="1:5" x14ac:dyDescent="0.3">
      <c r="A381">
        <v>379</v>
      </c>
      <c r="B381">
        <v>1.6719221781368967</v>
      </c>
      <c r="C381">
        <v>1.6719221781368967</v>
      </c>
      <c r="D381">
        <v>1.6719221781368967</v>
      </c>
      <c r="E381">
        <v>1.6719221781368967</v>
      </c>
    </row>
    <row r="382" spans="1:5" x14ac:dyDescent="0.3">
      <c r="A382">
        <v>380</v>
      </c>
      <c r="B382">
        <v>1.6702584412109402</v>
      </c>
      <c r="C382">
        <v>1.6702584412109402</v>
      </c>
      <c r="D382">
        <v>1.6702584412109402</v>
      </c>
      <c r="E382">
        <v>1.6702584412109402</v>
      </c>
    </row>
    <row r="383" spans="1:5" x14ac:dyDescent="0.3">
      <c r="A383">
        <v>381</v>
      </c>
      <c r="B383">
        <v>1.6685946986406961</v>
      </c>
      <c r="C383">
        <v>1.6685946986406961</v>
      </c>
      <c r="D383">
        <v>1.6685946986406961</v>
      </c>
      <c r="E383">
        <v>1.6685946986406961</v>
      </c>
    </row>
    <row r="384" spans="1:5" x14ac:dyDescent="0.3">
      <c r="A384">
        <v>382</v>
      </c>
      <c r="B384">
        <v>1.6669309505106058</v>
      </c>
      <c r="C384">
        <v>1.6669309505106058</v>
      </c>
      <c r="D384">
        <v>1.6669309505106058</v>
      </c>
      <c r="E384">
        <v>1.6669309505106058</v>
      </c>
    </row>
    <row r="385" spans="1:5" x14ac:dyDescent="0.3">
      <c r="A385">
        <v>383</v>
      </c>
      <c r="B385">
        <v>1.6652671969038451</v>
      </c>
      <c r="C385">
        <v>1.6652671969038451</v>
      </c>
      <c r="D385">
        <v>1.6652671969038451</v>
      </c>
      <c r="E385">
        <v>1.6652671969038451</v>
      </c>
    </row>
    <row r="386" spans="1:5" x14ac:dyDescent="0.3">
      <c r="A386">
        <v>384</v>
      </c>
      <c r="B386">
        <v>1.6636034379023426</v>
      </c>
      <c r="C386">
        <v>1.6636034379023426</v>
      </c>
      <c r="D386">
        <v>1.6636034379023426</v>
      </c>
      <c r="E386">
        <v>1.6636034379023426</v>
      </c>
    </row>
    <row r="387" spans="1:5" x14ac:dyDescent="0.3">
      <c r="A387">
        <v>385</v>
      </c>
      <c r="B387">
        <v>1.6619396735867993</v>
      </c>
      <c r="C387">
        <v>1.6619396735867993</v>
      </c>
      <c r="D387">
        <v>1.6619396735867993</v>
      </c>
      <c r="E387">
        <v>1.6619396735867993</v>
      </c>
    </row>
    <row r="388" spans="1:5" x14ac:dyDescent="0.3">
      <c r="A388">
        <v>386</v>
      </c>
      <c r="B388">
        <v>1.6602759040367066</v>
      </c>
      <c r="C388">
        <v>1.6602759040367066</v>
      </c>
      <c r="D388">
        <v>1.6602759040367066</v>
      </c>
      <c r="E388">
        <v>1.6602759040367066</v>
      </c>
    </row>
    <row r="389" spans="1:5" x14ac:dyDescent="0.3">
      <c r="A389">
        <v>387</v>
      </c>
      <c r="B389">
        <v>1.6586121293303635</v>
      </c>
      <c r="C389">
        <v>1.6586121293303635</v>
      </c>
      <c r="D389">
        <v>1.6586121293303635</v>
      </c>
      <c r="E389">
        <v>1.6586121293303635</v>
      </c>
    </row>
    <row r="390" spans="1:5" x14ac:dyDescent="0.3">
      <c r="A390">
        <v>388</v>
      </c>
      <c r="B390">
        <v>1.6569483495448962</v>
      </c>
      <c r="C390">
        <v>1.6569483495448962</v>
      </c>
      <c r="D390">
        <v>1.6569483495448962</v>
      </c>
      <c r="E390">
        <v>1.6569483495448962</v>
      </c>
    </row>
    <row r="391" spans="1:5" x14ac:dyDescent="0.3">
      <c r="A391">
        <v>389</v>
      </c>
      <c r="B391">
        <v>1.6552845647562744</v>
      </c>
      <c r="C391">
        <v>1.6552845647562744</v>
      </c>
      <c r="D391">
        <v>1.6552845647562744</v>
      </c>
      <c r="E391">
        <v>1.6552845647562744</v>
      </c>
    </row>
    <row r="392" spans="1:5" x14ac:dyDescent="0.3">
      <c r="A392">
        <v>390</v>
      </c>
      <c r="B392">
        <v>1.652537175039329</v>
      </c>
      <c r="C392">
        <v>1.652537175039329</v>
      </c>
      <c r="D392">
        <v>1.652537175039329</v>
      </c>
      <c r="E392">
        <v>1.652537175039329</v>
      </c>
    </row>
    <row r="393" spans="1:5" x14ac:dyDescent="0.3">
      <c r="A393">
        <v>391</v>
      </c>
      <c r="B393">
        <v>1.6497897714377689</v>
      </c>
      <c r="C393">
        <v>1.6497897714377689</v>
      </c>
      <c r="D393">
        <v>1.6497897714377689</v>
      </c>
      <c r="E393">
        <v>1.6497897714377689</v>
      </c>
    </row>
    <row r="394" spans="1:5" x14ac:dyDescent="0.3">
      <c r="A394">
        <v>392</v>
      </c>
      <c r="B394">
        <v>1.6470423541594501</v>
      </c>
      <c r="C394">
        <v>1.6470423541594501</v>
      </c>
      <c r="D394">
        <v>1.6470423541594501</v>
      </c>
      <c r="E394">
        <v>1.6470423541594501</v>
      </c>
    </row>
    <row r="395" spans="1:5" x14ac:dyDescent="0.3">
      <c r="A395">
        <v>393</v>
      </c>
      <c r="B395">
        <v>1.6442949234091122</v>
      </c>
      <c r="C395">
        <v>1.6442949234091122</v>
      </c>
      <c r="D395">
        <v>1.6442949234091122</v>
      </c>
      <c r="E395">
        <v>1.6442949234091122</v>
      </c>
    </row>
    <row r="396" spans="1:5" x14ac:dyDescent="0.3">
      <c r="A396">
        <v>394</v>
      </c>
      <c r="B396">
        <v>1.6415474793884262</v>
      </c>
      <c r="C396">
        <v>1.6415474793884262</v>
      </c>
      <c r="D396">
        <v>1.6415474793884262</v>
      </c>
      <c r="E396">
        <v>1.6415474793884262</v>
      </c>
    </row>
    <row r="397" spans="1:5" x14ac:dyDescent="0.3">
      <c r="A397">
        <v>395</v>
      </c>
      <c r="B397">
        <v>1.6388000222960395</v>
      </c>
      <c r="C397">
        <v>1.6388000222960395</v>
      </c>
      <c r="D397">
        <v>1.6388000222960395</v>
      </c>
      <c r="E397">
        <v>1.6388000222960395</v>
      </c>
    </row>
    <row r="398" spans="1:5" x14ac:dyDescent="0.3">
      <c r="A398">
        <v>396</v>
      </c>
      <c r="B398">
        <v>1.6360525523276226</v>
      </c>
      <c r="C398">
        <v>1.6360525523276226</v>
      </c>
      <c r="D398">
        <v>1.6360525523276226</v>
      </c>
      <c r="E398">
        <v>1.6360525523276226</v>
      </c>
    </row>
    <row r="399" spans="1:5" x14ac:dyDescent="0.3">
      <c r="A399">
        <v>397</v>
      </c>
      <c r="B399">
        <v>1.6333050696759122</v>
      </c>
      <c r="C399">
        <v>1.6333050696759122</v>
      </c>
      <c r="D399">
        <v>1.6333050696759122</v>
      </c>
      <c r="E399">
        <v>1.6333050696759122</v>
      </c>
    </row>
    <row r="400" spans="1:5" x14ac:dyDescent="0.3">
      <c r="A400">
        <v>398</v>
      </c>
      <c r="B400">
        <v>1.6305575745307561</v>
      </c>
      <c r="C400">
        <v>1.6305575745307561</v>
      </c>
      <c r="D400">
        <v>1.6305575745307561</v>
      </c>
      <c r="E400">
        <v>1.6305575745307561</v>
      </c>
    </row>
    <row r="401" spans="1:5" x14ac:dyDescent="0.3">
      <c r="A401">
        <v>399</v>
      </c>
      <c r="B401">
        <v>1.6278100670791564</v>
      </c>
      <c r="C401">
        <v>1.6278100670791564</v>
      </c>
      <c r="D401">
        <v>1.6278100670791564</v>
      </c>
      <c r="E401">
        <v>1.6278100670791564</v>
      </c>
    </row>
    <row r="402" spans="1:5" x14ac:dyDescent="0.3">
      <c r="A402">
        <v>400</v>
      </c>
      <c r="B402">
        <v>1.6261629475053119</v>
      </c>
      <c r="C402">
        <v>1.6261629475053119</v>
      </c>
      <c r="D402">
        <v>1.6261629475053119</v>
      </c>
      <c r="E402">
        <v>1.6261629475053119</v>
      </c>
    </row>
    <row r="403" spans="1:5" x14ac:dyDescent="0.3">
      <c r="A403">
        <v>401</v>
      </c>
      <c r="B403">
        <v>1.6245158251606604</v>
      </c>
      <c r="C403">
        <v>1.6245158251606604</v>
      </c>
      <c r="D403">
        <v>1.6245158251606604</v>
      </c>
      <c r="E403">
        <v>1.6245158251606604</v>
      </c>
    </row>
    <row r="404" spans="1:5" x14ac:dyDescent="0.3">
      <c r="A404">
        <v>402</v>
      </c>
      <c r="B404">
        <v>1.6228687000865716</v>
      </c>
      <c r="C404">
        <v>1.6228687000865716</v>
      </c>
      <c r="D404">
        <v>1.6228687000865716</v>
      </c>
      <c r="E404">
        <v>1.6228687000865716</v>
      </c>
    </row>
    <row r="405" spans="1:5" x14ac:dyDescent="0.3">
      <c r="A405">
        <v>403</v>
      </c>
      <c r="B405">
        <v>1.6212215723237948</v>
      </c>
      <c r="C405">
        <v>1.6212215723237948</v>
      </c>
      <c r="D405">
        <v>1.6212215723237948</v>
      </c>
      <c r="E405">
        <v>1.6212215723237948</v>
      </c>
    </row>
    <row r="406" spans="1:5" x14ac:dyDescent="0.3">
      <c r="A406">
        <v>404</v>
      </c>
      <c r="B406">
        <v>1.6195744419124689</v>
      </c>
      <c r="C406">
        <v>1.6195744419124689</v>
      </c>
      <c r="D406">
        <v>1.6195744419124689</v>
      </c>
      <c r="E406">
        <v>1.6195744419124689</v>
      </c>
    </row>
    <row r="407" spans="1:5" x14ac:dyDescent="0.3">
      <c r="A407">
        <v>405</v>
      </c>
      <c r="B407">
        <v>1.6179273088921311</v>
      </c>
      <c r="C407">
        <v>1.6179273088921311</v>
      </c>
      <c r="D407">
        <v>1.6179273088921311</v>
      </c>
      <c r="E407">
        <v>1.6179273088921311</v>
      </c>
    </row>
    <row r="408" spans="1:5" x14ac:dyDescent="0.3">
      <c r="A408">
        <v>406</v>
      </c>
      <c r="B408">
        <v>1.6162801733017256</v>
      </c>
      <c r="C408">
        <v>1.6162801733017256</v>
      </c>
      <c r="D408">
        <v>1.6162801733017256</v>
      </c>
      <c r="E408">
        <v>1.6162801733017256</v>
      </c>
    </row>
    <row r="409" spans="1:5" x14ac:dyDescent="0.3">
      <c r="A409">
        <v>407</v>
      </c>
      <c r="B409">
        <v>1.614633035179613</v>
      </c>
      <c r="C409">
        <v>1.614633035179613</v>
      </c>
      <c r="D409">
        <v>1.614633035179613</v>
      </c>
      <c r="E409">
        <v>1.614633035179613</v>
      </c>
    </row>
    <row r="410" spans="1:5" x14ac:dyDescent="0.3">
      <c r="A410">
        <v>408</v>
      </c>
      <c r="B410">
        <v>1.6129858945635789</v>
      </c>
      <c r="C410">
        <v>1.6129858945635789</v>
      </c>
      <c r="D410">
        <v>1.6129858945635789</v>
      </c>
      <c r="E410">
        <v>1.6129858945635789</v>
      </c>
    </row>
    <row r="411" spans="1:5" x14ac:dyDescent="0.3">
      <c r="A411">
        <v>409</v>
      </c>
      <c r="B411">
        <v>1.6113387514908424</v>
      </c>
      <c r="C411">
        <v>1.6113387514908424</v>
      </c>
      <c r="D411">
        <v>1.6113387514908424</v>
      </c>
      <c r="E411">
        <v>1.6113387514908424</v>
      </c>
    </row>
    <row r="412" spans="1:5" x14ac:dyDescent="0.3">
      <c r="A412">
        <v>410</v>
      </c>
      <c r="B412">
        <v>1.6093052059980648</v>
      </c>
      <c r="C412">
        <v>1.6093052059980648</v>
      </c>
      <c r="D412">
        <v>1.6093052059980648</v>
      </c>
      <c r="E412">
        <v>1.6093052059980648</v>
      </c>
    </row>
    <row r="413" spans="1:5" x14ac:dyDescent="0.3">
      <c r="A413">
        <v>411</v>
      </c>
      <c r="B413">
        <v>1.6072716549013577</v>
      </c>
      <c r="C413">
        <v>1.6072716549013577</v>
      </c>
      <c r="D413">
        <v>1.6072716549013577</v>
      </c>
      <c r="E413">
        <v>1.6072716549013577</v>
      </c>
    </row>
    <row r="414" spans="1:5" x14ac:dyDescent="0.3">
      <c r="A414">
        <v>412</v>
      </c>
      <c r="B414">
        <v>1.6052380982845209</v>
      </c>
      <c r="C414">
        <v>1.6052380982845209</v>
      </c>
      <c r="D414">
        <v>1.6052380982845209</v>
      </c>
      <c r="E414">
        <v>1.6052380982845209</v>
      </c>
    </row>
    <row r="415" spans="1:5" x14ac:dyDescent="0.3">
      <c r="A415">
        <v>413</v>
      </c>
      <c r="B415">
        <v>1.6032045362300975</v>
      </c>
      <c r="C415">
        <v>1.6032045362300975</v>
      </c>
      <c r="D415">
        <v>1.6032045362300975</v>
      </c>
      <c r="E415">
        <v>1.6032045362300975</v>
      </c>
    </row>
    <row r="416" spans="1:5" x14ac:dyDescent="0.3">
      <c r="A416">
        <v>414</v>
      </c>
      <c r="B416">
        <v>1.6011709688193938</v>
      </c>
      <c r="C416">
        <v>1.6011709688193938</v>
      </c>
      <c r="D416">
        <v>1.6011709688193938</v>
      </c>
      <c r="E416">
        <v>1.6011709688193938</v>
      </c>
    </row>
    <row r="417" spans="1:5" x14ac:dyDescent="0.3">
      <c r="A417">
        <v>415</v>
      </c>
      <c r="B417">
        <v>1.5991373961324971</v>
      </c>
      <c r="C417">
        <v>1.5991373961324971</v>
      </c>
      <c r="D417">
        <v>1.5991373961324971</v>
      </c>
      <c r="E417">
        <v>1.5991373961324971</v>
      </c>
    </row>
    <row r="418" spans="1:5" x14ac:dyDescent="0.3">
      <c r="A418">
        <v>416</v>
      </c>
      <c r="B418">
        <v>1.5971038182482939</v>
      </c>
      <c r="C418">
        <v>1.5971038182482939</v>
      </c>
      <c r="D418">
        <v>1.5971038182482939</v>
      </c>
      <c r="E418">
        <v>1.5971038182482939</v>
      </c>
    </row>
    <row r="419" spans="1:5" x14ac:dyDescent="0.3">
      <c r="A419">
        <v>417</v>
      </c>
      <c r="B419">
        <v>1.5950702352444888</v>
      </c>
      <c r="C419">
        <v>1.5950702352444888</v>
      </c>
      <c r="D419">
        <v>1.5950702352444888</v>
      </c>
      <c r="E419">
        <v>1.5950702352444888</v>
      </c>
    </row>
    <row r="420" spans="1:5" x14ac:dyDescent="0.3">
      <c r="A420">
        <v>418</v>
      </c>
      <c r="B420">
        <v>1.5930366471976209</v>
      </c>
      <c r="C420">
        <v>1.5930366471976209</v>
      </c>
      <c r="D420">
        <v>1.5930366471976209</v>
      </c>
      <c r="E420">
        <v>1.5930366471976209</v>
      </c>
    </row>
    <row r="421" spans="1:5" x14ac:dyDescent="0.3">
      <c r="A421">
        <v>419</v>
      </c>
      <c r="B421">
        <v>1.5910030541830829</v>
      </c>
      <c r="C421">
        <v>1.5910030541830829</v>
      </c>
      <c r="D421">
        <v>1.5910030541830829</v>
      </c>
      <c r="E421">
        <v>1.5910030541830829</v>
      </c>
    </row>
    <row r="422" spans="1:5" x14ac:dyDescent="0.3">
      <c r="A422">
        <v>420</v>
      </c>
      <c r="B422">
        <v>1.5895574562751362</v>
      </c>
      <c r="C422">
        <v>1.5895574562751362</v>
      </c>
      <c r="D422">
        <v>1.5895574562751362</v>
      </c>
      <c r="E422">
        <v>1.5895574562751362</v>
      </c>
    </row>
    <row r="423" spans="1:5" x14ac:dyDescent="0.3">
      <c r="A423">
        <v>421</v>
      </c>
      <c r="B423">
        <v>1.58811185844693</v>
      </c>
      <c r="C423">
        <v>1.58811185844693</v>
      </c>
      <c r="D423">
        <v>1.58811185844693</v>
      </c>
      <c r="E423">
        <v>1.58811185844693</v>
      </c>
    </row>
    <row r="424" spans="1:5" x14ac:dyDescent="0.3">
      <c r="A424">
        <v>422</v>
      </c>
      <c r="B424">
        <v>1.5866662606971245</v>
      </c>
      <c r="C424">
        <v>1.5866662606971245</v>
      </c>
      <c r="D424">
        <v>1.5866662606971245</v>
      </c>
      <c r="E424">
        <v>1.5866662606971245</v>
      </c>
    </row>
    <row r="425" spans="1:5" x14ac:dyDescent="0.3">
      <c r="A425">
        <v>423</v>
      </c>
      <c r="B425">
        <v>1.5852206630243997</v>
      </c>
      <c r="C425">
        <v>1.5852206630243997</v>
      </c>
      <c r="D425">
        <v>1.5852206630243997</v>
      </c>
      <c r="E425">
        <v>1.5852206630243997</v>
      </c>
    </row>
    <row r="426" spans="1:5" x14ac:dyDescent="0.3">
      <c r="A426">
        <v>424</v>
      </c>
      <c r="B426">
        <v>1.5837750654274556</v>
      </c>
      <c r="C426">
        <v>1.5837750654274556</v>
      </c>
      <c r="D426">
        <v>1.5837750654274556</v>
      </c>
      <c r="E426">
        <v>1.5837750654274556</v>
      </c>
    </row>
    <row r="427" spans="1:5" x14ac:dyDescent="0.3">
      <c r="A427">
        <v>425</v>
      </c>
      <c r="B427">
        <v>1.5823294679050117</v>
      </c>
      <c r="C427">
        <v>1.5823294679050117</v>
      </c>
      <c r="D427">
        <v>1.5823294679050117</v>
      </c>
      <c r="E427">
        <v>1.5823294679050117</v>
      </c>
    </row>
    <row r="428" spans="1:5" x14ac:dyDescent="0.3">
      <c r="A428">
        <v>426</v>
      </c>
      <c r="B428">
        <v>1.5808838704558068</v>
      </c>
      <c r="C428">
        <v>1.5808838704558068</v>
      </c>
      <c r="D428">
        <v>1.5808838704558068</v>
      </c>
      <c r="E428">
        <v>1.5808838704558068</v>
      </c>
    </row>
    <row r="429" spans="1:5" x14ac:dyDescent="0.3">
      <c r="A429">
        <v>427</v>
      </c>
      <c r="B429">
        <v>1.5794382730785985</v>
      </c>
      <c r="C429">
        <v>1.5794382730785985</v>
      </c>
      <c r="D429">
        <v>1.5794382730785985</v>
      </c>
      <c r="E429">
        <v>1.5794382730785985</v>
      </c>
    </row>
    <row r="430" spans="1:5" x14ac:dyDescent="0.3">
      <c r="A430">
        <v>428</v>
      </c>
      <c r="B430">
        <v>1.577992675772163</v>
      </c>
      <c r="C430">
        <v>1.577992675772163</v>
      </c>
      <c r="D430">
        <v>1.577992675772163</v>
      </c>
      <c r="E430">
        <v>1.577992675772163</v>
      </c>
    </row>
    <row r="431" spans="1:5" x14ac:dyDescent="0.3">
      <c r="A431">
        <v>429</v>
      </c>
      <c r="B431">
        <v>1.5765470785352946</v>
      </c>
      <c r="C431">
        <v>1.5765470785352946</v>
      </c>
      <c r="D431">
        <v>1.5765470785352946</v>
      </c>
      <c r="E431">
        <v>1.5765470785352946</v>
      </c>
    </row>
    <row r="432" spans="1:5" x14ac:dyDescent="0.3">
      <c r="A432">
        <v>430</v>
      </c>
      <c r="B432">
        <v>1.5744294813668063</v>
      </c>
      <c r="C432">
        <v>1.5744294813668063</v>
      </c>
      <c r="D432">
        <v>1.5744294813668063</v>
      </c>
      <c r="E432">
        <v>1.5744294813668063</v>
      </c>
    </row>
    <row r="433" spans="1:5" x14ac:dyDescent="0.3">
      <c r="A433">
        <v>431</v>
      </c>
      <c r="B433">
        <v>1.5723118786655284</v>
      </c>
      <c r="C433">
        <v>1.5723118786655284</v>
      </c>
      <c r="D433">
        <v>1.5723118786655284</v>
      </c>
      <c r="E433">
        <v>1.5723118786655284</v>
      </c>
    </row>
    <row r="434" spans="1:5" x14ac:dyDescent="0.3">
      <c r="A434">
        <v>432</v>
      </c>
      <c r="B434">
        <v>1.5701942705141854</v>
      </c>
      <c r="C434">
        <v>1.5701942705141854</v>
      </c>
      <c r="D434">
        <v>1.5701942705141854</v>
      </c>
      <c r="E434">
        <v>1.5701942705141854</v>
      </c>
    </row>
    <row r="435" spans="1:5" x14ac:dyDescent="0.3">
      <c r="A435">
        <v>433</v>
      </c>
      <c r="B435">
        <v>1.5680766569942624</v>
      </c>
      <c r="C435">
        <v>1.5680766569942624</v>
      </c>
      <c r="D435">
        <v>1.5680766569942624</v>
      </c>
      <c r="E435">
        <v>1.5680766569942624</v>
      </c>
    </row>
    <row r="436" spans="1:5" x14ac:dyDescent="0.3">
      <c r="A436">
        <v>434</v>
      </c>
      <c r="B436">
        <v>1.5659590381860222</v>
      </c>
      <c r="C436">
        <v>1.5659590381860222</v>
      </c>
      <c r="D436">
        <v>1.5659590381860222</v>
      </c>
      <c r="E436">
        <v>1.5659590381860222</v>
      </c>
    </row>
    <row r="437" spans="1:5" x14ac:dyDescent="0.3">
      <c r="A437">
        <v>435</v>
      </c>
      <c r="B437">
        <v>1.5638414141685253</v>
      </c>
      <c r="C437">
        <v>1.5638414141685253</v>
      </c>
      <c r="D437">
        <v>1.5638414141685253</v>
      </c>
      <c r="E437">
        <v>1.5638414141685253</v>
      </c>
    </row>
    <row r="438" spans="1:5" x14ac:dyDescent="0.3">
      <c r="A438">
        <v>436</v>
      </c>
      <c r="B438">
        <v>1.5617237850196466</v>
      </c>
      <c r="C438">
        <v>1.5617237850196466</v>
      </c>
      <c r="D438">
        <v>1.5617237850196466</v>
      </c>
      <c r="E438">
        <v>1.5617237850196466</v>
      </c>
    </row>
    <row r="439" spans="1:5" x14ac:dyDescent="0.3">
      <c r="A439">
        <v>437</v>
      </c>
      <c r="B439">
        <v>1.5596061508160937</v>
      </c>
      <c r="C439">
        <v>1.5596061508160937</v>
      </c>
      <c r="D439">
        <v>1.5596061508160937</v>
      </c>
      <c r="E439">
        <v>1.5596061508160937</v>
      </c>
    </row>
    <row r="440" spans="1:5" x14ac:dyDescent="0.3">
      <c r="A440">
        <v>438</v>
      </c>
      <c r="B440">
        <v>1.5574885116334245</v>
      </c>
      <c r="C440">
        <v>1.5574885116334245</v>
      </c>
      <c r="D440">
        <v>1.5574885116334245</v>
      </c>
      <c r="E440">
        <v>1.5574885116334245</v>
      </c>
    </row>
    <row r="441" spans="1:5" x14ac:dyDescent="0.3">
      <c r="A441">
        <v>439</v>
      </c>
      <c r="B441">
        <v>1.555370867546064</v>
      </c>
      <c r="C441">
        <v>1.555370867546064</v>
      </c>
      <c r="D441">
        <v>1.555370867546064</v>
      </c>
      <c r="E441">
        <v>1.555370867546064</v>
      </c>
    </row>
    <row r="442" spans="1:5" x14ac:dyDescent="0.3">
      <c r="A442">
        <v>440</v>
      </c>
      <c r="B442">
        <v>1.553740418627322</v>
      </c>
      <c r="C442">
        <v>1.553740418627322</v>
      </c>
      <c r="D442">
        <v>1.553740418627322</v>
      </c>
      <c r="E442">
        <v>1.553740418627322</v>
      </c>
    </row>
    <row r="443" spans="1:5" x14ac:dyDescent="0.3">
      <c r="A443">
        <v>441</v>
      </c>
      <c r="B443">
        <v>1.5521099690094091</v>
      </c>
      <c r="C443">
        <v>1.5521099690094091</v>
      </c>
      <c r="D443">
        <v>1.5521099690094091</v>
      </c>
      <c r="E443">
        <v>1.5521099690094091</v>
      </c>
    </row>
    <row r="444" spans="1:5" x14ac:dyDescent="0.3">
      <c r="A444">
        <v>442</v>
      </c>
      <c r="B444">
        <v>1.5504795187026428</v>
      </c>
      <c r="C444">
        <v>1.5504795187026428</v>
      </c>
      <c r="D444">
        <v>1.5504795187026428</v>
      </c>
      <c r="E444">
        <v>1.5504795187026428</v>
      </c>
    </row>
    <row r="445" spans="1:5" x14ac:dyDescent="0.3">
      <c r="A445">
        <v>443</v>
      </c>
      <c r="B445">
        <v>1.5488490677171858</v>
      </c>
      <c r="C445">
        <v>1.5488490677171858</v>
      </c>
      <c r="D445">
        <v>1.5488490677171858</v>
      </c>
      <c r="E445">
        <v>1.5488490677171858</v>
      </c>
    </row>
    <row r="446" spans="1:5" x14ac:dyDescent="0.3">
      <c r="A446">
        <v>444</v>
      </c>
      <c r="B446">
        <v>1.5472186160630488</v>
      </c>
      <c r="C446">
        <v>1.5472186160630488</v>
      </c>
      <c r="D446">
        <v>1.5472186160630488</v>
      </c>
      <c r="E446">
        <v>1.5472186160630488</v>
      </c>
    </row>
    <row r="447" spans="1:5" x14ac:dyDescent="0.3">
      <c r="A447">
        <v>445</v>
      </c>
      <c r="B447">
        <v>1.5455881637500921</v>
      </c>
      <c r="C447">
        <v>1.5455881637500921</v>
      </c>
      <c r="D447">
        <v>1.5455881637500921</v>
      </c>
      <c r="E447">
        <v>1.5455881637500921</v>
      </c>
    </row>
    <row r="448" spans="1:5" x14ac:dyDescent="0.3">
      <c r="A448">
        <v>446</v>
      </c>
      <c r="B448">
        <v>1.5439577107880287</v>
      </c>
      <c r="C448">
        <v>1.5439577107880287</v>
      </c>
      <c r="D448">
        <v>1.5439577107880287</v>
      </c>
      <c r="E448">
        <v>1.5439577107880287</v>
      </c>
    </row>
    <row r="449" spans="1:5" x14ac:dyDescent="0.3">
      <c r="A449">
        <v>447</v>
      </c>
      <c r="B449">
        <v>1.5423272571864253</v>
      </c>
      <c r="C449">
        <v>1.5423272571864253</v>
      </c>
      <c r="D449">
        <v>1.5423272571864253</v>
      </c>
      <c r="E449">
        <v>1.5423272571864253</v>
      </c>
    </row>
    <row r="450" spans="1:5" x14ac:dyDescent="0.3">
      <c r="A450">
        <v>448</v>
      </c>
      <c r="B450">
        <v>1.5406968029547057</v>
      </c>
      <c r="C450">
        <v>1.5406968029547057</v>
      </c>
      <c r="D450">
        <v>1.5406968029547057</v>
      </c>
      <c r="E450">
        <v>1.5406968029547057</v>
      </c>
    </row>
    <row r="451" spans="1:5" x14ac:dyDescent="0.3">
      <c r="A451">
        <v>449</v>
      </c>
      <c r="B451">
        <v>1.5390663481021523</v>
      </c>
      <c r="C451">
        <v>1.5390663481021523</v>
      </c>
      <c r="D451">
        <v>1.5390663481021523</v>
      </c>
      <c r="E451">
        <v>1.5390663481021523</v>
      </c>
    </row>
    <row r="452" spans="1:5" x14ac:dyDescent="0.3">
      <c r="A452">
        <v>450</v>
      </c>
      <c r="B452">
        <v>1.5374778926379085</v>
      </c>
      <c r="C452">
        <v>1.5374778926379085</v>
      </c>
      <c r="D452">
        <v>1.5374778926379085</v>
      </c>
      <c r="E452">
        <v>1.5374778926379085</v>
      </c>
    </row>
    <row r="453" spans="1:5" x14ac:dyDescent="0.3">
      <c r="A453">
        <v>451</v>
      </c>
      <c r="B453">
        <v>1.5358894369209803</v>
      </c>
      <c r="C453">
        <v>1.5358894369209803</v>
      </c>
      <c r="D453">
        <v>1.5358894369209803</v>
      </c>
      <c r="E453">
        <v>1.5358894369209803</v>
      </c>
    </row>
    <row r="454" spans="1:5" x14ac:dyDescent="0.3">
      <c r="A454">
        <v>452</v>
      </c>
      <c r="B454">
        <v>1.5343009809549968</v>
      </c>
      <c r="C454">
        <v>1.5343009809549968</v>
      </c>
      <c r="D454">
        <v>1.5343009809549968</v>
      </c>
      <c r="E454">
        <v>1.5343009809549968</v>
      </c>
    </row>
    <row r="455" spans="1:5" x14ac:dyDescent="0.3">
      <c r="A455">
        <v>453</v>
      </c>
      <c r="B455">
        <v>1.5327125247435323</v>
      </c>
      <c r="C455">
        <v>1.5327125247435323</v>
      </c>
      <c r="D455">
        <v>1.5327125247435323</v>
      </c>
      <c r="E455">
        <v>1.5327125247435323</v>
      </c>
    </row>
    <row r="456" spans="1:5" x14ac:dyDescent="0.3">
      <c r="A456">
        <v>454</v>
      </c>
      <c r="B456">
        <v>1.5311240682901077</v>
      </c>
      <c r="C456">
        <v>1.5311240682901077</v>
      </c>
      <c r="D456">
        <v>1.5311240682901077</v>
      </c>
      <c r="E456">
        <v>1.5311240682901077</v>
      </c>
    </row>
    <row r="457" spans="1:5" x14ac:dyDescent="0.3">
      <c r="A457">
        <v>455</v>
      </c>
      <c r="B457">
        <v>1.5295356115981913</v>
      </c>
      <c r="C457">
        <v>1.5295356115981913</v>
      </c>
      <c r="D457">
        <v>1.5295356115981913</v>
      </c>
      <c r="E457">
        <v>1.5295356115981913</v>
      </c>
    </row>
    <row r="458" spans="1:5" x14ac:dyDescent="0.3">
      <c r="A458">
        <v>456</v>
      </c>
      <c r="B458">
        <v>1.5279471546711989</v>
      </c>
      <c r="C458">
        <v>1.5279471546711989</v>
      </c>
      <c r="D458">
        <v>1.5279471546711989</v>
      </c>
      <c r="E458">
        <v>1.5279471546711989</v>
      </c>
    </row>
    <row r="459" spans="1:5" x14ac:dyDescent="0.3">
      <c r="A459">
        <v>457</v>
      </c>
      <c r="B459">
        <v>1.5263586975124959</v>
      </c>
      <c r="C459">
        <v>1.5263586975124959</v>
      </c>
      <c r="D459">
        <v>1.5263586975124959</v>
      </c>
      <c r="E459">
        <v>1.5263586975124959</v>
      </c>
    </row>
    <row r="460" spans="1:5" x14ac:dyDescent="0.3">
      <c r="A460">
        <v>458</v>
      </c>
      <c r="B460">
        <v>1.5247702401253964</v>
      </c>
      <c r="C460">
        <v>1.5247702401253964</v>
      </c>
      <c r="D460">
        <v>1.5247702401253964</v>
      </c>
      <c r="E460">
        <v>1.5247702401253964</v>
      </c>
    </row>
    <row r="461" spans="1:5" x14ac:dyDescent="0.3">
      <c r="A461">
        <v>459</v>
      </c>
      <c r="B461">
        <v>1.5231817825131655</v>
      </c>
      <c r="C461">
        <v>1.5231817825131655</v>
      </c>
      <c r="D461">
        <v>1.5231817825131655</v>
      </c>
      <c r="E461">
        <v>1.5231817825131655</v>
      </c>
    </row>
    <row r="462" spans="1:5" x14ac:dyDescent="0.3">
      <c r="A462">
        <v>460</v>
      </c>
      <c r="B462">
        <v>1.5210305246790188</v>
      </c>
      <c r="C462">
        <v>1.5210305246790188</v>
      </c>
      <c r="D462">
        <v>1.5210305246790188</v>
      </c>
      <c r="E462">
        <v>1.5210305246790188</v>
      </c>
    </row>
    <row r="463" spans="1:5" x14ac:dyDescent="0.3">
      <c r="A463">
        <v>461</v>
      </c>
      <c r="B463">
        <v>1.518879261936124</v>
      </c>
      <c r="C463">
        <v>1.518879261936124</v>
      </c>
      <c r="D463">
        <v>1.518879261936124</v>
      </c>
      <c r="E463">
        <v>1.518879261936124</v>
      </c>
    </row>
    <row r="464" spans="1:5" x14ac:dyDescent="0.3">
      <c r="A464">
        <v>462</v>
      </c>
      <c r="B464">
        <v>1.5167279943578482</v>
      </c>
      <c r="C464">
        <v>1.5167279943578482</v>
      </c>
      <c r="D464">
        <v>1.5167279943578482</v>
      </c>
      <c r="E464">
        <v>1.5167279943578482</v>
      </c>
    </row>
    <row r="465" spans="1:5" x14ac:dyDescent="0.3">
      <c r="A465">
        <v>463</v>
      </c>
      <c r="B465">
        <v>1.5145767220164588</v>
      </c>
      <c r="C465">
        <v>1.5145767220164588</v>
      </c>
      <c r="D465">
        <v>1.5145767220164588</v>
      </c>
      <c r="E465">
        <v>1.5145767220164588</v>
      </c>
    </row>
    <row r="466" spans="1:5" x14ac:dyDescent="0.3">
      <c r="A466">
        <v>464</v>
      </c>
      <c r="B466">
        <v>1.5124254449831396</v>
      </c>
      <c r="C466">
        <v>1.5124254449831396</v>
      </c>
      <c r="D466">
        <v>1.5124254449831396</v>
      </c>
      <c r="E466">
        <v>1.5124254449831396</v>
      </c>
    </row>
    <row r="467" spans="1:5" x14ac:dyDescent="0.3">
      <c r="A467">
        <v>465</v>
      </c>
      <c r="B467">
        <v>1.5102741633280075</v>
      </c>
      <c r="C467">
        <v>1.5102741633280075</v>
      </c>
      <c r="D467">
        <v>1.5102741633280075</v>
      </c>
      <c r="E467">
        <v>1.5102741633280075</v>
      </c>
    </row>
    <row r="468" spans="1:5" x14ac:dyDescent="0.3">
      <c r="A468">
        <v>466</v>
      </c>
      <c r="B468">
        <v>1.5081228771201283</v>
      </c>
      <c r="C468">
        <v>1.5081228771201283</v>
      </c>
      <c r="D468">
        <v>1.5081228771201283</v>
      </c>
      <c r="E468">
        <v>1.5081228771201283</v>
      </c>
    </row>
    <row r="469" spans="1:5" x14ac:dyDescent="0.3">
      <c r="A469">
        <v>467</v>
      </c>
      <c r="B469">
        <v>1.5059715864275327</v>
      </c>
      <c r="C469">
        <v>1.5059715864275327</v>
      </c>
      <c r="D469">
        <v>1.5059715864275327</v>
      </c>
      <c r="E469">
        <v>1.5059715864275327</v>
      </c>
    </row>
    <row r="470" spans="1:5" x14ac:dyDescent="0.3">
      <c r="A470">
        <v>468</v>
      </c>
      <c r="B470">
        <v>1.5038202913172314</v>
      </c>
      <c r="C470">
        <v>1.5038202913172314</v>
      </c>
      <c r="D470">
        <v>1.5038202913172314</v>
      </c>
      <c r="E470">
        <v>1.5038202913172314</v>
      </c>
    </row>
    <row r="471" spans="1:5" x14ac:dyDescent="0.3">
      <c r="A471">
        <v>469</v>
      </c>
      <c r="B471">
        <v>1.5016689918552306</v>
      </c>
      <c r="C471">
        <v>1.5016689918552306</v>
      </c>
      <c r="D471">
        <v>1.5016689918552306</v>
      </c>
      <c r="E471">
        <v>1.5016689918552306</v>
      </c>
    </row>
    <row r="472" spans="1:5" x14ac:dyDescent="0.3">
      <c r="A472">
        <v>470</v>
      </c>
      <c r="B472">
        <v>1.4996772881065474</v>
      </c>
      <c r="C472">
        <v>1.4996772881065474</v>
      </c>
      <c r="D472">
        <v>1.4996772881065474</v>
      </c>
      <c r="E472">
        <v>1.4996772881065474</v>
      </c>
    </row>
    <row r="473" spans="1:5" x14ac:dyDescent="0.3">
      <c r="A473">
        <v>471</v>
      </c>
      <c r="B473">
        <v>1.4976855814652239</v>
      </c>
      <c r="C473">
        <v>1.4976855814652239</v>
      </c>
      <c r="D473">
        <v>1.4976855814652239</v>
      </c>
      <c r="E473">
        <v>1.4976855814652239</v>
      </c>
    </row>
    <row r="474" spans="1:5" x14ac:dyDescent="0.3">
      <c r="A474">
        <v>472</v>
      </c>
      <c r="B474">
        <v>1.4956938719744215</v>
      </c>
      <c r="C474">
        <v>1.4956938719744215</v>
      </c>
      <c r="D474">
        <v>1.4956938719744215</v>
      </c>
      <c r="E474">
        <v>1.4956938719744215</v>
      </c>
    </row>
    <row r="475" spans="1:5" x14ac:dyDescent="0.3">
      <c r="A475">
        <v>473</v>
      </c>
      <c r="B475">
        <v>1.4937021596766549</v>
      </c>
      <c r="C475">
        <v>1.4937021596766549</v>
      </c>
      <c r="D475">
        <v>1.4937021596766549</v>
      </c>
      <c r="E475">
        <v>1.4937021596766549</v>
      </c>
    </row>
    <row r="476" spans="1:5" x14ac:dyDescent="0.3">
      <c r="A476">
        <v>474</v>
      </c>
      <c r="B476">
        <v>1.4917104446138012</v>
      </c>
      <c r="C476">
        <v>1.4917104446138012</v>
      </c>
      <c r="D476">
        <v>1.4917104446138012</v>
      </c>
      <c r="E476">
        <v>1.4917104446138012</v>
      </c>
    </row>
    <row r="477" spans="1:5" x14ac:dyDescent="0.3">
      <c r="A477">
        <v>475</v>
      </c>
      <c r="B477">
        <v>1.4897187268271099</v>
      </c>
      <c r="C477">
        <v>1.4897187268271099</v>
      </c>
      <c r="D477">
        <v>1.4897187268271099</v>
      </c>
      <c r="E477">
        <v>1.4897187268271099</v>
      </c>
    </row>
    <row r="478" spans="1:5" x14ac:dyDescent="0.3">
      <c r="A478">
        <v>476</v>
      </c>
      <c r="B478">
        <v>1.4877270063572121</v>
      </c>
      <c r="C478">
        <v>1.4877270063572121</v>
      </c>
      <c r="D478">
        <v>1.4877270063572121</v>
      </c>
      <c r="E478">
        <v>1.4877270063572121</v>
      </c>
    </row>
    <row r="479" spans="1:5" x14ac:dyDescent="0.3">
      <c r="A479">
        <v>477</v>
      </c>
      <c r="B479">
        <v>1.48573528324413</v>
      </c>
      <c r="C479">
        <v>1.48573528324413</v>
      </c>
      <c r="D479">
        <v>1.48573528324413</v>
      </c>
      <c r="E479">
        <v>1.48573528324413</v>
      </c>
    </row>
    <row r="480" spans="1:5" x14ac:dyDescent="0.3">
      <c r="A480">
        <v>478</v>
      </c>
      <c r="B480">
        <v>1.4837435575272857</v>
      </c>
      <c r="C480">
        <v>1.4837435575272857</v>
      </c>
      <c r="D480">
        <v>1.4837435575272857</v>
      </c>
      <c r="E480">
        <v>1.4837435575272857</v>
      </c>
    </row>
    <row r="481" spans="1:5" x14ac:dyDescent="0.3">
      <c r="A481">
        <v>479</v>
      </c>
      <c r="B481">
        <v>1.4817518292455103</v>
      </c>
      <c r="C481">
        <v>1.4817518292455103</v>
      </c>
      <c r="D481">
        <v>1.4817518292455103</v>
      </c>
      <c r="E481">
        <v>1.4817518292455103</v>
      </c>
    </row>
    <row r="482" spans="1:5" x14ac:dyDescent="0.3">
      <c r="A482">
        <v>480</v>
      </c>
      <c r="B482">
        <v>1.475316498437053</v>
      </c>
      <c r="C482">
        <v>1.475316498437053</v>
      </c>
      <c r="D482">
        <v>1.475316498437053</v>
      </c>
      <c r="E482">
        <v>1.475316498437053</v>
      </c>
    </row>
    <row r="483" spans="1:5" x14ac:dyDescent="0.3">
      <c r="A483">
        <v>481</v>
      </c>
      <c r="B483">
        <v>1.4688811281095897</v>
      </c>
      <c r="C483">
        <v>1.4688811281095897</v>
      </c>
      <c r="D483">
        <v>1.4688811281095897</v>
      </c>
      <c r="E483">
        <v>1.4688811281095897</v>
      </c>
    </row>
    <row r="484" spans="1:5" x14ac:dyDescent="0.3">
      <c r="A484">
        <v>482</v>
      </c>
      <c r="B484">
        <v>1.4624457188548667</v>
      </c>
      <c r="C484">
        <v>1.4624457188548667</v>
      </c>
      <c r="D484">
        <v>1.4624457188548667</v>
      </c>
      <c r="E484">
        <v>1.4624457188548667</v>
      </c>
    </row>
    <row r="485" spans="1:5" x14ac:dyDescent="0.3">
      <c r="A485">
        <v>483</v>
      </c>
      <c r="B485">
        <v>1.4560102712557601</v>
      </c>
      <c r="C485">
        <v>1.4560102712557601</v>
      </c>
      <c r="D485">
        <v>1.4560102712557601</v>
      </c>
      <c r="E485">
        <v>1.4560102712557601</v>
      </c>
    </row>
    <row r="486" spans="1:5" x14ac:dyDescent="0.3">
      <c r="A486">
        <v>484</v>
      </c>
      <c r="B486">
        <v>1.4495747858864088</v>
      </c>
      <c r="C486">
        <v>1.4495747858864088</v>
      </c>
      <c r="D486">
        <v>1.4495747858864088</v>
      </c>
      <c r="E486">
        <v>1.4495747858864088</v>
      </c>
    </row>
    <row r="487" spans="1:5" x14ac:dyDescent="0.3">
      <c r="A487">
        <v>485</v>
      </c>
      <c r="B487">
        <v>1.443139263312345</v>
      </c>
      <c r="C487">
        <v>1.443139263312345</v>
      </c>
      <c r="D487">
        <v>1.443139263312345</v>
      </c>
      <c r="E487">
        <v>1.443139263312345</v>
      </c>
    </row>
    <row r="488" spans="1:5" x14ac:dyDescent="0.3">
      <c r="A488">
        <v>486</v>
      </c>
      <c r="B488">
        <v>1.4367037040906239</v>
      </c>
      <c r="C488">
        <v>1.4367037040906239</v>
      </c>
      <c r="D488">
        <v>1.4367037040906239</v>
      </c>
      <c r="E488">
        <v>1.4367037040906239</v>
      </c>
    </row>
    <row r="489" spans="1:5" x14ac:dyDescent="0.3">
      <c r="A489">
        <v>487</v>
      </c>
      <c r="B489">
        <v>1.4302681087699503</v>
      </c>
      <c r="C489">
        <v>1.4302681087699503</v>
      </c>
      <c r="D489">
        <v>1.4302681087699503</v>
      </c>
      <c r="E489">
        <v>1.4302681087699503</v>
      </c>
    </row>
    <row r="490" spans="1:5" x14ac:dyDescent="0.3">
      <c r="A490">
        <v>488</v>
      </c>
      <c r="B490">
        <v>1.423832477890804</v>
      </c>
      <c r="C490">
        <v>1.423832477890804</v>
      </c>
      <c r="D490">
        <v>1.423832477890804</v>
      </c>
      <c r="E490">
        <v>1.423832477890804</v>
      </c>
    </row>
    <row r="491" spans="1:5" x14ac:dyDescent="0.3">
      <c r="A491">
        <v>489</v>
      </c>
      <c r="B491">
        <v>1.4173968119855629</v>
      </c>
      <c r="C491">
        <v>1.4173968119855629</v>
      </c>
      <c r="D491">
        <v>1.4173968119855629</v>
      </c>
      <c r="E491">
        <v>1.4173968119855629</v>
      </c>
    </row>
    <row r="492" spans="1:5" x14ac:dyDescent="0.3">
      <c r="A492">
        <v>490</v>
      </c>
      <c r="B492">
        <v>1.4115239115786247</v>
      </c>
      <c r="C492">
        <v>1.4115239115786247</v>
      </c>
      <c r="D492">
        <v>1.4115239115786247</v>
      </c>
      <c r="E492">
        <v>1.4115239115786247</v>
      </c>
    </row>
    <row r="493" spans="1:5" x14ac:dyDescent="0.3">
      <c r="A493">
        <v>491</v>
      </c>
      <c r="B493">
        <v>1.4056509818765262</v>
      </c>
      <c r="C493">
        <v>1.4056509818765262</v>
      </c>
      <c r="D493">
        <v>1.4056509818765262</v>
      </c>
      <c r="E493">
        <v>1.4056509818765262</v>
      </c>
    </row>
    <row r="494" spans="1:5" x14ac:dyDescent="0.3">
      <c r="A494">
        <v>492</v>
      </c>
      <c r="B494">
        <v>1.3997780233178143</v>
      </c>
      <c r="C494">
        <v>1.3997780233178143</v>
      </c>
      <c r="D494">
        <v>1.3997780233178143</v>
      </c>
      <c r="E494">
        <v>1.3997780233178143</v>
      </c>
    </row>
    <row r="495" spans="1:5" x14ac:dyDescent="0.3">
      <c r="A495">
        <v>493</v>
      </c>
      <c r="B495">
        <v>1.3939050363344627</v>
      </c>
      <c r="C495">
        <v>1.3939050363344627</v>
      </c>
      <c r="D495">
        <v>1.3939050363344627</v>
      </c>
      <c r="E495">
        <v>1.3939050363344627</v>
      </c>
    </row>
    <row r="496" spans="1:5" x14ac:dyDescent="0.3">
      <c r="A496">
        <v>494</v>
      </c>
      <c r="B496">
        <v>1.3880320213519695</v>
      </c>
      <c r="C496">
        <v>1.3880320213519695</v>
      </c>
      <c r="D496">
        <v>1.3880320213519695</v>
      </c>
      <c r="E496">
        <v>1.3880320213519695</v>
      </c>
    </row>
    <row r="497" spans="1:5" x14ac:dyDescent="0.3">
      <c r="A497">
        <v>495</v>
      </c>
      <c r="B497">
        <v>1.3821589787894542</v>
      </c>
      <c r="C497">
        <v>1.3821589787894542</v>
      </c>
      <c r="D497">
        <v>1.3821589787894542</v>
      </c>
      <c r="E497">
        <v>1.3821589787894542</v>
      </c>
    </row>
    <row r="498" spans="1:5" x14ac:dyDescent="0.3">
      <c r="A498">
        <v>496</v>
      </c>
      <c r="B498">
        <v>1.3762859090597541</v>
      </c>
      <c r="C498">
        <v>1.3762859090597541</v>
      </c>
      <c r="D498">
        <v>1.3762859090597541</v>
      </c>
      <c r="E498">
        <v>1.3762859090597541</v>
      </c>
    </row>
    <row r="499" spans="1:5" x14ac:dyDescent="0.3">
      <c r="A499">
        <v>497</v>
      </c>
      <c r="B499">
        <v>1.3704128125695183</v>
      </c>
      <c r="C499">
        <v>1.3704128125695183</v>
      </c>
      <c r="D499">
        <v>1.3704128125695183</v>
      </c>
      <c r="E499">
        <v>1.3704128125695183</v>
      </c>
    </row>
    <row r="500" spans="1:5" x14ac:dyDescent="0.3">
      <c r="A500">
        <v>498</v>
      </c>
      <c r="B500">
        <v>1.3645396897192996</v>
      </c>
      <c r="C500">
        <v>1.3645396897192996</v>
      </c>
      <c r="D500">
        <v>1.3645396897192996</v>
      </c>
      <c r="E500">
        <v>1.3645396897192996</v>
      </c>
    </row>
    <row r="501" spans="1:5" x14ac:dyDescent="0.3">
      <c r="A501">
        <v>499</v>
      </c>
      <c r="B501">
        <v>1.3586665409036471</v>
      </c>
      <c r="C501">
        <v>1.3586665409036471</v>
      </c>
      <c r="D501">
        <v>1.3586665409036471</v>
      </c>
      <c r="E501">
        <v>1.3586665409036471</v>
      </c>
    </row>
    <row r="502" spans="1:5" x14ac:dyDescent="0.3">
      <c r="A502">
        <v>500</v>
      </c>
      <c r="B502">
        <v>1.3507521665111952</v>
      </c>
      <c r="C502">
        <v>1.3507521665111952</v>
      </c>
      <c r="D502">
        <v>1.3507521665111952</v>
      </c>
      <c r="E502">
        <v>1.3507521665111952</v>
      </c>
    </row>
    <row r="503" spans="1:5" x14ac:dyDescent="0.3">
      <c r="A503">
        <v>501</v>
      </c>
      <c r="B503">
        <v>1.342837749914753</v>
      </c>
      <c r="C503">
        <v>1.342837749914753</v>
      </c>
      <c r="D503">
        <v>1.342837749914753</v>
      </c>
      <c r="E503">
        <v>1.342837749914753</v>
      </c>
    </row>
    <row r="504" spans="1:5" x14ac:dyDescent="0.3">
      <c r="A504">
        <v>502</v>
      </c>
      <c r="B504">
        <v>1.3349232917461666</v>
      </c>
      <c r="C504">
        <v>1.3349232917461666</v>
      </c>
      <c r="D504">
        <v>1.3349232917461666</v>
      </c>
      <c r="E504">
        <v>1.3349232917461666</v>
      </c>
    </row>
    <row r="505" spans="1:5" x14ac:dyDescent="0.3">
      <c r="A505">
        <v>503</v>
      </c>
      <c r="B505">
        <v>1.3270087926278111</v>
      </c>
      <c r="C505">
        <v>1.3270087926278111</v>
      </c>
      <c r="D505">
        <v>1.3270087926278111</v>
      </c>
      <c r="E505">
        <v>1.3270087926278111</v>
      </c>
    </row>
    <row r="506" spans="1:5" x14ac:dyDescent="0.3">
      <c r="A506">
        <v>504</v>
      </c>
      <c r="B506">
        <v>1.3190942531727321</v>
      </c>
      <c r="C506">
        <v>1.3190942531727321</v>
      </c>
      <c r="D506">
        <v>1.3190942531727321</v>
      </c>
      <c r="E506">
        <v>1.3190942531727321</v>
      </c>
    </row>
    <row r="507" spans="1:5" x14ac:dyDescent="0.3">
      <c r="A507">
        <v>505</v>
      </c>
      <c r="B507">
        <v>1.3111796739847856</v>
      </c>
      <c r="C507">
        <v>1.3111796739847856</v>
      </c>
      <c r="D507">
        <v>1.3111796739847856</v>
      </c>
      <c r="E507">
        <v>1.3111796739847856</v>
      </c>
    </row>
    <row r="508" spans="1:5" x14ac:dyDescent="0.3">
      <c r="A508">
        <v>506</v>
      </c>
      <c r="B508">
        <v>1.3032650556587759</v>
      </c>
      <c r="C508">
        <v>1.3032650556587759</v>
      </c>
      <c r="D508">
        <v>1.3032650556587759</v>
      </c>
      <c r="E508">
        <v>1.3032650556587759</v>
      </c>
    </row>
    <row r="509" spans="1:5" x14ac:dyDescent="0.3">
      <c r="A509">
        <v>507</v>
      </c>
      <c r="B509">
        <v>1.295350398780591</v>
      </c>
      <c r="C509">
        <v>1.295350398780591</v>
      </c>
      <c r="D509">
        <v>1.295350398780591</v>
      </c>
      <c r="E509">
        <v>1.295350398780591</v>
      </c>
    </row>
    <row r="510" spans="1:5" x14ac:dyDescent="0.3">
      <c r="A510">
        <v>508</v>
      </c>
      <c r="B510">
        <v>1.2874357039273365</v>
      </c>
      <c r="C510">
        <v>1.2874357039273365</v>
      </c>
      <c r="D510">
        <v>1.2874357039273365</v>
      </c>
      <c r="E510">
        <v>1.2874357039273365</v>
      </c>
    </row>
    <row r="511" spans="1:5" x14ac:dyDescent="0.3">
      <c r="A511">
        <v>509</v>
      </c>
      <c r="B511">
        <v>1.2795209716674674</v>
      </c>
      <c r="C511">
        <v>1.2795209716674674</v>
      </c>
      <c r="D511">
        <v>1.2795209716674674</v>
      </c>
      <c r="E511">
        <v>1.2795209716674674</v>
      </c>
    </row>
    <row r="512" spans="1:5" x14ac:dyDescent="0.3">
      <c r="A512">
        <v>510</v>
      </c>
      <c r="B512">
        <v>1.2714382025609172</v>
      </c>
      <c r="C512">
        <v>1.2714382025609172</v>
      </c>
      <c r="D512">
        <v>1.2714382025609172</v>
      </c>
      <c r="E512">
        <v>1.2714382025609172</v>
      </c>
    </row>
    <row r="513" spans="1:5" x14ac:dyDescent="0.3">
      <c r="A513">
        <v>511</v>
      </c>
      <c r="B513">
        <v>1.2633553957592265</v>
      </c>
      <c r="C513">
        <v>1.2633553957592265</v>
      </c>
      <c r="D513">
        <v>1.2633553957592265</v>
      </c>
      <c r="E513">
        <v>1.2633553957592265</v>
      </c>
    </row>
    <row r="514" spans="1:5" x14ac:dyDescent="0.3">
      <c r="A514">
        <v>512</v>
      </c>
      <c r="B514">
        <v>1.255272551826637</v>
      </c>
      <c r="C514">
        <v>1.255272551826637</v>
      </c>
      <c r="D514">
        <v>1.255272551826637</v>
      </c>
      <c r="E514">
        <v>1.255272551826637</v>
      </c>
    </row>
    <row r="515" spans="1:5" x14ac:dyDescent="0.3">
      <c r="A515">
        <v>513</v>
      </c>
      <c r="B515">
        <v>1.2471896713189325</v>
      </c>
      <c r="C515">
        <v>1.2471896713189325</v>
      </c>
      <c r="D515">
        <v>1.2471896713189325</v>
      </c>
      <c r="E515">
        <v>1.2471896713189325</v>
      </c>
    </row>
    <row r="516" spans="1:5" x14ac:dyDescent="0.3">
      <c r="A516">
        <v>514</v>
      </c>
      <c r="B516">
        <v>1.2391067547835657</v>
      </c>
      <c r="C516">
        <v>1.2391067547835657</v>
      </c>
      <c r="D516">
        <v>1.2391067547835657</v>
      </c>
      <c r="E516">
        <v>1.2391067547835657</v>
      </c>
    </row>
    <row r="517" spans="1:5" x14ac:dyDescent="0.3">
      <c r="A517">
        <v>515</v>
      </c>
      <c r="B517">
        <v>1.2310238027597831</v>
      </c>
      <c r="C517">
        <v>1.2310238027597831</v>
      </c>
      <c r="D517">
        <v>1.2310238027597831</v>
      </c>
      <c r="E517">
        <v>1.2310238027597831</v>
      </c>
    </row>
    <row r="518" spans="1:5" x14ac:dyDescent="0.3">
      <c r="A518">
        <v>516</v>
      </c>
      <c r="B518">
        <v>1.2229408157787476</v>
      </c>
      <c r="C518">
        <v>1.2229408157787476</v>
      </c>
      <c r="D518">
        <v>1.2229408157787476</v>
      </c>
      <c r="E518">
        <v>1.2229408157787476</v>
      </c>
    </row>
    <row r="519" spans="1:5" x14ac:dyDescent="0.3">
      <c r="A519">
        <v>517</v>
      </c>
      <c r="B519">
        <v>1.2148577943636603</v>
      </c>
      <c r="C519">
        <v>1.2148577943636603</v>
      </c>
      <c r="D519">
        <v>1.2148577943636603</v>
      </c>
      <c r="E519">
        <v>1.2148577943636603</v>
      </c>
    </row>
    <row r="520" spans="1:5" x14ac:dyDescent="0.3">
      <c r="A520">
        <v>518</v>
      </c>
      <c r="B520">
        <v>1.2067747390298791</v>
      </c>
      <c r="C520">
        <v>1.2067747390298791</v>
      </c>
      <c r="D520">
        <v>1.2067747390298791</v>
      </c>
      <c r="E520">
        <v>1.2067747390298791</v>
      </c>
    </row>
    <row r="521" spans="1:5" x14ac:dyDescent="0.3">
      <c r="A521">
        <v>519</v>
      </c>
      <c r="B521">
        <v>1.1986916502850371</v>
      </c>
      <c r="C521">
        <v>1.1986916502850371</v>
      </c>
      <c r="D521">
        <v>1.1986916502850371</v>
      </c>
      <c r="E521">
        <v>1.1986916502850371</v>
      </c>
    </row>
    <row r="522" spans="1:5" x14ac:dyDescent="0.3">
      <c r="A522">
        <v>520</v>
      </c>
      <c r="B522">
        <v>1.1913729286291577</v>
      </c>
      <c r="C522">
        <v>1.1913729286291577</v>
      </c>
      <c r="D522">
        <v>1.1913729286291577</v>
      </c>
      <c r="E522">
        <v>1.1913729286291577</v>
      </c>
    </row>
    <row r="523" spans="1:5" x14ac:dyDescent="0.3">
      <c r="A523">
        <v>521</v>
      </c>
      <c r="B523">
        <v>1.1840541809247691</v>
      </c>
      <c r="C523">
        <v>1.1840541809247691</v>
      </c>
      <c r="D523">
        <v>1.1840541809247691</v>
      </c>
      <c r="E523">
        <v>1.1840541809247691</v>
      </c>
    </row>
    <row r="524" spans="1:5" x14ac:dyDescent="0.3">
      <c r="A524">
        <v>522</v>
      </c>
      <c r="B524">
        <v>1.1767354075616066</v>
      </c>
      <c r="C524">
        <v>1.1767354075616066</v>
      </c>
      <c r="D524">
        <v>1.1767354075616066</v>
      </c>
      <c r="E524">
        <v>1.1767354075616066</v>
      </c>
    </row>
    <row r="525" spans="1:5" x14ac:dyDescent="0.3">
      <c r="A525">
        <v>523</v>
      </c>
      <c r="B525">
        <v>1.1694166089235634</v>
      </c>
      <c r="C525">
        <v>1.1694166089235634</v>
      </c>
      <c r="D525">
        <v>1.1694166089235634</v>
      </c>
      <c r="E525">
        <v>1.1694166089235634</v>
      </c>
    </row>
    <row r="526" spans="1:5" x14ac:dyDescent="0.3">
      <c r="A526">
        <v>524</v>
      </c>
      <c r="B526">
        <v>1.1620977853887779</v>
      </c>
      <c r="C526">
        <v>1.1620977853887779</v>
      </c>
      <c r="D526">
        <v>1.1620977853887779</v>
      </c>
      <c r="E526">
        <v>1.1620977853887779</v>
      </c>
    </row>
    <row r="527" spans="1:5" x14ac:dyDescent="0.3">
      <c r="A527">
        <v>525</v>
      </c>
      <c r="B527">
        <v>1.1547789373297206</v>
      </c>
      <c r="C527">
        <v>1.1547789373297206</v>
      </c>
      <c r="D527">
        <v>1.1547789373297206</v>
      </c>
      <c r="E527">
        <v>1.1547789373297206</v>
      </c>
    </row>
    <row r="528" spans="1:5" x14ac:dyDescent="0.3">
      <c r="A528">
        <v>526</v>
      </c>
      <c r="B528">
        <v>1.1474600651132782</v>
      </c>
      <c r="C528">
        <v>1.1474600651132782</v>
      </c>
      <c r="D528">
        <v>1.1474600651132782</v>
      </c>
      <c r="E528">
        <v>1.1474600651132782</v>
      </c>
    </row>
    <row r="529" spans="1:5" x14ac:dyDescent="0.3">
      <c r="A529">
        <v>527</v>
      </c>
      <c r="B529">
        <v>1.1401411691008383</v>
      </c>
      <c r="C529">
        <v>1.1401411691008383</v>
      </c>
      <c r="D529">
        <v>1.1401411691008383</v>
      </c>
      <c r="E529">
        <v>1.1401411691008383</v>
      </c>
    </row>
    <row r="530" spans="1:5" x14ac:dyDescent="0.3">
      <c r="A530">
        <v>528</v>
      </c>
      <c r="B530">
        <v>1.1328222496483709</v>
      </c>
      <c r="C530">
        <v>1.1328222496483709</v>
      </c>
      <c r="D530">
        <v>1.1328222496483709</v>
      </c>
      <c r="E530">
        <v>1.1328222496483709</v>
      </c>
    </row>
    <row r="531" spans="1:5" x14ac:dyDescent="0.3">
      <c r="A531">
        <v>529</v>
      </c>
      <c r="B531">
        <v>1.1255033071065101</v>
      </c>
      <c r="C531">
        <v>1.1255033071065101</v>
      </c>
      <c r="D531">
        <v>1.1255033071065101</v>
      </c>
      <c r="E531">
        <v>1.1255033071065101</v>
      </c>
    </row>
    <row r="532" spans="1:5" x14ac:dyDescent="0.3">
      <c r="A532">
        <v>530</v>
      </c>
      <c r="B532">
        <v>1.116033941820634</v>
      </c>
      <c r="C532">
        <v>1.116033941820634</v>
      </c>
      <c r="D532">
        <v>1.116033941820634</v>
      </c>
      <c r="E532">
        <v>1.116033941820634</v>
      </c>
    </row>
    <row r="533" spans="1:5" x14ac:dyDescent="0.3">
      <c r="A533">
        <v>531</v>
      </c>
      <c r="B533">
        <v>1.1065645362109433</v>
      </c>
      <c r="C533">
        <v>1.1065645362109433</v>
      </c>
      <c r="D533">
        <v>1.1065645362109433</v>
      </c>
      <c r="E533">
        <v>1.1065645362109433</v>
      </c>
    </row>
    <row r="534" spans="1:5" x14ac:dyDescent="0.3">
      <c r="A534">
        <v>532</v>
      </c>
      <c r="B534">
        <v>1.0970950908809454</v>
      </c>
      <c r="C534">
        <v>1.0970950908809454</v>
      </c>
      <c r="D534">
        <v>1.0970950908809454</v>
      </c>
      <c r="E534">
        <v>1.0970950908809454</v>
      </c>
    </row>
    <row r="535" spans="1:5" x14ac:dyDescent="0.3">
      <c r="A535">
        <v>533</v>
      </c>
      <c r="B535">
        <v>1.0876256064251006</v>
      </c>
      <c r="C535">
        <v>1.0876256064251006</v>
      </c>
      <c r="D535">
        <v>1.0876256064251006</v>
      </c>
      <c r="E535">
        <v>1.0876256064251006</v>
      </c>
    </row>
    <row r="536" spans="1:5" x14ac:dyDescent="0.3">
      <c r="A536">
        <v>534</v>
      </c>
      <c r="B536">
        <v>1.0781560834289585</v>
      </c>
      <c r="C536">
        <v>1.0781560834289585</v>
      </c>
      <c r="D536">
        <v>1.0781560834289585</v>
      </c>
      <c r="E536">
        <v>1.0781560834289585</v>
      </c>
    </row>
    <row r="537" spans="1:5" x14ac:dyDescent="0.3">
      <c r="A537">
        <v>535</v>
      </c>
      <c r="B537">
        <v>1.068686522469291</v>
      </c>
      <c r="C537">
        <v>1.068686522469291</v>
      </c>
      <c r="D537">
        <v>1.068686522469291</v>
      </c>
      <c r="E537">
        <v>1.068686522469291</v>
      </c>
    </row>
    <row r="538" spans="1:5" x14ac:dyDescent="0.3">
      <c r="A538">
        <v>536</v>
      </c>
      <c r="B538">
        <v>1.0592169241142246</v>
      </c>
      <c r="C538">
        <v>1.0592169241142246</v>
      </c>
      <c r="D538">
        <v>1.0592169241142246</v>
      </c>
      <c r="E538">
        <v>1.0592169241142246</v>
      </c>
    </row>
    <row r="539" spans="1:5" x14ac:dyDescent="0.3">
      <c r="A539">
        <v>537</v>
      </c>
      <c r="B539">
        <v>1.0497472889233692</v>
      </c>
      <c r="C539">
        <v>1.0497472889233692</v>
      </c>
      <c r="D539">
        <v>1.0497472889233692</v>
      </c>
      <c r="E539">
        <v>1.0497472889233692</v>
      </c>
    </row>
    <row r="540" spans="1:5" x14ac:dyDescent="0.3">
      <c r="A540">
        <v>538</v>
      </c>
      <c r="B540">
        <v>1.0402776174479464</v>
      </c>
      <c r="C540">
        <v>1.0402776174479464</v>
      </c>
      <c r="D540">
        <v>1.0402776174479464</v>
      </c>
      <c r="E540">
        <v>1.0402776174479464</v>
      </c>
    </row>
    <row r="541" spans="1:5" x14ac:dyDescent="0.3">
      <c r="A541">
        <v>539</v>
      </c>
      <c r="B541">
        <v>1.0308079102309151</v>
      </c>
      <c r="C541">
        <v>1.0308079102309151</v>
      </c>
      <c r="D541">
        <v>1.0308079102309151</v>
      </c>
      <c r="E541">
        <v>1.0308079102309151</v>
      </c>
    </row>
    <row r="542" spans="1:5" x14ac:dyDescent="0.3">
      <c r="A542">
        <v>540</v>
      </c>
      <c r="B542">
        <v>1.0257061678070947</v>
      </c>
      <c r="C542">
        <v>1.0257061678070947</v>
      </c>
      <c r="D542">
        <v>1.0257061678070947</v>
      </c>
      <c r="E542">
        <v>1.0257061678070947</v>
      </c>
    </row>
    <row r="543" spans="1:5" x14ac:dyDescent="0.3">
      <c r="A543">
        <v>541</v>
      </c>
      <c r="B543">
        <v>1.0206044271032881</v>
      </c>
      <c r="C543">
        <v>1.0206044271032881</v>
      </c>
      <c r="D543">
        <v>1.0206044271032881</v>
      </c>
      <c r="E543">
        <v>1.0206044271032881</v>
      </c>
    </row>
    <row r="544" spans="1:5" x14ac:dyDescent="0.3">
      <c r="A544">
        <v>542</v>
      </c>
      <c r="B544">
        <v>1.0155026880932023</v>
      </c>
      <c r="C544">
        <v>1.0155026880932023</v>
      </c>
      <c r="D544">
        <v>1.0155026880932023</v>
      </c>
      <c r="E544">
        <v>1.0155026880932023</v>
      </c>
    </row>
    <row r="545" spans="1:5" x14ac:dyDescent="0.3">
      <c r="A545">
        <v>543</v>
      </c>
      <c r="B545">
        <v>1.0104009507509382</v>
      </c>
      <c r="C545">
        <v>1.0104009507509382</v>
      </c>
      <c r="D545">
        <v>1.0104009507509382</v>
      </c>
      <c r="E545">
        <v>1.0104009507509382</v>
      </c>
    </row>
    <row r="546" spans="1:5" x14ac:dyDescent="0.3">
      <c r="A546">
        <v>544</v>
      </c>
      <c r="B546">
        <v>1.0052992150509847</v>
      </c>
      <c r="C546">
        <v>1.0052992150509847</v>
      </c>
      <c r="D546">
        <v>1.0052992150509847</v>
      </c>
      <c r="E546">
        <v>1.0052992150509847</v>
      </c>
    </row>
    <row r="547" spans="1:5" x14ac:dyDescent="0.3">
      <c r="A547">
        <v>545</v>
      </c>
      <c r="B547">
        <v>1.0001974809682137</v>
      </c>
      <c r="C547">
        <v>1.0001974809682137</v>
      </c>
      <c r="D547">
        <v>1.0001974809682137</v>
      </c>
      <c r="E547">
        <v>1.0001974809682137</v>
      </c>
    </row>
    <row r="548" spans="1:5" x14ac:dyDescent="0.3">
      <c r="A548">
        <v>546</v>
      </c>
      <c r="B548">
        <v>0.99509574847787341</v>
      </c>
      <c r="C548">
        <v>0.99509574847787341</v>
      </c>
      <c r="D548">
        <v>0.99509574847787341</v>
      </c>
      <c r="E548">
        <v>0.99509574847787341</v>
      </c>
    </row>
    <row r="549" spans="1:5" x14ac:dyDescent="0.3">
      <c r="A549">
        <v>547</v>
      </c>
      <c r="B549">
        <v>0.98999401755558303</v>
      </c>
      <c r="C549">
        <v>0.98999401755558303</v>
      </c>
      <c r="D549">
        <v>0.98999401755558303</v>
      </c>
      <c r="E549">
        <v>0.98999401755558303</v>
      </c>
    </row>
    <row r="550" spans="1:5" x14ac:dyDescent="0.3">
      <c r="A550">
        <v>548</v>
      </c>
      <c r="B550">
        <v>0.98489228817732744</v>
      </c>
      <c r="C550">
        <v>0.98489228817732744</v>
      </c>
      <c r="D550">
        <v>0.98489228817732744</v>
      </c>
      <c r="E550">
        <v>0.98489228817732744</v>
      </c>
    </row>
    <row r="551" spans="1:5" x14ac:dyDescent="0.3">
      <c r="A551">
        <v>549</v>
      </c>
      <c r="B551">
        <v>0.97979056031945122</v>
      </c>
      <c r="C551">
        <v>0.97979056031945122</v>
      </c>
      <c r="D551">
        <v>0.97979056031945122</v>
      </c>
      <c r="E551">
        <v>0.97979056031945122</v>
      </c>
    </row>
    <row r="552" spans="1:5" x14ac:dyDescent="0.3">
      <c r="A552">
        <v>550</v>
      </c>
      <c r="B552">
        <v>0.9707744339586537</v>
      </c>
      <c r="C552">
        <v>0.9707744339586537</v>
      </c>
      <c r="D552">
        <v>0.9707744339586537</v>
      </c>
      <c r="E552">
        <v>0.9707744339586537</v>
      </c>
    </row>
    <row r="553" spans="1:5" x14ac:dyDescent="0.3">
      <c r="A553">
        <v>551</v>
      </c>
      <c r="B553">
        <v>0.96175827645198364</v>
      </c>
      <c r="C553">
        <v>0.96175827645198364</v>
      </c>
      <c r="D553">
        <v>0.96175827645198364</v>
      </c>
      <c r="E553">
        <v>0.96175827645198364</v>
      </c>
    </row>
    <row r="554" spans="1:5" x14ac:dyDescent="0.3">
      <c r="A554">
        <v>552</v>
      </c>
      <c r="B554">
        <v>0.95274208826541606</v>
      </c>
      <c r="C554">
        <v>0.95274208826541606</v>
      </c>
      <c r="D554">
        <v>0.95274208826541606</v>
      </c>
      <c r="E554">
        <v>0.95274208826541606</v>
      </c>
    </row>
    <row r="555" spans="1:5" x14ac:dyDescent="0.3">
      <c r="A555">
        <v>553</v>
      </c>
      <c r="B555">
        <v>0.94372586985794094</v>
      </c>
      <c r="C555">
        <v>0.94372586985794094</v>
      </c>
      <c r="D555">
        <v>0.94372586985794094</v>
      </c>
      <c r="E555">
        <v>0.94372586985794094</v>
      </c>
    </row>
    <row r="556" spans="1:5" x14ac:dyDescent="0.3">
      <c r="A556">
        <v>554</v>
      </c>
      <c r="B556">
        <v>0.93470962168166816</v>
      </c>
      <c r="C556">
        <v>0.93470962168166816</v>
      </c>
      <c r="D556">
        <v>0.93470962168166816</v>
      </c>
      <c r="E556">
        <v>0.93470962168166816</v>
      </c>
    </row>
    <row r="557" spans="1:5" x14ac:dyDescent="0.3">
      <c r="A557">
        <v>555</v>
      </c>
      <c r="B557">
        <v>0.92569334418193017</v>
      </c>
      <c r="C557">
        <v>0.92569334418193017</v>
      </c>
      <c r="D557">
        <v>0.92569334418193017</v>
      </c>
      <c r="E557">
        <v>0.92569334418193017</v>
      </c>
    </row>
    <row r="558" spans="1:5" x14ac:dyDescent="0.3">
      <c r="A558">
        <v>556</v>
      </c>
      <c r="B558">
        <v>0.9166770377973843</v>
      </c>
      <c r="C558">
        <v>0.9166770377973843</v>
      </c>
      <c r="D558">
        <v>0.9166770377973843</v>
      </c>
      <c r="E558">
        <v>0.9166770377973843</v>
      </c>
    </row>
    <row r="559" spans="1:5" x14ac:dyDescent="0.3">
      <c r="A559">
        <v>557</v>
      </c>
      <c r="B559">
        <v>0.90766070296011203</v>
      </c>
      <c r="C559">
        <v>0.90766070296011203</v>
      </c>
      <c r="D559">
        <v>0.90766070296011203</v>
      </c>
      <c r="E559">
        <v>0.90766070296011203</v>
      </c>
    </row>
    <row r="560" spans="1:5" x14ac:dyDescent="0.3">
      <c r="A560">
        <v>558</v>
      </c>
      <c r="B560">
        <v>0.89864434009571825</v>
      </c>
      <c r="C560">
        <v>0.89864434009571825</v>
      </c>
      <c r="D560">
        <v>0.89864434009571825</v>
      </c>
      <c r="E560">
        <v>0.89864434009571825</v>
      </c>
    </row>
    <row r="561" spans="1:5" x14ac:dyDescent="0.3">
      <c r="A561">
        <v>559</v>
      </c>
      <c r="B561">
        <v>0.88962794962342784</v>
      </c>
      <c r="C561">
        <v>0.88962794962342784</v>
      </c>
      <c r="D561">
        <v>0.88962794962342784</v>
      </c>
      <c r="E561">
        <v>0.88962794962342784</v>
      </c>
    </row>
    <row r="562" spans="1:5" x14ac:dyDescent="0.3">
      <c r="A562">
        <v>560</v>
      </c>
      <c r="B562">
        <v>0.87983873195618145</v>
      </c>
      <c r="C562">
        <v>0.87983873195618145</v>
      </c>
      <c r="D562">
        <v>0.87983873195618145</v>
      </c>
      <c r="E562">
        <v>0.87983873195618145</v>
      </c>
    </row>
    <row r="563" spans="1:5" x14ac:dyDescent="0.3">
      <c r="A563">
        <v>561</v>
      </c>
      <c r="B563">
        <v>0.87004948106072988</v>
      </c>
      <c r="C563">
        <v>0.87004948106072988</v>
      </c>
      <c r="D563">
        <v>0.87004948106072988</v>
      </c>
      <c r="E563">
        <v>0.87004948106072988</v>
      </c>
    </row>
    <row r="564" spans="1:5" x14ac:dyDescent="0.3">
      <c r="A564">
        <v>562</v>
      </c>
      <c r="B564">
        <v>0.86026019743418503</v>
      </c>
      <c r="C564">
        <v>0.86026019743418503</v>
      </c>
      <c r="D564">
        <v>0.86026019743418503</v>
      </c>
      <c r="E564">
        <v>0.86026019743418503</v>
      </c>
    </row>
    <row r="565" spans="1:5" x14ac:dyDescent="0.3">
      <c r="A565">
        <v>563</v>
      </c>
      <c r="B565">
        <v>0.85047088156620698</v>
      </c>
      <c r="C565">
        <v>0.85047088156620698</v>
      </c>
      <c r="D565">
        <v>0.85047088156620698</v>
      </c>
      <c r="E565">
        <v>0.85047088156620698</v>
      </c>
    </row>
    <row r="566" spans="1:5" x14ac:dyDescent="0.3">
      <c r="A566">
        <v>564</v>
      </c>
      <c r="B566">
        <v>0.84068153393911604</v>
      </c>
      <c r="C566">
        <v>0.84068153393911604</v>
      </c>
      <c r="D566">
        <v>0.84068153393911604</v>
      </c>
      <c r="E566">
        <v>0.84068153393911604</v>
      </c>
    </row>
    <row r="567" spans="1:5" x14ac:dyDescent="0.3">
      <c r="A567">
        <v>565</v>
      </c>
      <c r="B567">
        <v>0.83089215502800229</v>
      </c>
      <c r="C567">
        <v>0.83089215502800229</v>
      </c>
      <c r="D567">
        <v>0.83089215502800229</v>
      </c>
      <c r="E567">
        <v>0.83089215502800229</v>
      </c>
    </row>
    <row r="568" spans="1:5" x14ac:dyDescent="0.3">
      <c r="A568">
        <v>566</v>
      </c>
      <c r="B568">
        <v>0.82110274530083427</v>
      </c>
      <c r="C568">
        <v>0.82110274530083427</v>
      </c>
      <c r="D568">
        <v>0.82110274530083427</v>
      </c>
      <c r="E568">
        <v>0.82110274530083427</v>
      </c>
    </row>
    <row r="569" spans="1:5" x14ac:dyDescent="0.3">
      <c r="A569">
        <v>567</v>
      </c>
      <c r="B569">
        <v>0.81131330521856571</v>
      </c>
      <c r="C569">
        <v>0.81131330521856571</v>
      </c>
      <c r="D569">
        <v>0.81131330521856571</v>
      </c>
      <c r="E569">
        <v>0.81131330521856571</v>
      </c>
    </row>
    <row r="570" spans="1:5" x14ac:dyDescent="0.3">
      <c r="A570">
        <v>568</v>
      </c>
      <c r="B570">
        <v>0.80152383523524062</v>
      </c>
      <c r="C570">
        <v>0.80152383523524062</v>
      </c>
      <c r="D570">
        <v>0.80152383523524062</v>
      </c>
      <c r="E570">
        <v>0.80152383523524062</v>
      </c>
    </row>
    <row r="571" spans="1:5" x14ac:dyDescent="0.3">
      <c r="A571">
        <v>569</v>
      </c>
      <c r="B571">
        <v>0.79173433579809693</v>
      </c>
      <c r="C571">
        <v>0.79173433579809693</v>
      </c>
      <c r="D571">
        <v>0.79173433579809693</v>
      </c>
      <c r="E571">
        <v>0.79173433579809693</v>
      </c>
    </row>
    <row r="572" spans="1:5" x14ac:dyDescent="0.3">
      <c r="A572">
        <v>570</v>
      </c>
      <c r="B572">
        <v>0.78226400734766832</v>
      </c>
      <c r="C572">
        <v>0.78226400734766832</v>
      </c>
      <c r="D572">
        <v>0.78226400734766832</v>
      </c>
      <c r="E572">
        <v>0.78226400734766832</v>
      </c>
    </row>
    <row r="573" spans="1:5" x14ac:dyDescent="0.3">
      <c r="A573">
        <v>571</v>
      </c>
      <c r="B573">
        <v>0.77279365297788505</v>
      </c>
      <c r="C573">
        <v>0.77279365297788505</v>
      </c>
      <c r="D573">
        <v>0.77279365297788505</v>
      </c>
      <c r="E573">
        <v>0.77279365297788505</v>
      </c>
    </row>
    <row r="574" spans="1:5" x14ac:dyDescent="0.3">
      <c r="A574">
        <v>572</v>
      </c>
      <c r="B574">
        <v>0.7633232730763313</v>
      </c>
      <c r="C574">
        <v>0.7633232730763313</v>
      </c>
      <c r="D574">
        <v>0.7633232730763313</v>
      </c>
      <c r="E574">
        <v>0.7633232730763313</v>
      </c>
    </row>
    <row r="575" spans="1:5" x14ac:dyDescent="0.3">
      <c r="A575">
        <v>573</v>
      </c>
      <c r="B575">
        <v>0.75385286802478113</v>
      </c>
      <c r="C575">
        <v>0.75385286802478113</v>
      </c>
      <c r="D575">
        <v>0.75385286802478113</v>
      </c>
      <c r="E575">
        <v>0.75385286802478113</v>
      </c>
    </row>
    <row r="576" spans="1:5" x14ac:dyDescent="0.3">
      <c r="A576">
        <v>574</v>
      </c>
      <c r="B576">
        <v>0.74438243819928607</v>
      </c>
      <c r="C576">
        <v>0.74438243819928607</v>
      </c>
      <c r="D576">
        <v>0.74438243819928607</v>
      </c>
      <c r="E576">
        <v>0.74438243819928607</v>
      </c>
    </row>
    <row r="577" spans="1:5" x14ac:dyDescent="0.3">
      <c r="A577">
        <v>575</v>
      </c>
      <c r="B577">
        <v>0.73491198397026047</v>
      </c>
      <c r="C577">
        <v>0.73491198397026047</v>
      </c>
      <c r="D577">
        <v>0.73491198397026047</v>
      </c>
      <c r="E577">
        <v>0.73491198397026047</v>
      </c>
    </row>
    <row r="578" spans="1:5" x14ac:dyDescent="0.3">
      <c r="A578">
        <v>576</v>
      </c>
      <c r="B578">
        <v>0.72544150570256616</v>
      </c>
      <c r="C578">
        <v>0.72544150570256616</v>
      </c>
      <c r="D578">
        <v>0.72544150570256616</v>
      </c>
      <c r="E578">
        <v>0.72544150570256616</v>
      </c>
    </row>
    <row r="579" spans="1:5" x14ac:dyDescent="0.3">
      <c r="A579">
        <v>577</v>
      </c>
      <c r="B579">
        <v>0.71597100375559586</v>
      </c>
      <c r="C579">
        <v>0.71597100375559586</v>
      </c>
      <c r="D579">
        <v>0.71597100375559586</v>
      </c>
      <c r="E579">
        <v>0.71597100375559586</v>
      </c>
    </row>
    <row r="580" spans="1:5" x14ac:dyDescent="0.3">
      <c r="A580">
        <v>578</v>
      </c>
      <c r="B580">
        <v>0.70650047848335473</v>
      </c>
      <c r="C580">
        <v>0.70650047848335473</v>
      </c>
      <c r="D580">
        <v>0.70650047848335473</v>
      </c>
      <c r="E580">
        <v>0.70650047848335473</v>
      </c>
    </row>
    <row r="581" spans="1:5" x14ac:dyDescent="0.3">
      <c r="A581">
        <v>579</v>
      </c>
      <c r="B581">
        <v>0.69702993023454163</v>
      </c>
      <c r="C581">
        <v>0.69702993023454163</v>
      </c>
      <c r="D581">
        <v>0.69702993023454163</v>
      </c>
      <c r="E581">
        <v>0.69702993023454163</v>
      </c>
    </row>
    <row r="582" spans="1:5" x14ac:dyDescent="0.3">
      <c r="A582">
        <v>580</v>
      </c>
      <c r="B582">
        <v>0.68767695935262829</v>
      </c>
      <c r="C582">
        <v>0.68767695935262829</v>
      </c>
      <c r="D582">
        <v>0.68767695935262829</v>
      </c>
      <c r="E582">
        <v>0.68767695935262829</v>
      </c>
    </row>
    <row r="583" spans="1:5" x14ac:dyDescent="0.3">
      <c r="A583">
        <v>581</v>
      </c>
      <c r="B583">
        <v>0.6783239671559379</v>
      </c>
      <c r="C583">
        <v>0.6783239671559379</v>
      </c>
      <c r="D583">
        <v>0.6783239671559379</v>
      </c>
      <c r="E583">
        <v>0.6783239671559379</v>
      </c>
    </row>
    <row r="584" spans="1:5" x14ac:dyDescent="0.3">
      <c r="A584">
        <v>582</v>
      </c>
      <c r="B584">
        <v>0.66897095396304351</v>
      </c>
      <c r="C584">
        <v>0.66897095396304351</v>
      </c>
      <c r="D584">
        <v>0.66897095396304351</v>
      </c>
      <c r="E584">
        <v>0.66897095396304351</v>
      </c>
    </row>
    <row r="585" spans="1:5" x14ac:dyDescent="0.3">
      <c r="A585">
        <v>583</v>
      </c>
      <c r="B585">
        <v>0.659617920087743</v>
      </c>
      <c r="C585">
        <v>0.659617920087743</v>
      </c>
      <c r="D585">
        <v>0.659617920087743</v>
      </c>
      <c r="E585">
        <v>0.659617920087743</v>
      </c>
    </row>
    <row r="586" spans="1:5" x14ac:dyDescent="0.3">
      <c r="A586">
        <v>584</v>
      </c>
      <c r="B586">
        <v>0.65026486583913035</v>
      </c>
      <c r="C586">
        <v>0.65026486583913035</v>
      </c>
      <c r="D586">
        <v>0.65026486583913035</v>
      </c>
      <c r="E586">
        <v>0.65026486583913035</v>
      </c>
    </row>
    <row r="587" spans="1:5" x14ac:dyDescent="0.3">
      <c r="A587">
        <v>585</v>
      </c>
      <c r="B587">
        <v>0.64091179152166622</v>
      </c>
      <c r="C587">
        <v>0.64091179152166622</v>
      </c>
      <c r="D587">
        <v>0.64091179152166622</v>
      </c>
      <c r="E587">
        <v>0.64091179152166622</v>
      </c>
    </row>
    <row r="588" spans="1:5" x14ac:dyDescent="0.3">
      <c r="A588">
        <v>586</v>
      </c>
      <c r="B588">
        <v>0.6315586974352474</v>
      </c>
      <c r="C588">
        <v>0.6315586974352474</v>
      </c>
      <c r="D588">
        <v>0.6315586974352474</v>
      </c>
      <c r="E588">
        <v>0.6315586974352474</v>
      </c>
    </row>
    <row r="589" spans="1:5" x14ac:dyDescent="0.3">
      <c r="A589">
        <v>587</v>
      </c>
      <c r="B589">
        <v>0.62220558387527514</v>
      </c>
      <c r="C589">
        <v>0.62220558387527514</v>
      </c>
      <c r="D589">
        <v>0.62220558387527514</v>
      </c>
      <c r="E589">
        <v>0.62220558387527514</v>
      </c>
    </row>
    <row r="590" spans="1:5" x14ac:dyDescent="0.3">
      <c r="A590">
        <v>588</v>
      </c>
      <c r="B590">
        <v>0.6128524511327228</v>
      </c>
      <c r="C590">
        <v>0.6128524511327228</v>
      </c>
      <c r="D590">
        <v>0.6128524511327228</v>
      </c>
      <c r="E590">
        <v>0.6128524511327228</v>
      </c>
    </row>
    <row r="591" spans="1:5" x14ac:dyDescent="0.3">
      <c r="A591">
        <v>589</v>
      </c>
      <c r="B591">
        <v>0.60349929949420178</v>
      </c>
      <c r="C591">
        <v>0.60349929949420178</v>
      </c>
      <c r="D591">
        <v>0.60349929949420178</v>
      </c>
      <c r="E591">
        <v>0.60349929949420178</v>
      </c>
    </row>
    <row r="592" spans="1:5" x14ac:dyDescent="0.3">
      <c r="A592">
        <v>590</v>
      </c>
      <c r="B592">
        <v>0.5924409292420274</v>
      </c>
      <c r="C592">
        <v>0.5924409292420274</v>
      </c>
      <c r="D592">
        <v>0.5924409292420274</v>
      </c>
      <c r="E592">
        <v>0.5924409292420274</v>
      </c>
    </row>
    <row r="593" spans="1:5" x14ac:dyDescent="0.3">
      <c r="A593">
        <v>591</v>
      </c>
      <c r="B593">
        <v>0.58138252644428301</v>
      </c>
      <c r="C593">
        <v>0.58138252644428301</v>
      </c>
      <c r="D593">
        <v>0.58138252644428301</v>
      </c>
      <c r="E593">
        <v>0.58138252644428301</v>
      </c>
    </row>
    <row r="594" spans="1:5" x14ac:dyDescent="0.3">
      <c r="A594">
        <v>592</v>
      </c>
      <c r="B594">
        <v>0.5703240915877209</v>
      </c>
      <c r="C594">
        <v>0.5703240915877209</v>
      </c>
      <c r="D594">
        <v>0.5703240915877209</v>
      </c>
      <c r="E594">
        <v>0.5703240915877209</v>
      </c>
    </row>
    <row r="595" spans="1:5" x14ac:dyDescent="0.3">
      <c r="A595">
        <v>593</v>
      </c>
      <c r="B595">
        <v>0.55926562515179701</v>
      </c>
      <c r="C595">
        <v>0.55926562515179701</v>
      </c>
      <c r="D595">
        <v>0.55926562515179701</v>
      </c>
      <c r="E595">
        <v>0.55926562515179701</v>
      </c>
    </row>
    <row r="596" spans="1:5" x14ac:dyDescent="0.3">
      <c r="A596">
        <v>594</v>
      </c>
      <c r="B596">
        <v>0.54820712760877999</v>
      </c>
      <c r="C596">
        <v>0.54820712760877999</v>
      </c>
      <c r="D596">
        <v>0.54820712760877999</v>
      </c>
      <c r="E596">
        <v>0.54820712760877999</v>
      </c>
    </row>
    <row r="597" spans="1:5" x14ac:dyDescent="0.3">
      <c r="A597">
        <v>595</v>
      </c>
      <c r="B597">
        <v>0.5371485994238594</v>
      </c>
      <c r="C597">
        <v>0.5371485994238594</v>
      </c>
      <c r="D597">
        <v>0.5371485994238594</v>
      </c>
      <c r="E597">
        <v>0.5371485994238594</v>
      </c>
    </row>
    <row r="598" spans="1:5" x14ac:dyDescent="0.3">
      <c r="A598">
        <v>596</v>
      </c>
      <c r="B598">
        <v>0.52609004105525148</v>
      </c>
      <c r="C598">
        <v>0.52609004105525148</v>
      </c>
      <c r="D598">
        <v>0.52609004105525148</v>
      </c>
      <c r="E598">
        <v>0.52609004105525148</v>
      </c>
    </row>
    <row r="599" spans="1:5" x14ac:dyDescent="0.3">
      <c r="A599">
        <v>597</v>
      </c>
      <c r="B599">
        <v>0.51503145295430375</v>
      </c>
      <c r="C599">
        <v>0.51503145295430375</v>
      </c>
      <c r="D599">
        <v>0.51503145295430375</v>
      </c>
      <c r="E599">
        <v>0.51503145295430375</v>
      </c>
    </row>
    <row r="600" spans="1:5" x14ac:dyDescent="0.3">
      <c r="A600">
        <v>598</v>
      </c>
      <c r="B600">
        <v>0.50397283556559824</v>
      </c>
      <c r="C600">
        <v>0.50397283556559824</v>
      </c>
      <c r="D600">
        <v>0.50397283556559824</v>
      </c>
      <c r="E600">
        <v>0.50397283556559824</v>
      </c>
    </row>
    <row r="601" spans="1:5" x14ac:dyDescent="0.3">
      <c r="A601">
        <v>599</v>
      </c>
      <c r="B601">
        <v>0.49291418932705267</v>
      </c>
      <c r="C601">
        <v>0.49291418932705267</v>
      </c>
      <c r="D601">
        <v>0.49291418932705267</v>
      </c>
      <c r="E601">
        <v>0.49291418932705267</v>
      </c>
    </row>
    <row r="602" spans="1:5" x14ac:dyDescent="0.3">
      <c r="A602">
        <v>600</v>
      </c>
      <c r="B602">
        <v>0.48137671467002013</v>
      </c>
      <c r="C602">
        <v>0.48137671467002013</v>
      </c>
      <c r="D602">
        <v>0.48137671467002013</v>
      </c>
      <c r="E602">
        <v>0.48137671467002013</v>
      </c>
    </row>
    <row r="603" spans="1:5" x14ac:dyDescent="0.3">
      <c r="A603">
        <v>601</v>
      </c>
      <c r="B603">
        <v>0.46983920802938794</v>
      </c>
      <c r="C603">
        <v>0.46983920802938794</v>
      </c>
      <c r="D603">
        <v>0.46983920802938794</v>
      </c>
      <c r="E603">
        <v>0.46983920802938794</v>
      </c>
    </row>
    <row r="604" spans="1:5" x14ac:dyDescent="0.3">
      <c r="A604">
        <v>602</v>
      </c>
      <c r="B604">
        <v>0.45830166988343646</v>
      </c>
      <c r="C604">
        <v>0.45830166988343646</v>
      </c>
      <c r="D604">
        <v>0.45830166988343646</v>
      </c>
      <c r="E604">
        <v>0.45830166988343646</v>
      </c>
    </row>
    <row r="605" spans="1:5" x14ac:dyDescent="0.3">
      <c r="A605">
        <v>603</v>
      </c>
      <c r="B605">
        <v>0.44676410070327671</v>
      </c>
      <c r="C605">
        <v>0.44676410070327671</v>
      </c>
      <c r="D605">
        <v>0.44676410070327671</v>
      </c>
      <c r="E605">
        <v>0.44676410070327671</v>
      </c>
    </row>
    <row r="606" spans="1:5" x14ac:dyDescent="0.3">
      <c r="A606">
        <v>604</v>
      </c>
      <c r="B606">
        <v>0.43522650095295773</v>
      </c>
      <c r="C606">
        <v>0.43522650095295773</v>
      </c>
      <c r="D606">
        <v>0.43522650095295773</v>
      </c>
      <c r="E606">
        <v>0.43522650095295773</v>
      </c>
    </row>
    <row r="607" spans="1:5" x14ac:dyDescent="0.3">
      <c r="A607">
        <v>605</v>
      </c>
      <c r="B607">
        <v>0.42368887108957243</v>
      </c>
      <c r="C607">
        <v>0.42368887108957243</v>
      </c>
      <c r="D607">
        <v>0.42368887108957243</v>
      </c>
      <c r="E607">
        <v>0.42368887108957243</v>
      </c>
    </row>
    <row r="608" spans="1:5" x14ac:dyDescent="0.3">
      <c r="A608">
        <v>606</v>
      </c>
      <c r="B608">
        <v>0.41215121156336193</v>
      </c>
      <c r="C608">
        <v>0.41215121156336193</v>
      </c>
      <c r="D608">
        <v>0.41215121156336193</v>
      </c>
      <c r="E608">
        <v>0.41215121156336193</v>
      </c>
    </row>
    <row r="609" spans="1:5" x14ac:dyDescent="0.3">
      <c r="A609">
        <v>607</v>
      </c>
      <c r="B609">
        <v>0.4006135228178182</v>
      </c>
      <c r="C609">
        <v>0.4006135228178182</v>
      </c>
      <c r="D609">
        <v>0.4006135228178182</v>
      </c>
      <c r="E609">
        <v>0.4006135228178182</v>
      </c>
    </row>
    <row r="610" spans="1:5" x14ac:dyDescent="0.3">
      <c r="A610">
        <v>608</v>
      </c>
      <c r="B610">
        <v>0.3890758052897853</v>
      </c>
      <c r="C610">
        <v>0.3890758052897853</v>
      </c>
      <c r="D610">
        <v>0.3890758052897853</v>
      </c>
      <c r="E610">
        <v>0.3890758052897853</v>
      </c>
    </row>
    <row r="611" spans="1:5" x14ac:dyDescent="0.3">
      <c r="A611">
        <v>609</v>
      </c>
      <c r="B611">
        <v>0.37753805940955898</v>
      </c>
      <c r="C611">
        <v>0.37753805940955898</v>
      </c>
      <c r="D611">
        <v>0.37753805940955898</v>
      </c>
      <c r="E611">
        <v>0.37753805940955898</v>
      </c>
    </row>
    <row r="612" spans="1:5" x14ac:dyDescent="0.3">
      <c r="A612">
        <v>610</v>
      </c>
      <c r="B612">
        <v>0.3752234856009849</v>
      </c>
      <c r="C612">
        <v>0.3752234856009849</v>
      </c>
      <c r="D612">
        <v>0.3752234856009849</v>
      </c>
      <c r="E612">
        <v>0.3752234856009849</v>
      </c>
    </row>
    <row r="613" spans="1:5" x14ac:dyDescent="0.3">
      <c r="A613">
        <v>611</v>
      </c>
      <c r="B613">
        <v>0.37290896114155514</v>
      </c>
      <c r="C613">
        <v>0.37290896114155514</v>
      </c>
      <c r="D613">
        <v>0.37290896114155514</v>
      </c>
      <c r="E613">
        <v>0.37290896114155514</v>
      </c>
    </row>
    <row r="614" spans="1:5" x14ac:dyDescent="0.3">
      <c r="A614">
        <v>612</v>
      </c>
      <c r="B614">
        <v>0.37059448529129457</v>
      </c>
      <c r="C614">
        <v>0.37059448529129457</v>
      </c>
      <c r="D614">
        <v>0.37059448529129457</v>
      </c>
      <c r="E614">
        <v>0.37059448529129457</v>
      </c>
    </row>
    <row r="615" spans="1:5" x14ac:dyDescent="0.3">
      <c r="A615">
        <v>613</v>
      </c>
      <c r="B615">
        <v>0.3682800573213203</v>
      </c>
      <c r="C615">
        <v>0.3682800573213203</v>
      </c>
      <c r="D615">
        <v>0.3682800573213203</v>
      </c>
      <c r="E615">
        <v>0.3682800573213203</v>
      </c>
    </row>
    <row r="616" spans="1:5" x14ac:dyDescent="0.3">
      <c r="A616">
        <v>614</v>
      </c>
      <c r="B616">
        <v>0.3659656765136754</v>
      </c>
      <c r="C616">
        <v>0.3659656765136754</v>
      </c>
      <c r="D616">
        <v>0.3659656765136754</v>
      </c>
      <c r="E616">
        <v>0.3659656765136754</v>
      </c>
    </row>
    <row r="617" spans="1:5" x14ac:dyDescent="0.3">
      <c r="A617">
        <v>615</v>
      </c>
      <c r="B617">
        <v>0.36365134216116513</v>
      </c>
      <c r="C617">
        <v>0.36365134216116513</v>
      </c>
      <c r="D617">
        <v>0.36365134216116513</v>
      </c>
      <c r="E617">
        <v>0.36365134216116513</v>
      </c>
    </row>
    <row r="618" spans="1:5" x14ac:dyDescent="0.3">
      <c r="A618">
        <v>616</v>
      </c>
      <c r="B618">
        <v>0.36133705356719553</v>
      </c>
      <c r="C618">
        <v>0.36133705356719553</v>
      </c>
      <c r="D618">
        <v>0.36133705356719553</v>
      </c>
      <c r="E618">
        <v>0.36133705356719553</v>
      </c>
    </row>
    <row r="619" spans="1:5" x14ac:dyDescent="0.3">
      <c r="A619">
        <v>617</v>
      </c>
      <c r="B619">
        <v>0.35902281004561465</v>
      </c>
      <c r="C619">
        <v>0.35902281004561465</v>
      </c>
      <c r="D619">
        <v>0.35902281004561465</v>
      </c>
      <c r="E619">
        <v>0.35902281004561465</v>
      </c>
    </row>
    <row r="620" spans="1:5" x14ac:dyDescent="0.3">
      <c r="A620">
        <v>618</v>
      </c>
      <c r="B620">
        <v>0.356708610920556</v>
      </c>
      <c r="C620">
        <v>0.356708610920556</v>
      </c>
      <c r="D620">
        <v>0.356708610920556</v>
      </c>
      <c r="E620">
        <v>0.356708610920556</v>
      </c>
    </row>
    <row r="621" spans="1:5" x14ac:dyDescent="0.3">
      <c r="A621">
        <v>619</v>
      </c>
      <c r="B621">
        <v>0.35439445552628424</v>
      </c>
      <c r="C621">
        <v>0.35439445552628424</v>
      </c>
      <c r="D621">
        <v>0.35439445552628424</v>
      </c>
      <c r="E621">
        <v>0.35439445552628424</v>
      </c>
    </row>
    <row r="622" spans="1:5" x14ac:dyDescent="0.3">
      <c r="A622">
        <v>620</v>
      </c>
      <c r="B622">
        <v>0.34158034320704345</v>
      </c>
      <c r="C622">
        <v>0.34158034320704345</v>
      </c>
      <c r="D622">
        <v>0.34158034320704345</v>
      </c>
      <c r="E622">
        <v>0.34158034320704345</v>
      </c>
    </row>
    <row r="623" spans="1:5" x14ac:dyDescent="0.3">
      <c r="A623">
        <v>621</v>
      </c>
      <c r="B623">
        <v>0.32876618581690753</v>
      </c>
      <c r="C623">
        <v>0.32876618581690753</v>
      </c>
      <c r="D623">
        <v>0.32876618581690753</v>
      </c>
      <c r="E623">
        <v>0.32876618581690753</v>
      </c>
    </row>
    <row r="624" spans="1:5" x14ac:dyDescent="0.3">
      <c r="A624">
        <v>622</v>
      </c>
      <c r="B624">
        <v>0.3159519840302078</v>
      </c>
      <c r="C624">
        <v>0.3159519840302078</v>
      </c>
      <c r="D624">
        <v>0.3159519840302078</v>
      </c>
      <c r="E624">
        <v>0.3159519840302078</v>
      </c>
    </row>
    <row r="625" spans="1:5" x14ac:dyDescent="0.3">
      <c r="A625">
        <v>623</v>
      </c>
      <c r="B625">
        <v>0.30313773851116732</v>
      </c>
      <c r="C625">
        <v>0.30313773851116732</v>
      </c>
      <c r="D625">
        <v>0.30313773851116732</v>
      </c>
      <c r="E625">
        <v>0.30313773851116732</v>
      </c>
    </row>
    <row r="626" spans="1:5" x14ac:dyDescent="0.3">
      <c r="A626">
        <v>624</v>
      </c>
      <c r="B626">
        <v>0.29032344991405246</v>
      </c>
      <c r="C626">
        <v>0.29032344991405246</v>
      </c>
      <c r="D626">
        <v>0.29032344991405246</v>
      </c>
      <c r="E626">
        <v>0.29032344991405246</v>
      </c>
    </row>
    <row r="627" spans="1:5" x14ac:dyDescent="0.3">
      <c r="A627">
        <v>625</v>
      </c>
      <c r="B627">
        <v>0.27750911888332214</v>
      </c>
      <c r="C627">
        <v>0.27750911888332214</v>
      </c>
      <c r="D627">
        <v>0.27750911888332214</v>
      </c>
      <c r="E627">
        <v>0.27750911888332214</v>
      </c>
    </row>
    <row r="628" spans="1:5" x14ac:dyDescent="0.3">
      <c r="A628">
        <v>626</v>
      </c>
      <c r="B628">
        <v>0.2646947460537748</v>
      </c>
      <c r="C628">
        <v>0.2646947460537748</v>
      </c>
      <c r="D628">
        <v>0.2646947460537748</v>
      </c>
      <c r="E628">
        <v>0.2646947460537748</v>
      </c>
    </row>
    <row r="629" spans="1:5" x14ac:dyDescent="0.3">
      <c r="A629">
        <v>627</v>
      </c>
      <c r="B629">
        <v>0.25188033205069327</v>
      </c>
      <c r="C629">
        <v>0.25188033205069327</v>
      </c>
      <c r="D629">
        <v>0.25188033205069327</v>
      </c>
      <c r="E629">
        <v>0.25188033205069327</v>
      </c>
    </row>
    <row r="630" spans="1:5" x14ac:dyDescent="0.3">
      <c r="A630">
        <v>628</v>
      </c>
      <c r="B630">
        <v>0.23906587748998742</v>
      </c>
      <c r="C630">
        <v>0.23906587748998742</v>
      </c>
      <c r="D630">
        <v>0.23906587748998742</v>
      </c>
      <c r="E630">
        <v>0.23906587748998742</v>
      </c>
    </row>
    <row r="631" spans="1:5" x14ac:dyDescent="0.3">
      <c r="A631">
        <v>629</v>
      </c>
      <c r="B631">
        <v>0.22625138297833458</v>
      </c>
      <c r="C631">
        <v>0.22625138297833458</v>
      </c>
      <c r="D631">
        <v>0.22625138297833458</v>
      </c>
      <c r="E631">
        <v>0.22625138297833458</v>
      </c>
    </row>
    <row r="632" spans="1:5" x14ac:dyDescent="0.3">
      <c r="A632">
        <v>630</v>
      </c>
      <c r="B632">
        <v>0.214738849113318</v>
      </c>
      <c r="C632">
        <v>0.214738849113318</v>
      </c>
      <c r="D632">
        <v>0.214738849113318</v>
      </c>
      <c r="E632">
        <v>0.214738849113318</v>
      </c>
    </row>
    <row r="633" spans="1:5" x14ac:dyDescent="0.3">
      <c r="A633">
        <v>631</v>
      </c>
      <c r="B633">
        <v>0.20322628733356315</v>
      </c>
      <c r="C633">
        <v>0.20322628733356315</v>
      </c>
      <c r="D633">
        <v>0.20322628733356315</v>
      </c>
      <c r="E633">
        <v>0.20322628733356315</v>
      </c>
    </row>
    <row r="634" spans="1:5" x14ac:dyDescent="0.3">
      <c r="A634">
        <v>632</v>
      </c>
      <c r="B634">
        <v>0.19171369805636074</v>
      </c>
      <c r="C634">
        <v>0.19171369805636074</v>
      </c>
      <c r="D634">
        <v>0.19171369805636074</v>
      </c>
      <c r="E634">
        <v>0.19171369805636074</v>
      </c>
    </row>
    <row r="635" spans="1:5" x14ac:dyDescent="0.3">
      <c r="A635">
        <v>633</v>
      </c>
      <c r="B635">
        <v>0.18020108169274621</v>
      </c>
      <c r="C635">
        <v>0.18020108169274621</v>
      </c>
      <c r="D635">
        <v>0.18020108169274621</v>
      </c>
      <c r="E635">
        <v>0.18020108169274621</v>
      </c>
    </row>
    <row r="636" spans="1:5" x14ac:dyDescent="0.3">
      <c r="A636">
        <v>634</v>
      </c>
      <c r="B636">
        <v>0.16868843864759361</v>
      </c>
      <c r="C636">
        <v>0.16868843864759361</v>
      </c>
      <c r="D636">
        <v>0.16868843864759361</v>
      </c>
      <c r="E636">
        <v>0.16868843864759361</v>
      </c>
    </row>
    <row r="637" spans="1:5" x14ac:dyDescent="0.3">
      <c r="A637">
        <v>635</v>
      </c>
      <c r="B637">
        <v>0.15717576931970798</v>
      </c>
      <c r="C637">
        <v>0.15717576931970798</v>
      </c>
      <c r="D637">
        <v>0.15717576931970798</v>
      </c>
      <c r="E637">
        <v>0.15717576931970798</v>
      </c>
    </row>
    <row r="638" spans="1:5" x14ac:dyDescent="0.3">
      <c r="A638">
        <v>636</v>
      </c>
      <c r="B638">
        <v>0.14566307410191617</v>
      </c>
      <c r="C638">
        <v>0.14566307410191617</v>
      </c>
      <c r="D638">
        <v>0.14566307410191617</v>
      </c>
      <c r="E638">
        <v>0.14566307410191617</v>
      </c>
    </row>
    <row r="639" spans="1:5" x14ac:dyDescent="0.3">
      <c r="A639">
        <v>637</v>
      </c>
      <c r="B639">
        <v>0.13415035338115666</v>
      </c>
      <c r="C639">
        <v>0.13415035338115666</v>
      </c>
      <c r="D639">
        <v>0.13415035338115666</v>
      </c>
      <c r="E639">
        <v>0.13415035338115666</v>
      </c>
    </row>
    <row r="640" spans="1:5" x14ac:dyDescent="0.3">
      <c r="A640">
        <v>638</v>
      </c>
      <c r="B640">
        <v>0.12263760753856764</v>
      </c>
      <c r="C640">
        <v>0.12263760753856764</v>
      </c>
      <c r="D640">
        <v>0.12263760753856764</v>
      </c>
      <c r="E640">
        <v>0.12263760753856764</v>
      </c>
    </row>
    <row r="641" spans="1:5" x14ac:dyDescent="0.3">
      <c r="A641">
        <v>639</v>
      </c>
      <c r="B641">
        <v>0.11112483694957406</v>
      </c>
      <c r="C641">
        <v>0.11112483694957406</v>
      </c>
      <c r="D641">
        <v>0.11112483694957406</v>
      </c>
      <c r="E641">
        <v>0.11112483694957406</v>
      </c>
    </row>
    <row r="642" spans="1:5" x14ac:dyDescent="0.3">
      <c r="A642">
        <v>640</v>
      </c>
      <c r="B642">
        <v>9.8394041983973252E-2</v>
      </c>
      <c r="C642">
        <v>9.8394041983973252E-2</v>
      </c>
      <c r="D642">
        <v>9.8394041983973252E-2</v>
      </c>
      <c r="E642">
        <v>9.8394041983973252E-2</v>
      </c>
    </row>
    <row r="643" spans="1:5" x14ac:dyDescent="0.3">
      <c r="A643">
        <v>641</v>
      </c>
      <c r="B643">
        <v>8.5663212856019286E-2</v>
      </c>
      <c r="C643">
        <v>8.5663212856019286E-2</v>
      </c>
      <c r="D643">
        <v>8.5663212856019286E-2</v>
      </c>
      <c r="E643">
        <v>8.5663212856019286E-2</v>
      </c>
    </row>
    <row r="644" spans="1:5" x14ac:dyDescent="0.3">
      <c r="A644">
        <v>642</v>
      </c>
      <c r="B644">
        <v>7.2932350076532745E-2</v>
      </c>
      <c r="C644">
        <v>7.2932350076532745E-2</v>
      </c>
      <c r="D644">
        <v>7.2932350076532745E-2</v>
      </c>
      <c r="E644">
        <v>7.2932350076532745E-2</v>
      </c>
    </row>
    <row r="645" spans="1:5" x14ac:dyDescent="0.3">
      <c r="A645">
        <v>643</v>
      </c>
      <c r="B645">
        <v>6.020145414867703E-2</v>
      </c>
      <c r="C645">
        <v>6.020145414867703E-2</v>
      </c>
      <c r="D645">
        <v>6.020145414867703E-2</v>
      </c>
      <c r="E645">
        <v>6.020145414867703E-2</v>
      </c>
    </row>
    <row r="646" spans="1:5" x14ac:dyDescent="0.3">
      <c r="A646">
        <v>644</v>
      </c>
      <c r="B646">
        <v>4.7470525568073109E-2</v>
      </c>
      <c r="C646">
        <v>4.7470525568073109E-2</v>
      </c>
      <c r="D646">
        <v>4.7470525568073109E-2</v>
      </c>
      <c r="E646">
        <v>4.7470525568073109E-2</v>
      </c>
    </row>
    <row r="647" spans="1:5" x14ac:dyDescent="0.3">
      <c r="A647">
        <v>645</v>
      </c>
      <c r="B647">
        <v>3.4739564822912586E-2</v>
      </c>
      <c r="C647">
        <v>3.4739564822912586E-2</v>
      </c>
      <c r="D647">
        <v>3.4739564822912586E-2</v>
      </c>
      <c r="E647">
        <v>3.4739564822912586E-2</v>
      </c>
    </row>
    <row r="648" spans="1:5" x14ac:dyDescent="0.3">
      <c r="A648">
        <v>646</v>
      </c>
      <c r="B648">
        <v>2.2008572394069073E-2</v>
      </c>
      <c r="C648">
        <v>2.2008572394069073E-2</v>
      </c>
      <c r="D648">
        <v>2.2008572394069073E-2</v>
      </c>
      <c r="E648">
        <v>2.2008572394069073E-2</v>
      </c>
    </row>
    <row r="649" spans="1:5" x14ac:dyDescent="0.3">
      <c r="A649">
        <v>647</v>
      </c>
      <c r="B649">
        <v>9.2775487552078807E-3</v>
      </c>
      <c r="C649">
        <v>9.2775487552078807E-3</v>
      </c>
      <c r="D649">
        <v>9.2775487552078807E-3</v>
      </c>
      <c r="E649">
        <v>9.2775487552078807E-3</v>
      </c>
    </row>
    <row r="650" spans="1:5" x14ac:dyDescent="0.3">
      <c r="A650">
        <v>648</v>
      </c>
      <c r="B650">
        <v>-3.4535056271059253E-3</v>
      </c>
      <c r="C650">
        <v>-3.4535056271059253E-3</v>
      </c>
      <c r="D650">
        <v>-3.4535056271059253E-3</v>
      </c>
      <c r="E650">
        <v>-3.4535056271059253E-3</v>
      </c>
    </row>
    <row r="651" spans="1:5" x14ac:dyDescent="0.3">
      <c r="A651">
        <v>649</v>
      </c>
      <c r="B651">
        <v>-1.618459029330109E-2</v>
      </c>
      <c r="C651">
        <v>-1.618459029330109E-2</v>
      </c>
      <c r="D651">
        <v>-1.618459029330109E-2</v>
      </c>
      <c r="E651">
        <v>-1.618459029330109E-2</v>
      </c>
    </row>
    <row r="652" spans="1:5" x14ac:dyDescent="0.3">
      <c r="A652">
        <v>650</v>
      </c>
      <c r="B652">
        <v>-2.8319304790695339E-2</v>
      </c>
      <c r="C652">
        <v>-2.8319304790695339E-2</v>
      </c>
      <c r="D652">
        <v>-2.8319304790695339E-2</v>
      </c>
      <c r="E652">
        <v>-2.8319304790695339E-2</v>
      </c>
    </row>
    <row r="653" spans="1:5" x14ac:dyDescent="0.3">
      <c r="A653">
        <v>651</v>
      </c>
      <c r="B653">
        <v>-4.0454043703392104E-2</v>
      </c>
      <c r="C653">
        <v>-4.0454043703392104E-2</v>
      </c>
      <c r="D653">
        <v>-4.0454043703392104E-2</v>
      </c>
      <c r="E653">
        <v>-4.0454043703392104E-2</v>
      </c>
    </row>
    <row r="654" spans="1:5" x14ac:dyDescent="0.3">
      <c r="A654">
        <v>652</v>
      </c>
      <c r="B654">
        <v>-5.2588806666619477E-2</v>
      </c>
      <c r="C654">
        <v>-5.2588806666619477E-2</v>
      </c>
      <c r="D654">
        <v>-5.2588806666619477E-2</v>
      </c>
      <c r="E654">
        <v>-5.2588806666619477E-2</v>
      </c>
    </row>
    <row r="655" spans="1:5" x14ac:dyDescent="0.3">
      <c r="A655">
        <v>653</v>
      </c>
      <c r="B655">
        <v>-6.4723593321073469E-2</v>
      </c>
      <c r="C655">
        <v>-6.4723593321073469E-2</v>
      </c>
      <c r="D655">
        <v>-6.4723593321073469E-2</v>
      </c>
      <c r="E655">
        <v>-6.4723593321073469E-2</v>
      </c>
    </row>
    <row r="656" spans="1:5" x14ac:dyDescent="0.3">
      <c r="A656">
        <v>654</v>
      </c>
      <c r="B656">
        <v>-7.6858403312836082E-2</v>
      </c>
      <c r="C656">
        <v>-7.6858403312836082E-2</v>
      </c>
      <c r="D656">
        <v>-7.6858403312836082E-2</v>
      </c>
      <c r="E656">
        <v>-7.6858403312836082E-2</v>
      </c>
    </row>
    <row r="657" spans="1:5" x14ac:dyDescent="0.3">
      <c r="A657">
        <v>655</v>
      </c>
      <c r="B657">
        <v>-8.8993236293294531E-2</v>
      </c>
      <c r="C657">
        <v>-8.8993236293294531E-2</v>
      </c>
      <c r="D657">
        <v>-8.8993236293294531E-2</v>
      </c>
      <c r="E657">
        <v>-8.8993236293294531E-2</v>
      </c>
    </row>
    <row r="658" spans="1:5" x14ac:dyDescent="0.3">
      <c r="A658">
        <v>656</v>
      </c>
      <c r="B658">
        <v>-0.10112809191906175</v>
      </c>
      <c r="C658">
        <v>-0.10112809191906175</v>
      </c>
      <c r="D658">
        <v>-0.10112809191906175</v>
      </c>
      <c r="E658">
        <v>-0.10112809191906175</v>
      </c>
    </row>
    <row r="659" spans="1:5" x14ac:dyDescent="0.3">
      <c r="A659">
        <v>657</v>
      </c>
      <c r="B659">
        <v>-0.11326296985189804</v>
      </c>
      <c r="C659">
        <v>-0.11326296985189804</v>
      </c>
      <c r="D659">
        <v>-0.11326296985189804</v>
      </c>
      <c r="E659">
        <v>-0.11326296985189804</v>
      </c>
    </row>
    <row r="660" spans="1:5" x14ac:dyDescent="0.3">
      <c r="A660">
        <v>658</v>
      </c>
      <c r="B660">
        <v>-0.12539786975863393</v>
      </c>
      <c r="C660">
        <v>-0.12539786975863393</v>
      </c>
      <c r="D660">
        <v>-0.12539786975863393</v>
      </c>
      <c r="E660">
        <v>-0.12539786975863393</v>
      </c>
    </row>
    <row r="661" spans="1:5" x14ac:dyDescent="0.3">
      <c r="A661">
        <v>659</v>
      </c>
      <c r="B661">
        <v>-0.13753279131109414</v>
      </c>
      <c r="C661">
        <v>-0.13753279131109414</v>
      </c>
      <c r="D661">
        <v>-0.13753279131109414</v>
      </c>
      <c r="E661">
        <v>-0.13753279131109414</v>
      </c>
    </row>
    <row r="662" spans="1:5" x14ac:dyDescent="0.3">
      <c r="A662">
        <v>660</v>
      </c>
      <c r="B662">
        <v>-0.14997013418602276</v>
      </c>
      <c r="C662">
        <v>-0.14997013418602276</v>
      </c>
      <c r="D662">
        <v>-0.14997013418602276</v>
      </c>
      <c r="E662">
        <v>-0.14997013418602276</v>
      </c>
    </row>
    <row r="663" spans="1:5" x14ac:dyDescent="0.3">
      <c r="A663">
        <v>661</v>
      </c>
      <c r="B663">
        <v>-0.16240750058500947</v>
      </c>
      <c r="C663">
        <v>-0.16240750058500947</v>
      </c>
      <c r="D663">
        <v>-0.16240750058500947</v>
      </c>
      <c r="E663">
        <v>-0.16240750058500947</v>
      </c>
    </row>
    <row r="664" spans="1:5" x14ac:dyDescent="0.3">
      <c r="A664">
        <v>662</v>
      </c>
      <c r="B664">
        <v>-0.1748448901566724</v>
      </c>
      <c r="C664">
        <v>-0.1748448901566724</v>
      </c>
      <c r="D664">
        <v>-0.1748448901566724</v>
      </c>
      <c r="E664">
        <v>-0.1748448901566724</v>
      </c>
    </row>
    <row r="665" spans="1:5" x14ac:dyDescent="0.3">
      <c r="A665">
        <v>663</v>
      </c>
      <c r="B665">
        <v>-0.18728230255489683</v>
      </c>
      <c r="C665">
        <v>-0.18728230255489683</v>
      </c>
      <c r="D665">
        <v>-0.18728230255489683</v>
      </c>
      <c r="E665">
        <v>-0.18728230255489683</v>
      </c>
    </row>
    <row r="666" spans="1:5" x14ac:dyDescent="0.3">
      <c r="A666">
        <v>664</v>
      </c>
      <c r="B666">
        <v>-0.19971973743875637</v>
      </c>
      <c r="C666">
        <v>-0.19971973743875637</v>
      </c>
      <c r="D666">
        <v>-0.19971973743875637</v>
      </c>
      <c r="E666">
        <v>-0.19971973743875637</v>
      </c>
    </row>
    <row r="667" spans="1:5" x14ac:dyDescent="0.3">
      <c r="A667">
        <v>665</v>
      </c>
      <c r="B667">
        <v>-0.21215719447243511</v>
      </c>
      <c r="C667">
        <v>-0.21215719447243511</v>
      </c>
      <c r="D667">
        <v>-0.21215719447243511</v>
      </c>
      <c r="E667">
        <v>-0.21215719447243511</v>
      </c>
    </row>
    <row r="668" spans="1:5" x14ac:dyDescent="0.3">
      <c r="A668">
        <v>666</v>
      </c>
      <c r="B668">
        <v>-0.22459467332515096</v>
      </c>
      <c r="C668">
        <v>-0.22459467332515096</v>
      </c>
      <c r="D668">
        <v>-0.22459467332515096</v>
      </c>
      <c r="E668">
        <v>-0.22459467332515096</v>
      </c>
    </row>
    <row r="669" spans="1:5" x14ac:dyDescent="0.3">
      <c r="A669">
        <v>667</v>
      </c>
      <c r="B669">
        <v>-0.23703217367108032</v>
      </c>
      <c r="C669">
        <v>-0.23703217367108032</v>
      </c>
      <c r="D669">
        <v>-0.23703217367108032</v>
      </c>
      <c r="E669">
        <v>-0.23703217367108032</v>
      </c>
    </row>
    <row r="670" spans="1:5" x14ac:dyDescent="0.3">
      <c r="A670">
        <v>668</v>
      </c>
      <c r="B670">
        <v>-0.24946969518928366</v>
      </c>
      <c r="C670">
        <v>-0.24946969518928366</v>
      </c>
      <c r="D670">
        <v>-0.24946969518928366</v>
      </c>
      <c r="E670">
        <v>-0.24946969518928366</v>
      </c>
    </row>
    <row r="671" spans="1:5" x14ac:dyDescent="0.3">
      <c r="A671">
        <v>669</v>
      </c>
      <c r="B671">
        <v>-0.26190723756363238</v>
      </c>
      <c r="C671">
        <v>-0.26190723756363238</v>
      </c>
      <c r="D671">
        <v>-0.26190723756363238</v>
      </c>
      <c r="E671">
        <v>-0.26190723756363238</v>
      </c>
    </row>
    <row r="672" spans="1:5" x14ac:dyDescent="0.3">
      <c r="A672">
        <v>670</v>
      </c>
      <c r="B672">
        <v>-0.2746892004827366</v>
      </c>
      <c r="C672">
        <v>-0.2746892004827366</v>
      </c>
      <c r="D672">
        <v>-0.2746892004827366</v>
      </c>
      <c r="E672">
        <v>-0.2746892004827366</v>
      </c>
    </row>
    <row r="673" spans="1:5" x14ac:dyDescent="0.3">
      <c r="A673">
        <v>671</v>
      </c>
      <c r="B673">
        <v>-0.28747118650987413</v>
      </c>
      <c r="C673">
        <v>-0.28747118650987413</v>
      </c>
      <c r="D673">
        <v>-0.28747118650987413</v>
      </c>
      <c r="E673">
        <v>-0.28747118650987413</v>
      </c>
    </row>
    <row r="674" spans="1:5" x14ac:dyDescent="0.3">
      <c r="A674">
        <v>672</v>
      </c>
      <c r="B674">
        <v>-0.30025319529993383</v>
      </c>
      <c r="C674">
        <v>-0.30025319529993383</v>
      </c>
      <c r="D674">
        <v>-0.30025319529993383</v>
      </c>
      <c r="E674">
        <v>-0.30025319529993383</v>
      </c>
    </row>
    <row r="675" spans="1:5" x14ac:dyDescent="0.3">
      <c r="A675">
        <v>673</v>
      </c>
      <c r="B675">
        <v>-0.31303522651297766</v>
      </c>
      <c r="C675">
        <v>-0.31303522651297766</v>
      </c>
      <c r="D675">
        <v>-0.31303522651297766</v>
      </c>
      <c r="E675">
        <v>-0.31303522651297766</v>
      </c>
    </row>
    <row r="676" spans="1:5" x14ac:dyDescent="0.3">
      <c r="A676">
        <v>674</v>
      </c>
      <c r="B676">
        <v>-0.32581727981416325</v>
      </c>
      <c r="C676">
        <v>-0.32581727981416325</v>
      </c>
      <c r="D676">
        <v>-0.32581727981416325</v>
      </c>
      <c r="E676">
        <v>-0.32581727981416325</v>
      </c>
    </row>
    <row r="677" spans="1:5" x14ac:dyDescent="0.3">
      <c r="A677">
        <v>675</v>
      </c>
      <c r="B677">
        <v>-0.3385993548736676</v>
      </c>
      <c r="C677">
        <v>-0.3385993548736676</v>
      </c>
      <c r="D677">
        <v>-0.3385993548736676</v>
      </c>
      <c r="E677">
        <v>-0.3385993548736676</v>
      </c>
    </row>
    <row r="678" spans="1:5" x14ac:dyDescent="0.3">
      <c r="A678">
        <v>676</v>
      </c>
      <c r="B678">
        <v>-0.3513814513666117</v>
      </c>
      <c r="C678">
        <v>-0.3513814513666117</v>
      </c>
      <c r="D678">
        <v>-0.3513814513666117</v>
      </c>
      <c r="E678">
        <v>-0.3513814513666117</v>
      </c>
    </row>
    <row r="679" spans="1:5" x14ac:dyDescent="0.3">
      <c r="A679">
        <v>677</v>
      </c>
      <c r="B679">
        <v>-0.36416356897298652</v>
      </c>
      <c r="C679">
        <v>-0.36416356897298652</v>
      </c>
      <c r="D679">
        <v>-0.36416356897298652</v>
      </c>
      <c r="E679">
        <v>-0.36416356897298652</v>
      </c>
    </row>
    <row r="680" spans="1:5" x14ac:dyDescent="0.3">
      <c r="A680">
        <v>678</v>
      </c>
      <c r="B680">
        <v>-0.37694570737757993</v>
      </c>
      <c r="C680">
        <v>-0.37694570737757993</v>
      </c>
      <c r="D680">
        <v>-0.37694570737757993</v>
      </c>
      <c r="E680">
        <v>-0.37694570737757993</v>
      </c>
    </row>
    <row r="681" spans="1:5" x14ac:dyDescent="0.3">
      <c r="A681">
        <v>679</v>
      </c>
      <c r="B681">
        <v>-0.38972786626990485</v>
      </c>
      <c r="C681">
        <v>-0.38972786626990485</v>
      </c>
      <c r="D681">
        <v>-0.38972786626990485</v>
      </c>
      <c r="E681">
        <v>-0.38972786626990485</v>
      </c>
    </row>
    <row r="682" spans="1:5" x14ac:dyDescent="0.3">
      <c r="A682">
        <v>680</v>
      </c>
      <c r="B682">
        <v>-0.39962044534412833</v>
      </c>
      <c r="C682">
        <v>-0.39962044534412833</v>
      </c>
      <c r="D682">
        <v>-0.39962044534412833</v>
      </c>
      <c r="E682">
        <v>-0.39962044534412833</v>
      </c>
    </row>
    <row r="683" spans="1:5" x14ac:dyDescent="0.3">
      <c r="A683">
        <v>681</v>
      </c>
      <c r="B683">
        <v>-0.40951302021900199</v>
      </c>
      <c r="C683">
        <v>-0.40951302021900199</v>
      </c>
      <c r="D683">
        <v>-0.40951302021900199</v>
      </c>
      <c r="E683">
        <v>-0.40951302021900199</v>
      </c>
    </row>
    <row r="684" spans="1:5" x14ac:dyDescent="0.3">
      <c r="A684">
        <v>682</v>
      </c>
      <c r="B684">
        <v>-0.4194055909584633</v>
      </c>
      <c r="C684">
        <v>-0.4194055909584633</v>
      </c>
      <c r="D684">
        <v>-0.4194055909584633</v>
      </c>
      <c r="E684">
        <v>-0.4194055909584633</v>
      </c>
    </row>
    <row r="685" spans="1:5" x14ac:dyDescent="0.3">
      <c r="A685">
        <v>683</v>
      </c>
      <c r="B685">
        <v>-0.42929815762549139</v>
      </c>
      <c r="C685">
        <v>-0.42929815762549139</v>
      </c>
      <c r="D685">
        <v>-0.42929815762549139</v>
      </c>
      <c r="E685">
        <v>-0.42929815762549139</v>
      </c>
    </row>
    <row r="686" spans="1:5" x14ac:dyDescent="0.3">
      <c r="A686">
        <v>684</v>
      </c>
      <c r="B686">
        <v>-0.43919072028212131</v>
      </c>
      <c r="C686">
        <v>-0.43919072028212131</v>
      </c>
      <c r="D686">
        <v>-0.43919072028212131</v>
      </c>
      <c r="E686">
        <v>-0.43919072028212131</v>
      </c>
    </row>
    <row r="687" spans="1:5" x14ac:dyDescent="0.3">
      <c r="A687">
        <v>685</v>
      </c>
      <c r="B687">
        <v>-0.44908327898945816</v>
      </c>
      <c r="C687">
        <v>-0.44908327898945816</v>
      </c>
      <c r="D687">
        <v>-0.44908327898945816</v>
      </c>
      <c r="E687">
        <v>-0.44908327898945816</v>
      </c>
    </row>
    <row r="688" spans="1:5" x14ac:dyDescent="0.3">
      <c r="A688">
        <v>686</v>
      </c>
      <c r="B688">
        <v>-0.45897583380769108</v>
      </c>
      <c r="C688">
        <v>-0.45897583380769108</v>
      </c>
      <c r="D688">
        <v>-0.45897583380769108</v>
      </c>
      <c r="E688">
        <v>-0.45897583380769108</v>
      </c>
    </row>
    <row r="689" spans="1:5" x14ac:dyDescent="0.3">
      <c r="A689">
        <v>687</v>
      </c>
      <c r="B689">
        <v>-0.46886838479610704</v>
      </c>
      <c r="C689">
        <v>-0.46886838479610704</v>
      </c>
      <c r="D689">
        <v>-0.46886838479610704</v>
      </c>
      <c r="E689">
        <v>-0.46886838479610704</v>
      </c>
    </row>
    <row r="690" spans="1:5" x14ac:dyDescent="0.3">
      <c r="A690">
        <v>688</v>
      </c>
      <c r="B690">
        <v>-0.47876093201310421</v>
      </c>
      <c r="C690">
        <v>-0.47876093201310421</v>
      </c>
      <c r="D690">
        <v>-0.47876093201310421</v>
      </c>
      <c r="E690">
        <v>-0.47876093201310421</v>
      </c>
    </row>
    <row r="691" spans="1:5" x14ac:dyDescent="0.3">
      <c r="A691">
        <v>689</v>
      </c>
      <c r="B691">
        <v>-0.48865347551620547</v>
      </c>
      <c r="C691">
        <v>-0.48865347551620547</v>
      </c>
      <c r="D691">
        <v>-0.48865347551620547</v>
      </c>
      <c r="E691">
        <v>-0.48865347551620547</v>
      </c>
    </row>
    <row r="692" spans="1:5" x14ac:dyDescent="0.3">
      <c r="A692">
        <v>690</v>
      </c>
      <c r="B692">
        <v>-0.49773121536207138</v>
      </c>
      <c r="C692">
        <v>-0.49773121536207138</v>
      </c>
      <c r="D692">
        <v>-0.49773121536207138</v>
      </c>
      <c r="E692">
        <v>-0.49773121536207138</v>
      </c>
    </row>
    <row r="693" spans="1:5" x14ac:dyDescent="0.3">
      <c r="A693">
        <v>691</v>
      </c>
      <c r="B693">
        <v>-0.50680894481651306</v>
      </c>
      <c r="C693">
        <v>-0.50680894481651306</v>
      </c>
      <c r="D693">
        <v>-0.50680894481651306</v>
      </c>
      <c r="E693">
        <v>-0.50680894481651306</v>
      </c>
    </row>
    <row r="694" spans="1:5" x14ac:dyDescent="0.3">
      <c r="A694">
        <v>692</v>
      </c>
      <c r="B694">
        <v>-0.51588666403620576</v>
      </c>
      <c r="C694">
        <v>-0.51588666403620576</v>
      </c>
      <c r="D694">
        <v>-0.51588666403620576</v>
      </c>
      <c r="E694">
        <v>-0.51588666403620576</v>
      </c>
    </row>
    <row r="695" spans="1:5" x14ac:dyDescent="0.3">
      <c r="A695">
        <v>693</v>
      </c>
      <c r="B695">
        <v>-0.52496437317547617</v>
      </c>
      <c r="C695">
        <v>-0.52496437317547617</v>
      </c>
      <c r="D695">
        <v>-0.52496437317547617</v>
      </c>
      <c r="E695">
        <v>-0.52496437317547617</v>
      </c>
    </row>
    <row r="696" spans="1:5" x14ac:dyDescent="0.3">
      <c r="A696">
        <v>694</v>
      </c>
      <c r="B696">
        <v>-0.53404207238633761</v>
      </c>
      <c r="C696">
        <v>-0.53404207238633761</v>
      </c>
      <c r="D696">
        <v>-0.53404207238633761</v>
      </c>
      <c r="E696">
        <v>-0.53404207238633761</v>
      </c>
    </row>
    <row r="697" spans="1:5" x14ac:dyDescent="0.3">
      <c r="A697">
        <v>695</v>
      </c>
      <c r="B697">
        <v>-0.54311976181852462</v>
      </c>
      <c r="C697">
        <v>-0.54311976181852462</v>
      </c>
      <c r="D697">
        <v>-0.54311976181852462</v>
      </c>
      <c r="E697">
        <v>-0.54311976181852462</v>
      </c>
    </row>
    <row r="698" spans="1:5" x14ac:dyDescent="0.3">
      <c r="A698">
        <v>696</v>
      </c>
      <c r="B698">
        <v>-0.55219744161952733</v>
      </c>
      <c r="C698">
        <v>-0.55219744161952733</v>
      </c>
      <c r="D698">
        <v>-0.55219744161952733</v>
      </c>
      <c r="E698">
        <v>-0.55219744161952733</v>
      </c>
    </row>
    <row r="699" spans="1:5" x14ac:dyDescent="0.3">
      <c r="A699">
        <v>697</v>
      </c>
      <c r="B699">
        <v>-0.56127511193462498</v>
      </c>
      <c r="C699">
        <v>-0.56127511193462498</v>
      </c>
      <c r="D699">
        <v>-0.56127511193462498</v>
      </c>
      <c r="E699">
        <v>-0.56127511193462498</v>
      </c>
    </row>
    <row r="700" spans="1:5" x14ac:dyDescent="0.3">
      <c r="A700">
        <v>698</v>
      </c>
      <c r="B700">
        <v>-0.5703527729069191</v>
      </c>
      <c r="C700">
        <v>-0.5703527729069191</v>
      </c>
      <c r="D700">
        <v>-0.5703527729069191</v>
      </c>
      <c r="E700">
        <v>-0.5703527729069191</v>
      </c>
    </row>
    <row r="701" spans="1:5" x14ac:dyDescent="0.3">
      <c r="A701">
        <v>699</v>
      </c>
      <c r="B701">
        <v>-0.57943042467736605</v>
      </c>
      <c r="C701">
        <v>-0.57943042467736605</v>
      </c>
      <c r="D701">
        <v>-0.57943042467736605</v>
      </c>
      <c r="E701">
        <v>-0.57943042467736605</v>
      </c>
    </row>
    <row r="702" spans="1:5" x14ac:dyDescent="0.3">
      <c r="A702">
        <v>700</v>
      </c>
      <c r="B702">
        <v>-0.5852908673848094</v>
      </c>
      <c r="C702">
        <v>-0.5852908673848094</v>
      </c>
      <c r="D702">
        <v>-0.5852908673848094</v>
      </c>
      <c r="E702">
        <v>-0.5852908673848094</v>
      </c>
    </row>
    <row r="703" spans="1:5" x14ac:dyDescent="0.3">
      <c r="A703">
        <v>701</v>
      </c>
      <c r="B703">
        <v>-0.59115127435601122</v>
      </c>
      <c r="C703">
        <v>-0.59115127435601122</v>
      </c>
      <c r="D703">
        <v>-0.59115127435601122</v>
      </c>
      <c r="E703">
        <v>-0.59115127435601122</v>
      </c>
    </row>
    <row r="704" spans="1:5" x14ac:dyDescent="0.3">
      <c r="A704">
        <v>702</v>
      </c>
      <c r="B704">
        <v>-0.59701164612724378</v>
      </c>
      <c r="C704">
        <v>-0.59701164612724378</v>
      </c>
      <c r="D704">
        <v>-0.59701164612724378</v>
      </c>
      <c r="E704">
        <v>-0.59701164612724378</v>
      </c>
    </row>
    <row r="705" spans="1:5" x14ac:dyDescent="0.3">
      <c r="A705">
        <v>703</v>
      </c>
      <c r="B705">
        <v>-0.60287198322674063</v>
      </c>
      <c r="C705">
        <v>-0.60287198322674063</v>
      </c>
      <c r="D705">
        <v>-0.60287198322674063</v>
      </c>
      <c r="E705">
        <v>-0.60287198322674063</v>
      </c>
    </row>
    <row r="706" spans="1:5" x14ac:dyDescent="0.3">
      <c r="A706">
        <v>704</v>
      </c>
      <c r="B706">
        <v>-0.60873228617481723</v>
      </c>
      <c r="C706">
        <v>-0.60873228617481723</v>
      </c>
      <c r="D706">
        <v>-0.60873228617481723</v>
      </c>
      <c r="E706">
        <v>-0.60873228617481723</v>
      </c>
    </row>
    <row r="707" spans="1:5" x14ac:dyDescent="0.3">
      <c r="A707">
        <v>705</v>
      </c>
      <c r="B707">
        <v>-0.61459255548398939</v>
      </c>
      <c r="C707">
        <v>-0.61459255548398939</v>
      </c>
      <c r="D707">
        <v>-0.61459255548398939</v>
      </c>
      <c r="E707">
        <v>-0.61459255548398939</v>
      </c>
    </row>
    <row r="708" spans="1:5" x14ac:dyDescent="0.3">
      <c r="A708">
        <v>706</v>
      </c>
      <c r="B708">
        <v>-0.62045279165909029</v>
      </c>
      <c r="C708">
        <v>-0.62045279165909029</v>
      </c>
      <c r="D708">
        <v>-0.62045279165909029</v>
      </c>
      <c r="E708">
        <v>-0.62045279165909029</v>
      </c>
    </row>
    <row r="709" spans="1:5" x14ac:dyDescent="0.3">
      <c r="A709">
        <v>707</v>
      </c>
      <c r="B709">
        <v>-0.6263129951973857</v>
      </c>
      <c r="C709">
        <v>-0.6263129951973857</v>
      </c>
      <c r="D709">
        <v>-0.6263129951973857</v>
      </c>
      <c r="E709">
        <v>-0.6263129951973857</v>
      </c>
    </row>
    <row r="710" spans="1:5" x14ac:dyDescent="0.3">
      <c r="A710">
        <v>708</v>
      </c>
      <c r="B710">
        <v>-0.63217316658868727</v>
      </c>
      <c r="C710">
        <v>-0.63217316658868727</v>
      </c>
      <c r="D710">
        <v>-0.63217316658868727</v>
      </c>
      <c r="E710">
        <v>-0.63217316658868727</v>
      </c>
    </row>
    <row r="711" spans="1:5" x14ac:dyDescent="0.3">
      <c r="A711">
        <v>709</v>
      </c>
      <c r="B711">
        <v>-0.63803330631546462</v>
      </c>
      <c r="C711">
        <v>-0.63803330631546462</v>
      </c>
      <c r="D711">
        <v>-0.63803330631546462</v>
      </c>
      <c r="E711">
        <v>-0.63803330631546462</v>
      </c>
    </row>
    <row r="712" spans="1:5" x14ac:dyDescent="0.3">
      <c r="A712">
        <v>710</v>
      </c>
      <c r="B712">
        <v>-0.64756421485295479</v>
      </c>
      <c r="C712">
        <v>-0.64756421485295479</v>
      </c>
      <c r="D712">
        <v>-0.64756421485295479</v>
      </c>
      <c r="E712">
        <v>-0.64756421485295479</v>
      </c>
    </row>
    <row r="713" spans="1:5" x14ac:dyDescent="0.3">
      <c r="A713">
        <v>711</v>
      </c>
      <c r="B713">
        <v>-0.65709512325927133</v>
      </c>
      <c r="C713">
        <v>-0.65709512325927133</v>
      </c>
      <c r="D713">
        <v>-0.65709512325927133</v>
      </c>
      <c r="E713">
        <v>-0.65709512325927133</v>
      </c>
    </row>
    <row r="714" spans="1:5" x14ac:dyDescent="0.3">
      <c r="A714">
        <v>712</v>
      </c>
      <c r="B714">
        <v>-0.66662603153733357</v>
      </c>
      <c r="C714">
        <v>-0.66662603153733357</v>
      </c>
      <c r="D714">
        <v>-0.66662603153733357</v>
      </c>
      <c r="E714">
        <v>-0.66662603153733357</v>
      </c>
    </row>
    <row r="715" spans="1:5" x14ac:dyDescent="0.3">
      <c r="A715">
        <v>713</v>
      </c>
      <c r="B715">
        <v>-0.67615693969001722</v>
      </c>
      <c r="C715">
        <v>-0.67615693969001722</v>
      </c>
      <c r="D715">
        <v>-0.67615693969001722</v>
      </c>
      <c r="E715">
        <v>-0.67615693969001722</v>
      </c>
    </row>
    <row r="716" spans="1:5" x14ac:dyDescent="0.3">
      <c r="A716">
        <v>714</v>
      </c>
      <c r="B716">
        <v>-0.68568784772015479</v>
      </c>
      <c r="C716">
        <v>-0.68568784772015479</v>
      </c>
      <c r="D716">
        <v>-0.68568784772015479</v>
      </c>
      <c r="E716">
        <v>-0.68568784772015479</v>
      </c>
    </row>
    <row r="717" spans="1:5" x14ac:dyDescent="0.3">
      <c r="A717">
        <v>715</v>
      </c>
      <c r="B717">
        <v>-0.69521875563053626</v>
      </c>
      <c r="C717">
        <v>-0.69521875563053626</v>
      </c>
      <c r="D717">
        <v>-0.69521875563053626</v>
      </c>
      <c r="E717">
        <v>-0.69521875563053626</v>
      </c>
    </row>
    <row r="718" spans="1:5" x14ac:dyDescent="0.3">
      <c r="A718">
        <v>716</v>
      </c>
      <c r="B718">
        <v>-0.70474966342390988</v>
      </c>
      <c r="C718">
        <v>-0.70474966342390988</v>
      </c>
      <c r="D718">
        <v>-0.70474966342390988</v>
      </c>
      <c r="E718">
        <v>-0.70474966342390988</v>
      </c>
    </row>
    <row r="719" spans="1:5" x14ac:dyDescent="0.3">
      <c r="A719">
        <v>717</v>
      </c>
      <c r="B719">
        <v>-0.71428057110298271</v>
      </c>
      <c r="C719">
        <v>-0.71428057110298271</v>
      </c>
      <c r="D719">
        <v>-0.71428057110298271</v>
      </c>
      <c r="E719">
        <v>-0.71428057110298271</v>
      </c>
    </row>
    <row r="720" spans="1:5" x14ac:dyDescent="0.3">
      <c r="A720">
        <v>718</v>
      </c>
      <c r="B720">
        <v>-0.72381147867042117</v>
      </c>
      <c r="C720">
        <v>-0.72381147867042117</v>
      </c>
      <c r="D720">
        <v>-0.72381147867042117</v>
      </c>
      <c r="E720">
        <v>-0.72381147867042117</v>
      </c>
    </row>
    <row r="721" spans="1:5" x14ac:dyDescent="0.3">
      <c r="A721">
        <v>719</v>
      </c>
      <c r="B721">
        <v>-0.73334238612885183</v>
      </c>
      <c r="C721">
        <v>-0.73334238612885183</v>
      </c>
      <c r="D721">
        <v>-0.73334238612885183</v>
      </c>
      <c r="E721">
        <v>-0.73334238612885183</v>
      </c>
    </row>
    <row r="722" spans="1:5" x14ac:dyDescent="0.3">
      <c r="A722">
        <v>720</v>
      </c>
      <c r="B722">
        <v>-0.74740929348086171</v>
      </c>
      <c r="C722">
        <v>-0.74740929348086171</v>
      </c>
      <c r="D722">
        <v>-0.74740929348086171</v>
      </c>
      <c r="E722">
        <v>-0.74740929348086171</v>
      </c>
    </row>
    <row r="723" spans="1:5" x14ac:dyDescent="0.3">
      <c r="A723">
        <v>721</v>
      </c>
      <c r="B723">
        <v>-0.76147623852899926</v>
      </c>
      <c r="C723">
        <v>-0.76147623852899926</v>
      </c>
      <c r="D723">
        <v>-0.76147623852899926</v>
      </c>
      <c r="E723">
        <v>-0.76147623852899926</v>
      </c>
    </row>
    <row r="724" spans="1:5" x14ac:dyDescent="0.3">
      <c r="A724">
        <v>722</v>
      </c>
      <c r="B724">
        <v>-0.77554322070960613</v>
      </c>
      <c r="C724">
        <v>-0.77554322070960613</v>
      </c>
      <c r="D724">
        <v>-0.77554322070960613</v>
      </c>
      <c r="E724">
        <v>-0.77554322070960613</v>
      </c>
    </row>
    <row r="725" spans="1:5" x14ac:dyDescent="0.3">
      <c r="A725">
        <v>723</v>
      </c>
      <c r="B725">
        <v>-0.78961023946747333</v>
      </c>
      <c r="C725">
        <v>-0.78961023946747333</v>
      </c>
      <c r="D725">
        <v>-0.78961023946747333</v>
      </c>
      <c r="E725">
        <v>-0.78961023946747333</v>
      </c>
    </row>
    <row r="726" spans="1:5" x14ac:dyDescent="0.3">
      <c r="A726">
        <v>724</v>
      </c>
      <c r="B726">
        <v>-0.80367729425571444</v>
      </c>
      <c r="C726">
        <v>-0.80367729425571444</v>
      </c>
      <c r="D726">
        <v>-0.80367729425571444</v>
      </c>
      <c r="E726">
        <v>-0.80367729425571444</v>
      </c>
    </row>
    <row r="727" spans="1:5" x14ac:dyDescent="0.3">
      <c r="A727">
        <v>725</v>
      </c>
      <c r="B727">
        <v>-0.8177443845356408</v>
      </c>
      <c r="C727">
        <v>-0.8177443845356408</v>
      </c>
      <c r="D727">
        <v>-0.8177443845356408</v>
      </c>
      <c r="E727">
        <v>-0.8177443845356408</v>
      </c>
    </row>
    <row r="728" spans="1:5" x14ac:dyDescent="0.3">
      <c r="A728">
        <v>726</v>
      </c>
      <c r="B728">
        <v>-0.83181150977663876</v>
      </c>
      <c r="C728">
        <v>-0.83181150977663876</v>
      </c>
      <c r="D728">
        <v>-0.83181150977663876</v>
      </c>
      <c r="E728">
        <v>-0.83181150977663876</v>
      </c>
    </row>
    <row r="729" spans="1:5" x14ac:dyDescent="0.3">
      <c r="A729">
        <v>727</v>
      </c>
      <c r="B729">
        <v>-0.84587866945604862</v>
      </c>
      <c r="C729">
        <v>-0.84587866945604862</v>
      </c>
      <c r="D729">
        <v>-0.84587866945604862</v>
      </c>
      <c r="E729">
        <v>-0.84587866945604862</v>
      </c>
    </row>
    <row r="730" spans="1:5" x14ac:dyDescent="0.3">
      <c r="A730">
        <v>728</v>
      </c>
      <c r="B730">
        <v>-0.8599458630590453</v>
      </c>
      <c r="C730">
        <v>-0.8599458630590453</v>
      </c>
      <c r="D730">
        <v>-0.8599458630590453</v>
      </c>
      <c r="E730">
        <v>-0.8599458630590453</v>
      </c>
    </row>
    <row r="731" spans="1:5" x14ac:dyDescent="0.3">
      <c r="A731">
        <v>729</v>
      </c>
      <c r="B731">
        <v>-0.8740130900785209</v>
      </c>
      <c r="C731">
        <v>-0.8740130900785209</v>
      </c>
      <c r="D731">
        <v>-0.8740130900785209</v>
      </c>
      <c r="E731">
        <v>-0.8740130900785209</v>
      </c>
    </row>
    <row r="732" spans="1:5" x14ac:dyDescent="0.3">
      <c r="A732">
        <v>730</v>
      </c>
      <c r="B732">
        <v>-0.8879795500149692</v>
      </c>
      <c r="C732">
        <v>-0.8879795500149692</v>
      </c>
      <c r="D732">
        <v>-0.8879795500149692</v>
      </c>
      <c r="E732">
        <v>-0.8879795500149692</v>
      </c>
    </row>
    <row r="733" spans="1:5" x14ac:dyDescent="0.3">
      <c r="A733">
        <v>731</v>
      </c>
      <c r="B733">
        <v>-0.90194604153637137</v>
      </c>
      <c r="C733">
        <v>-0.90194604153637137</v>
      </c>
      <c r="D733">
        <v>-0.90194604153637137</v>
      </c>
      <c r="E733">
        <v>-0.90194604153637137</v>
      </c>
    </row>
    <row r="734" spans="1:5" x14ac:dyDescent="0.3">
      <c r="A734">
        <v>732</v>
      </c>
      <c r="B734">
        <v>-0.91591256417066569</v>
      </c>
      <c r="C734">
        <v>-0.91591256417066569</v>
      </c>
      <c r="D734">
        <v>-0.91591256417066569</v>
      </c>
      <c r="E734">
        <v>-0.91591256417066569</v>
      </c>
    </row>
    <row r="735" spans="1:5" x14ac:dyDescent="0.3">
      <c r="A735">
        <v>733</v>
      </c>
      <c r="B735">
        <v>-0.92987911745286655</v>
      </c>
      <c r="C735">
        <v>-0.92987911745286655</v>
      </c>
      <c r="D735">
        <v>-0.92987911745286655</v>
      </c>
      <c r="E735">
        <v>-0.92987911745286655</v>
      </c>
    </row>
    <row r="736" spans="1:5" x14ac:dyDescent="0.3">
      <c r="A736">
        <v>734</v>
      </c>
      <c r="B736">
        <v>-0.94384570092495845</v>
      </c>
      <c r="C736">
        <v>-0.94384570092495845</v>
      </c>
      <c r="D736">
        <v>-0.94384570092495845</v>
      </c>
      <c r="E736">
        <v>-0.94384570092495845</v>
      </c>
    </row>
    <row r="737" spans="1:5" x14ac:dyDescent="0.3">
      <c r="A737">
        <v>735</v>
      </c>
      <c r="B737">
        <v>-0.9578123141357916</v>
      </c>
      <c r="C737">
        <v>-0.9578123141357916</v>
      </c>
      <c r="D737">
        <v>-0.9578123141357916</v>
      </c>
      <c r="E737">
        <v>-0.9578123141357916</v>
      </c>
    </row>
    <row r="738" spans="1:5" x14ac:dyDescent="0.3">
      <c r="A738">
        <v>736</v>
      </c>
      <c r="B738">
        <v>-0.97177895664097902</v>
      </c>
      <c r="C738">
        <v>-0.97177895664097902</v>
      </c>
      <c r="D738">
        <v>-0.97177895664097902</v>
      </c>
      <c r="E738">
        <v>-0.97177895664097902</v>
      </c>
    </row>
    <row r="739" spans="1:5" x14ac:dyDescent="0.3">
      <c r="A739">
        <v>737</v>
      </c>
      <c r="B739">
        <v>-0.98574562800279486</v>
      </c>
      <c r="C739">
        <v>-0.98574562800279486</v>
      </c>
      <c r="D739">
        <v>-0.98574562800279486</v>
      </c>
      <c r="E739">
        <v>-0.98574562800279486</v>
      </c>
    </row>
    <row r="740" spans="1:5" x14ac:dyDescent="0.3">
      <c r="A740">
        <v>738</v>
      </c>
      <c r="B740">
        <v>-0.99971232779007502</v>
      </c>
      <c r="C740">
        <v>-0.99971232779007502</v>
      </c>
      <c r="D740">
        <v>-0.99971232779007502</v>
      </c>
      <c r="E740">
        <v>-0.99971232779007502</v>
      </c>
    </row>
    <row r="741" spans="1:5" x14ac:dyDescent="0.3">
      <c r="A741">
        <v>739</v>
      </c>
      <c r="B741">
        <v>-1.0136790555781183</v>
      </c>
      <c r="C741">
        <v>-1.0136790555781183</v>
      </c>
      <c r="D741">
        <v>-1.0136790555781183</v>
      </c>
      <c r="E741">
        <v>-1.0136790555781183</v>
      </c>
    </row>
    <row r="742" spans="1:5" x14ac:dyDescent="0.3">
      <c r="A742">
        <v>740</v>
      </c>
      <c r="B742">
        <v>-1.0276542109485902</v>
      </c>
      <c r="C742">
        <v>-1.0276542109485902</v>
      </c>
      <c r="D742">
        <v>-1.0276542109485902</v>
      </c>
      <c r="E742">
        <v>-1.0276542109485902</v>
      </c>
    </row>
    <row r="743" spans="1:5" x14ac:dyDescent="0.3">
      <c r="A743">
        <v>741</v>
      </c>
      <c r="B743">
        <v>-1.0416293935594265</v>
      </c>
      <c r="C743">
        <v>-1.0416293935594265</v>
      </c>
      <c r="D743">
        <v>-1.0416293935594265</v>
      </c>
      <c r="E743">
        <v>-1.0416293935594265</v>
      </c>
    </row>
    <row r="744" spans="1:5" x14ac:dyDescent="0.3">
      <c r="A744">
        <v>742</v>
      </c>
      <c r="B744">
        <v>-1.0556046030036919</v>
      </c>
      <c r="C744">
        <v>-1.0556046030036919</v>
      </c>
      <c r="D744">
        <v>-1.0556046030036919</v>
      </c>
      <c r="E744">
        <v>-1.0556046030036919</v>
      </c>
    </row>
    <row r="745" spans="1:5" x14ac:dyDescent="0.3">
      <c r="A745">
        <v>743</v>
      </c>
      <c r="B745">
        <v>-1.0695798388805506</v>
      </c>
      <c r="C745">
        <v>-1.0695798388805506</v>
      </c>
      <c r="D745">
        <v>-1.0695798388805506</v>
      </c>
      <c r="E745">
        <v>-1.0695798388805506</v>
      </c>
    </row>
    <row r="746" spans="1:5" x14ac:dyDescent="0.3">
      <c r="A746">
        <v>744</v>
      </c>
      <c r="B746">
        <v>-1.0835551007951758</v>
      </c>
      <c r="C746">
        <v>-1.0835551007951758</v>
      </c>
      <c r="D746">
        <v>-1.0835551007951758</v>
      </c>
      <c r="E746">
        <v>-1.0835551007951758</v>
      </c>
    </row>
    <row r="747" spans="1:5" x14ac:dyDescent="0.3">
      <c r="A747">
        <v>745</v>
      </c>
      <c r="B747">
        <v>-1.0975303883586587</v>
      </c>
      <c r="C747">
        <v>-1.0975303883586587</v>
      </c>
      <c r="D747">
        <v>-1.0975303883586587</v>
      </c>
      <c r="E747">
        <v>-1.0975303883586587</v>
      </c>
    </row>
    <row r="748" spans="1:5" x14ac:dyDescent="0.3">
      <c r="A748">
        <v>746</v>
      </c>
      <c r="B748">
        <v>-1.1115057011879204</v>
      </c>
      <c r="C748">
        <v>-1.1115057011879204</v>
      </c>
      <c r="D748">
        <v>-1.1115057011879204</v>
      </c>
      <c r="E748">
        <v>-1.1115057011879204</v>
      </c>
    </row>
    <row r="749" spans="1:5" x14ac:dyDescent="0.3">
      <c r="A749">
        <v>747</v>
      </c>
      <c r="B749">
        <v>-1.1254810389056245</v>
      </c>
      <c r="C749">
        <v>-1.1254810389056245</v>
      </c>
      <c r="D749">
        <v>-1.1254810389056245</v>
      </c>
      <c r="E749">
        <v>-1.1254810389056245</v>
      </c>
    </row>
    <row r="750" spans="1:5" x14ac:dyDescent="0.3">
      <c r="A750">
        <v>748</v>
      </c>
      <c r="B750">
        <v>-1.1394564011400907</v>
      </c>
      <c r="C750">
        <v>-1.1394564011400907</v>
      </c>
      <c r="D750">
        <v>-1.1394564011400907</v>
      </c>
      <c r="E750">
        <v>-1.1394564011400907</v>
      </c>
    </row>
    <row r="751" spans="1:5" x14ac:dyDescent="0.3">
      <c r="A751">
        <v>749</v>
      </c>
      <c r="B751">
        <v>-1.1534317875252105</v>
      </c>
      <c r="C751">
        <v>-1.1534317875252105</v>
      </c>
      <c r="D751">
        <v>-1.1534317875252105</v>
      </c>
      <c r="E751">
        <v>-1.1534317875252105</v>
      </c>
    </row>
    <row r="752" spans="1:5" x14ac:dyDescent="0.3">
      <c r="A752">
        <v>750</v>
      </c>
      <c r="B752">
        <v>-1.166424397700363</v>
      </c>
      <c r="C752">
        <v>-1.166424397700363</v>
      </c>
      <c r="D752">
        <v>-1.166424397700363</v>
      </c>
      <c r="E752">
        <v>-1.166424397700363</v>
      </c>
    </row>
    <row r="753" spans="1:5" x14ac:dyDescent="0.3">
      <c r="A753">
        <v>751</v>
      </c>
      <c r="B753">
        <v>-1.1794170231203331</v>
      </c>
      <c r="C753">
        <v>-1.1794170231203331</v>
      </c>
      <c r="D753">
        <v>-1.1794170231203331</v>
      </c>
      <c r="E753">
        <v>-1.1794170231203331</v>
      </c>
    </row>
    <row r="754" spans="1:5" x14ac:dyDescent="0.3">
      <c r="A754">
        <v>752</v>
      </c>
      <c r="B754">
        <v>-1.1924096635579002</v>
      </c>
      <c r="C754">
        <v>-1.1924096635579002</v>
      </c>
      <c r="D754">
        <v>-1.1924096635579002</v>
      </c>
      <c r="E754">
        <v>-1.1924096635579002</v>
      </c>
    </row>
    <row r="755" spans="1:5" x14ac:dyDescent="0.3">
      <c r="A755">
        <v>753</v>
      </c>
      <c r="B755">
        <v>-1.20540231878925</v>
      </c>
      <c r="C755">
        <v>-1.20540231878925</v>
      </c>
      <c r="D755">
        <v>-1.20540231878925</v>
      </c>
      <c r="E755">
        <v>-1.20540231878925</v>
      </c>
    </row>
    <row r="756" spans="1:5" x14ac:dyDescent="0.3">
      <c r="A756">
        <v>754</v>
      </c>
      <c r="B756">
        <v>-1.2183949885939227</v>
      </c>
      <c r="C756">
        <v>-1.2183949885939227</v>
      </c>
      <c r="D756">
        <v>-1.2183949885939227</v>
      </c>
      <c r="E756">
        <v>-1.2183949885939227</v>
      </c>
    </row>
    <row r="757" spans="1:5" x14ac:dyDescent="0.3">
      <c r="A757">
        <v>755</v>
      </c>
      <c r="B757">
        <v>-1.2313876727547637</v>
      </c>
      <c r="C757">
        <v>-1.2313876727547637</v>
      </c>
      <c r="D757">
        <v>-1.2313876727547637</v>
      </c>
      <c r="E757">
        <v>-1.2313876727547637</v>
      </c>
    </row>
    <row r="758" spans="1:5" x14ac:dyDescent="0.3">
      <c r="A758">
        <v>756</v>
      </c>
      <c r="B758">
        <v>-1.2443803710578731</v>
      </c>
      <c r="C758">
        <v>-1.2443803710578731</v>
      </c>
      <c r="D758">
        <v>-1.2443803710578731</v>
      </c>
      <c r="E758">
        <v>-1.2443803710578731</v>
      </c>
    </row>
    <row r="759" spans="1:5" x14ac:dyDescent="0.3">
      <c r="A759">
        <v>757</v>
      </c>
      <c r="B759">
        <v>-1.2573730832925578</v>
      </c>
      <c r="C759">
        <v>-1.2573730832925578</v>
      </c>
      <c r="D759">
        <v>-1.2573730832925578</v>
      </c>
      <c r="E759">
        <v>-1.2573730832925578</v>
      </c>
    </row>
    <row r="760" spans="1:5" x14ac:dyDescent="0.3">
      <c r="A760">
        <v>758</v>
      </c>
      <c r="B760">
        <v>-1.2703658092512826</v>
      </c>
      <c r="C760">
        <v>-1.2703658092512826</v>
      </c>
      <c r="D760">
        <v>-1.2703658092512826</v>
      </c>
      <c r="E760">
        <v>-1.2703658092512826</v>
      </c>
    </row>
    <row r="761" spans="1:5" x14ac:dyDescent="0.3">
      <c r="A761">
        <v>759</v>
      </c>
      <c r="B761">
        <v>-1.2833585487296233</v>
      </c>
      <c r="C761">
        <v>-1.2833585487296233</v>
      </c>
      <c r="D761">
        <v>-1.2833585487296233</v>
      </c>
      <c r="E761">
        <v>-1.2833585487296233</v>
      </c>
    </row>
    <row r="762" spans="1:5" x14ac:dyDescent="0.3">
      <c r="A762">
        <v>760</v>
      </c>
      <c r="B762">
        <v>-1.2924621015262203</v>
      </c>
      <c r="C762">
        <v>-1.2924621015262203</v>
      </c>
      <c r="D762">
        <v>-1.2924621015262203</v>
      </c>
      <c r="E762">
        <v>-1.2924621015262203</v>
      </c>
    </row>
    <row r="763" spans="1:5" x14ac:dyDescent="0.3">
      <c r="A763">
        <v>761</v>
      </c>
      <c r="B763">
        <v>-1.3015656350327323</v>
      </c>
      <c r="C763">
        <v>-1.3015656350327323</v>
      </c>
      <c r="D763">
        <v>-1.3015656350327323</v>
      </c>
      <c r="E763">
        <v>-1.3015656350327323</v>
      </c>
    </row>
    <row r="764" spans="1:5" x14ac:dyDescent="0.3">
      <c r="A764">
        <v>762</v>
      </c>
      <c r="B764">
        <v>-1.3106691495392278</v>
      </c>
      <c r="C764">
        <v>-1.3106691495392278</v>
      </c>
      <c r="D764">
        <v>-1.3106691495392278</v>
      </c>
      <c r="E764">
        <v>-1.3106691495392278</v>
      </c>
    </row>
    <row r="765" spans="1:5" x14ac:dyDescent="0.3">
      <c r="A765">
        <v>763</v>
      </c>
      <c r="B765">
        <v>-1.3197726453314276</v>
      </c>
      <c r="C765">
        <v>-1.3197726453314276</v>
      </c>
      <c r="D765">
        <v>-1.3197726453314276</v>
      </c>
      <c r="E765">
        <v>-1.3197726453314276</v>
      </c>
    </row>
    <row r="766" spans="1:5" x14ac:dyDescent="0.3">
      <c r="A766">
        <v>764</v>
      </c>
      <c r="B766">
        <v>-1.328876122690769</v>
      </c>
      <c r="C766">
        <v>-1.328876122690769</v>
      </c>
      <c r="D766">
        <v>-1.328876122690769</v>
      </c>
      <c r="E766">
        <v>-1.328876122690769</v>
      </c>
    </row>
    <row r="767" spans="1:5" x14ac:dyDescent="0.3">
      <c r="A767">
        <v>765</v>
      </c>
      <c r="B767">
        <v>-1.3379795818944713</v>
      </c>
      <c r="C767">
        <v>-1.3379795818944713</v>
      </c>
      <c r="D767">
        <v>-1.3379795818944713</v>
      </c>
      <c r="E767">
        <v>-1.3379795818944713</v>
      </c>
    </row>
    <row r="768" spans="1:5" x14ac:dyDescent="0.3">
      <c r="A768">
        <v>766</v>
      </c>
      <c r="B768">
        <v>-1.3470830232155977</v>
      </c>
      <c r="C768">
        <v>-1.3470830232155977</v>
      </c>
      <c r="D768">
        <v>-1.3470830232155977</v>
      </c>
      <c r="E768">
        <v>-1.3470830232155977</v>
      </c>
    </row>
    <row r="769" spans="1:5" x14ac:dyDescent="0.3">
      <c r="A769">
        <v>767</v>
      </c>
      <c r="B769">
        <v>-1.3561864469231184</v>
      </c>
      <c r="C769">
        <v>-1.3561864469231184</v>
      </c>
      <c r="D769">
        <v>-1.3561864469231184</v>
      </c>
      <c r="E769">
        <v>-1.3561864469231184</v>
      </c>
    </row>
    <row r="770" spans="1:5" x14ac:dyDescent="0.3">
      <c r="A770">
        <v>768</v>
      </c>
      <c r="B770">
        <v>-1.3652898532819717</v>
      </c>
      <c r="C770">
        <v>-1.3652898532819717</v>
      </c>
      <c r="D770">
        <v>-1.3652898532819717</v>
      </c>
      <c r="E770">
        <v>-1.3652898532819717</v>
      </c>
    </row>
    <row r="771" spans="1:5" x14ac:dyDescent="0.3">
      <c r="A771">
        <v>769</v>
      </c>
      <c r="B771">
        <v>-1.3743932425531245</v>
      </c>
      <c r="C771">
        <v>-1.3743932425531245</v>
      </c>
      <c r="D771">
        <v>-1.3743932425531245</v>
      </c>
      <c r="E771">
        <v>-1.3743932425531245</v>
      </c>
    </row>
    <row r="772" spans="1:5" x14ac:dyDescent="0.3">
      <c r="A772">
        <v>770</v>
      </c>
      <c r="B772">
        <v>-1.3870498149936317</v>
      </c>
      <c r="C772">
        <v>-1.3870498149936317</v>
      </c>
      <c r="D772">
        <v>-1.3870498149936317</v>
      </c>
      <c r="E772">
        <v>-1.3870498149936317</v>
      </c>
    </row>
    <row r="773" spans="1:5" x14ac:dyDescent="0.3">
      <c r="A773">
        <v>771</v>
      </c>
      <c r="B773">
        <v>-1.399706400466695</v>
      </c>
      <c r="C773">
        <v>-1.399706400466695</v>
      </c>
      <c r="D773">
        <v>-1.399706400466695</v>
      </c>
      <c r="E773">
        <v>-1.399706400466695</v>
      </c>
    </row>
    <row r="774" spans="1:5" x14ac:dyDescent="0.3">
      <c r="A774">
        <v>772</v>
      </c>
      <c r="B774">
        <v>-1.412362998778222</v>
      </c>
      <c r="C774">
        <v>-1.412362998778222</v>
      </c>
      <c r="D774">
        <v>-1.412362998778222</v>
      </c>
      <c r="E774">
        <v>-1.412362998778222</v>
      </c>
    </row>
    <row r="775" spans="1:5" x14ac:dyDescent="0.3">
      <c r="A775">
        <v>773</v>
      </c>
      <c r="B775">
        <v>-1.4250196097370298</v>
      </c>
      <c r="C775">
        <v>-1.4250196097370298</v>
      </c>
      <c r="D775">
        <v>-1.4250196097370298</v>
      </c>
      <c r="E775">
        <v>-1.4250196097370298</v>
      </c>
    </row>
    <row r="776" spans="1:5" x14ac:dyDescent="0.3">
      <c r="A776">
        <v>774</v>
      </c>
      <c r="B776">
        <v>-1.4376762331548014</v>
      </c>
      <c r="C776">
        <v>-1.4376762331548014</v>
      </c>
      <c r="D776">
        <v>-1.4376762331548014</v>
      </c>
      <c r="E776">
        <v>-1.4376762331548014</v>
      </c>
    </row>
    <row r="777" spans="1:5" x14ac:dyDescent="0.3">
      <c r="A777">
        <v>775</v>
      </c>
      <c r="B777">
        <v>-1.4503328688460426</v>
      </c>
      <c r="C777">
        <v>-1.4503328688460426</v>
      </c>
      <c r="D777">
        <v>-1.4503328688460426</v>
      </c>
      <c r="E777">
        <v>-1.4503328688460426</v>
      </c>
    </row>
    <row r="778" spans="1:5" x14ac:dyDescent="0.3">
      <c r="A778">
        <v>776</v>
      </c>
      <c r="B778">
        <v>-1.4629895166280398</v>
      </c>
      <c r="C778">
        <v>-1.4629895166280398</v>
      </c>
      <c r="D778">
        <v>-1.4629895166280398</v>
      </c>
      <c r="E778">
        <v>-1.4629895166280398</v>
      </c>
    </row>
    <row r="779" spans="1:5" x14ac:dyDescent="0.3">
      <c r="A779">
        <v>777</v>
      </c>
      <c r="B779">
        <v>-1.475646176320818</v>
      </c>
      <c r="C779">
        <v>-1.475646176320818</v>
      </c>
      <c r="D779">
        <v>-1.475646176320818</v>
      </c>
      <c r="E779">
        <v>-1.475646176320818</v>
      </c>
    </row>
    <row r="780" spans="1:5" x14ac:dyDescent="0.3">
      <c r="A780">
        <v>778</v>
      </c>
      <c r="B780">
        <v>-1.4883028477471005</v>
      </c>
      <c r="C780">
        <v>-1.4883028477471005</v>
      </c>
      <c r="D780">
        <v>-1.4883028477471005</v>
      </c>
      <c r="E780">
        <v>-1.4883028477471005</v>
      </c>
    </row>
    <row r="781" spans="1:5" x14ac:dyDescent="0.3">
      <c r="A781">
        <v>779</v>
      </c>
      <c r="B781">
        <v>-1.5009595307322676</v>
      </c>
      <c r="C781">
        <v>-1.5009595307322676</v>
      </c>
      <c r="D781">
        <v>-1.5009595307322676</v>
      </c>
      <c r="E781">
        <v>-1.5009595307322676</v>
      </c>
    </row>
    <row r="782" spans="1:5" x14ac:dyDescent="0.3">
      <c r="A782">
        <v>780</v>
      </c>
      <c r="B782">
        <v>-1.5116170251043175</v>
      </c>
      <c r="C782">
        <v>-1.5116170251043175</v>
      </c>
      <c r="D782">
        <v>-1.5116170251043175</v>
      </c>
      <c r="E782">
        <v>-1.5116170251043175</v>
      </c>
    </row>
    <row r="783" spans="1:5" x14ac:dyDescent="0.3">
      <c r="A783">
        <v>781</v>
      </c>
      <c r="B783">
        <v>-1.5222745140338263</v>
      </c>
      <c r="C783">
        <v>-1.5222745140338263</v>
      </c>
      <c r="D783">
        <v>-1.5222745140338263</v>
      </c>
      <c r="E783">
        <v>-1.5222745140338263</v>
      </c>
    </row>
    <row r="784" spans="1:5" x14ac:dyDescent="0.3">
      <c r="A784">
        <v>782</v>
      </c>
      <c r="B784">
        <v>-1.5329319976034435</v>
      </c>
      <c r="C784">
        <v>-1.5329319976034435</v>
      </c>
      <c r="D784">
        <v>-1.5329319976034435</v>
      </c>
      <c r="E784">
        <v>-1.5329319976034435</v>
      </c>
    </row>
    <row r="785" spans="1:5" x14ac:dyDescent="0.3">
      <c r="A785">
        <v>783</v>
      </c>
      <c r="B785">
        <v>-1.5435894758945794</v>
      </c>
      <c r="C785">
        <v>-1.5435894758945794</v>
      </c>
      <c r="D785">
        <v>-1.5435894758945794</v>
      </c>
      <c r="E785">
        <v>-1.5435894758945794</v>
      </c>
    </row>
    <row r="786" spans="1:5" x14ac:dyDescent="0.3">
      <c r="A786">
        <v>784</v>
      </c>
      <c r="B786">
        <v>-1.5542469489874244</v>
      </c>
      <c r="C786">
        <v>-1.5542469489874244</v>
      </c>
      <c r="D786">
        <v>-1.5542469489874244</v>
      </c>
      <c r="E786">
        <v>-1.5542469489874244</v>
      </c>
    </row>
    <row r="787" spans="1:5" x14ac:dyDescent="0.3">
      <c r="A787">
        <v>785</v>
      </c>
      <c r="B787">
        <v>-1.5649044169609667</v>
      </c>
      <c r="C787">
        <v>-1.5649044169609667</v>
      </c>
      <c r="D787">
        <v>-1.5649044169609667</v>
      </c>
      <c r="E787">
        <v>-1.5649044169609667</v>
      </c>
    </row>
    <row r="788" spans="1:5" x14ac:dyDescent="0.3">
      <c r="A788">
        <v>786</v>
      </c>
      <c r="B788">
        <v>-1.5755618798930102</v>
      </c>
      <c r="C788">
        <v>-1.5755618798930102</v>
      </c>
      <c r="D788">
        <v>-1.5755618798930102</v>
      </c>
      <c r="E788">
        <v>-1.5755618798930102</v>
      </c>
    </row>
    <row r="789" spans="1:5" x14ac:dyDescent="0.3">
      <c r="A789">
        <v>787</v>
      </c>
      <c r="B789">
        <v>-1.586219337860193</v>
      </c>
      <c r="C789">
        <v>-1.586219337860193</v>
      </c>
      <c r="D789">
        <v>-1.586219337860193</v>
      </c>
      <c r="E789">
        <v>-1.586219337860193</v>
      </c>
    </row>
    <row r="790" spans="1:5" x14ac:dyDescent="0.3">
      <c r="A790">
        <v>788</v>
      </c>
      <c r="B790">
        <v>-1.5968767909380037</v>
      </c>
      <c r="C790">
        <v>-1.5968767909380037</v>
      </c>
      <c r="D790">
        <v>-1.5968767909380037</v>
      </c>
      <c r="E790">
        <v>-1.5968767909380037</v>
      </c>
    </row>
    <row r="791" spans="1:5" x14ac:dyDescent="0.3">
      <c r="A791">
        <v>789</v>
      </c>
      <c r="B791">
        <v>-1.6075342392008001</v>
      </c>
      <c r="C791">
        <v>-1.6075342392008001</v>
      </c>
      <c r="D791">
        <v>-1.6075342392008001</v>
      </c>
      <c r="E791">
        <v>-1.6075342392008001</v>
      </c>
    </row>
    <row r="792" spans="1:5" x14ac:dyDescent="0.3">
      <c r="A792">
        <v>790</v>
      </c>
      <c r="B792">
        <v>-1.6221312827218246</v>
      </c>
      <c r="C792">
        <v>-1.6221312827218246</v>
      </c>
      <c r="D792">
        <v>-1.6221312827218246</v>
      </c>
      <c r="E792">
        <v>-1.6221312827218246</v>
      </c>
    </row>
    <row r="793" spans="1:5" x14ac:dyDescent="0.3">
      <c r="A793">
        <v>791</v>
      </c>
      <c r="B793">
        <v>-1.6367283544032223</v>
      </c>
      <c r="C793">
        <v>-1.6367283544032223</v>
      </c>
      <c r="D793">
        <v>-1.6367283544032223</v>
      </c>
      <c r="E793">
        <v>-1.6367283544032223</v>
      </c>
    </row>
    <row r="794" spans="1:5" x14ac:dyDescent="0.3">
      <c r="A794">
        <v>792</v>
      </c>
      <c r="B794">
        <v>-1.6513254538243289</v>
      </c>
      <c r="C794">
        <v>-1.6513254538243289</v>
      </c>
      <c r="D794">
        <v>-1.6513254538243289</v>
      </c>
      <c r="E794">
        <v>-1.6513254538243289</v>
      </c>
    </row>
    <row r="795" spans="1:5" x14ac:dyDescent="0.3">
      <c r="A795">
        <v>793</v>
      </c>
      <c r="B795">
        <v>-1.6659225805707862</v>
      </c>
      <c r="C795">
        <v>-1.6659225805707862</v>
      </c>
      <c r="D795">
        <v>-1.6659225805707862</v>
      </c>
      <c r="E795">
        <v>-1.6659225805707862</v>
      </c>
    </row>
    <row r="796" spans="1:5" x14ac:dyDescent="0.3">
      <c r="A796">
        <v>794</v>
      </c>
      <c r="B796">
        <v>-1.6805197342344467</v>
      </c>
      <c r="C796">
        <v>-1.6805197342344467</v>
      </c>
      <c r="D796">
        <v>-1.6805197342344467</v>
      </c>
      <c r="E796">
        <v>-1.6805197342344467</v>
      </c>
    </row>
    <row r="797" spans="1:5" x14ac:dyDescent="0.3">
      <c r="A797">
        <v>795</v>
      </c>
      <c r="B797">
        <v>-1.6951169144132809</v>
      </c>
      <c r="C797">
        <v>-1.6951169144132809</v>
      </c>
      <c r="D797">
        <v>-1.6951169144132809</v>
      </c>
      <c r="E797">
        <v>-1.6951169144132809</v>
      </c>
    </row>
    <row r="798" spans="1:5" x14ac:dyDescent="0.3">
      <c r="A798">
        <v>796</v>
      </c>
      <c r="B798">
        <v>-1.7097141207112865</v>
      </c>
      <c r="C798">
        <v>-1.7097141207112865</v>
      </c>
      <c r="D798">
        <v>-1.7097141207112865</v>
      </c>
      <c r="E798">
        <v>-1.7097141207112865</v>
      </c>
    </row>
    <row r="799" spans="1:5" x14ac:dyDescent="0.3">
      <c r="A799">
        <v>797</v>
      </c>
      <c r="B799">
        <v>-1.7243113527383966</v>
      </c>
      <c r="C799">
        <v>-1.7243113527383966</v>
      </c>
      <c r="D799">
        <v>-1.7243113527383966</v>
      </c>
      <c r="E799">
        <v>-1.7243113527383966</v>
      </c>
    </row>
    <row r="800" spans="1:5" x14ac:dyDescent="0.3">
      <c r="A800">
        <v>798</v>
      </c>
      <c r="B800">
        <v>-1.7389086101103919</v>
      </c>
      <c r="C800">
        <v>-1.7389086101103919</v>
      </c>
      <c r="D800">
        <v>-1.7389086101103919</v>
      </c>
      <c r="E800">
        <v>-1.7389086101103919</v>
      </c>
    </row>
    <row r="801" spans="1:5" x14ac:dyDescent="0.3">
      <c r="A801">
        <v>799</v>
      </c>
      <c r="B801">
        <v>-1.7535058924488121</v>
      </c>
      <c r="C801">
        <v>-1.7535058924488121</v>
      </c>
      <c r="D801">
        <v>-1.7535058924488121</v>
      </c>
      <c r="E801">
        <v>-1.7535058924488121</v>
      </c>
    </row>
    <row r="802" spans="1:5" x14ac:dyDescent="0.3">
      <c r="A802">
        <v>800</v>
      </c>
      <c r="B802">
        <v>-1.7663559993808702</v>
      </c>
      <c r="C802">
        <v>-1.7663559993808702</v>
      </c>
      <c r="D802">
        <v>-1.7663559993808702</v>
      </c>
      <c r="E802">
        <v>-1.7663559993808702</v>
      </c>
    </row>
    <row r="803" spans="1:5" x14ac:dyDescent="0.3">
      <c r="A803">
        <v>801</v>
      </c>
      <c r="B803">
        <v>-1.7792061159793675</v>
      </c>
      <c r="C803">
        <v>-1.7792061159793675</v>
      </c>
      <c r="D803">
        <v>-1.7792061159793675</v>
      </c>
      <c r="E803">
        <v>-1.7792061159793675</v>
      </c>
    </row>
    <row r="804" spans="1:5" x14ac:dyDescent="0.3">
      <c r="A804">
        <v>802</v>
      </c>
      <c r="B804">
        <v>-1.7920562421006889</v>
      </c>
      <c r="C804">
        <v>-1.7920562421006889</v>
      </c>
      <c r="D804">
        <v>-1.7920562421006889</v>
      </c>
      <c r="E804">
        <v>-1.7920562421006889</v>
      </c>
    </row>
    <row r="805" spans="1:5" x14ac:dyDescent="0.3">
      <c r="A805">
        <v>803</v>
      </c>
      <c r="B805">
        <v>-1.8049063776033722</v>
      </c>
      <c r="C805">
        <v>-1.8049063776033722</v>
      </c>
      <c r="D805">
        <v>-1.8049063776033722</v>
      </c>
      <c r="E805">
        <v>-1.8049063776033722</v>
      </c>
    </row>
    <row r="806" spans="1:5" x14ac:dyDescent="0.3">
      <c r="A806">
        <v>804</v>
      </c>
      <c r="B806">
        <v>-1.8177565223480761</v>
      </c>
      <c r="C806">
        <v>-1.8177565223480761</v>
      </c>
      <c r="D806">
        <v>-1.8177565223480761</v>
      </c>
      <c r="E806">
        <v>-1.8177565223480761</v>
      </c>
    </row>
    <row r="807" spans="1:5" x14ac:dyDescent="0.3">
      <c r="A807">
        <v>805</v>
      </c>
      <c r="B807">
        <v>-1.8306066761975475</v>
      </c>
      <c r="C807">
        <v>-1.8306066761975475</v>
      </c>
      <c r="D807">
        <v>-1.8306066761975475</v>
      </c>
      <c r="E807">
        <v>-1.8306066761975475</v>
      </c>
    </row>
    <row r="808" spans="1:5" x14ac:dyDescent="0.3">
      <c r="A808">
        <v>806</v>
      </c>
      <c r="B808">
        <v>-1.8434568390165909</v>
      </c>
      <c r="C808">
        <v>-1.8434568390165909</v>
      </c>
      <c r="D808">
        <v>-1.8434568390165909</v>
      </c>
      <c r="E808">
        <v>-1.8434568390165909</v>
      </c>
    </row>
    <row r="809" spans="1:5" x14ac:dyDescent="0.3">
      <c r="A809">
        <v>807</v>
      </c>
      <c r="B809">
        <v>-1.8563070106720374</v>
      </c>
      <c r="C809">
        <v>-1.8563070106720374</v>
      </c>
      <c r="D809">
        <v>-1.8563070106720374</v>
      </c>
      <c r="E809">
        <v>-1.8563070106720374</v>
      </c>
    </row>
    <row r="810" spans="1:5" x14ac:dyDescent="0.3">
      <c r="A810">
        <v>808</v>
      </c>
      <c r="B810">
        <v>-1.8691571910327145</v>
      </c>
      <c r="C810">
        <v>-1.8691571910327145</v>
      </c>
      <c r="D810">
        <v>-1.8691571910327145</v>
      </c>
      <c r="E810">
        <v>-1.8691571910327145</v>
      </c>
    </row>
    <row r="811" spans="1:5" x14ac:dyDescent="0.3">
      <c r="A811">
        <v>809</v>
      </c>
      <c r="B811">
        <v>-1.8820073799694157</v>
      </c>
      <c r="C811">
        <v>-1.8820073799694157</v>
      </c>
      <c r="D811">
        <v>-1.8820073799694157</v>
      </c>
      <c r="E811">
        <v>-1.8820073799694157</v>
      </c>
    </row>
    <row r="812" spans="1:5" x14ac:dyDescent="0.3">
      <c r="A812">
        <v>810</v>
      </c>
      <c r="B812">
        <v>-1.8885155773548714</v>
      </c>
      <c r="C812">
        <v>-1.8885155773548714</v>
      </c>
      <c r="D812">
        <v>-1.8885155773548714</v>
      </c>
      <c r="E812">
        <v>-1.8885155773548714</v>
      </c>
    </row>
    <row r="813" spans="1:5" x14ac:dyDescent="0.3">
      <c r="A813">
        <v>811</v>
      </c>
      <c r="B813">
        <v>-1.8950237302137201</v>
      </c>
      <c r="C813">
        <v>-1.8950237302137201</v>
      </c>
      <c r="D813">
        <v>-1.8950237302137201</v>
      </c>
      <c r="E813">
        <v>-1.8950237302137201</v>
      </c>
    </row>
    <row r="814" spans="1:5" x14ac:dyDescent="0.3">
      <c r="A814">
        <v>812</v>
      </c>
      <c r="B814">
        <v>-1.9015318392140661</v>
      </c>
      <c r="C814">
        <v>-1.9015318392140661</v>
      </c>
      <c r="D814">
        <v>-1.9015318392140661</v>
      </c>
      <c r="E814">
        <v>-1.9015318392140661</v>
      </c>
    </row>
    <row r="815" spans="1:5" x14ac:dyDescent="0.3">
      <c r="A815">
        <v>813</v>
      </c>
      <c r="B815">
        <v>-1.9080399050139993</v>
      </c>
      <c r="C815">
        <v>-1.9080399050139993</v>
      </c>
      <c r="D815">
        <v>-1.9080399050139993</v>
      </c>
      <c r="E815">
        <v>-1.9080399050139993</v>
      </c>
    </row>
    <row r="816" spans="1:5" x14ac:dyDescent="0.3">
      <c r="A816">
        <v>814</v>
      </c>
      <c r="B816">
        <v>-1.9145479282617446</v>
      </c>
      <c r="C816">
        <v>-1.9145479282617446</v>
      </c>
      <c r="D816">
        <v>-1.9145479282617446</v>
      </c>
      <c r="E816">
        <v>-1.9145479282617446</v>
      </c>
    </row>
    <row r="817" spans="1:5" x14ac:dyDescent="0.3">
      <c r="A817">
        <v>815</v>
      </c>
      <c r="B817">
        <v>-1.9210559095958102</v>
      </c>
      <c r="C817">
        <v>-1.9210559095958102</v>
      </c>
      <c r="D817">
        <v>-1.9210559095958102</v>
      </c>
      <c r="E817">
        <v>-1.9210559095958102</v>
      </c>
    </row>
    <row r="818" spans="1:5" x14ac:dyDescent="0.3">
      <c r="A818">
        <v>816</v>
      </c>
      <c r="B818">
        <v>-1.9275638496451331</v>
      </c>
      <c r="C818">
        <v>-1.9275638496451331</v>
      </c>
      <c r="D818">
        <v>-1.9275638496451331</v>
      </c>
      <c r="E818">
        <v>-1.9275638496451331</v>
      </c>
    </row>
    <row r="819" spans="1:5" x14ac:dyDescent="0.3">
      <c r="A819">
        <v>817</v>
      </c>
      <c r="B819">
        <v>-1.9340717490292221</v>
      </c>
      <c r="C819">
        <v>-1.9340717490292221</v>
      </c>
      <c r="D819">
        <v>-1.9340717490292221</v>
      </c>
      <c r="E819">
        <v>-1.9340717490292221</v>
      </c>
    </row>
    <row r="820" spans="1:5" x14ac:dyDescent="0.3">
      <c r="A820">
        <v>818</v>
      </c>
      <c r="B820">
        <v>-1.9405796083583</v>
      </c>
      <c r="C820">
        <v>-1.9405796083583</v>
      </c>
      <c r="D820">
        <v>-1.9405796083583</v>
      </c>
      <c r="E820">
        <v>-1.9405796083583</v>
      </c>
    </row>
    <row r="821" spans="1:5" x14ac:dyDescent="0.3">
      <c r="A821">
        <v>819</v>
      </c>
      <c r="B821">
        <v>-1.9470874282334423</v>
      </c>
      <c r="C821">
        <v>-1.9470874282334423</v>
      </c>
      <c r="D821">
        <v>-1.9470874282334423</v>
      </c>
      <c r="E821">
        <v>-1.9470874282334423</v>
      </c>
    </row>
    <row r="822" spans="1:5" x14ac:dyDescent="0.3">
      <c r="A822">
        <v>820</v>
      </c>
      <c r="B822">
        <v>-1.9525620092467142</v>
      </c>
      <c r="C822">
        <v>-1.9525620092467142</v>
      </c>
      <c r="D822">
        <v>-1.9525620092467142</v>
      </c>
      <c r="E822">
        <v>-1.9525620092467142</v>
      </c>
    </row>
    <row r="823" spans="1:5" x14ac:dyDescent="0.3">
      <c r="A823">
        <v>821</v>
      </c>
      <c r="B823">
        <v>-1.9580365433713058</v>
      </c>
      <c r="C823">
        <v>-1.9580365433713058</v>
      </c>
      <c r="D823">
        <v>-1.9580365433713058</v>
      </c>
      <c r="E823">
        <v>-1.9580365433713058</v>
      </c>
    </row>
    <row r="824" spans="1:5" x14ac:dyDescent="0.3">
      <c r="A824">
        <v>822</v>
      </c>
      <c r="B824">
        <v>-1.9635110313106261</v>
      </c>
      <c r="C824">
        <v>-1.9635110313106261</v>
      </c>
      <c r="D824">
        <v>-1.9635110313106261</v>
      </c>
      <c r="E824">
        <v>-1.9635110313106261</v>
      </c>
    </row>
    <row r="825" spans="1:5" x14ac:dyDescent="0.3">
      <c r="A825">
        <v>823</v>
      </c>
      <c r="B825">
        <v>-1.9689854737575396</v>
      </c>
      <c r="C825">
        <v>-1.9689854737575396</v>
      </c>
      <c r="D825">
        <v>-1.9689854737575396</v>
      </c>
      <c r="E825">
        <v>-1.9689854737575396</v>
      </c>
    </row>
    <row r="826" spans="1:5" x14ac:dyDescent="0.3">
      <c r="A826">
        <v>824</v>
      </c>
      <c r="B826">
        <v>-1.9744598713945249</v>
      </c>
      <c r="C826">
        <v>-1.9744598713945249</v>
      </c>
      <c r="D826">
        <v>-1.9744598713945249</v>
      </c>
      <c r="E826">
        <v>-1.9744598713945249</v>
      </c>
    </row>
    <row r="827" spans="1:5" x14ac:dyDescent="0.3">
      <c r="A827">
        <v>825</v>
      </c>
      <c r="B827">
        <v>-1.9799342248938303</v>
      </c>
      <c r="C827">
        <v>-1.9799342248938303</v>
      </c>
      <c r="D827">
        <v>-1.9799342248938303</v>
      </c>
      <c r="E827">
        <v>-1.9799342248938303</v>
      </c>
    </row>
    <row r="828" spans="1:5" x14ac:dyDescent="0.3">
      <c r="A828">
        <v>826</v>
      </c>
      <c r="B828">
        <v>-1.9854085349176271</v>
      </c>
      <c r="C828">
        <v>-1.9854085349176271</v>
      </c>
      <c r="D828">
        <v>-1.9854085349176271</v>
      </c>
      <c r="E828">
        <v>-1.9854085349176271</v>
      </c>
    </row>
    <row r="829" spans="1:5" x14ac:dyDescent="0.3">
      <c r="A829">
        <v>827</v>
      </c>
      <c r="B829">
        <v>-1.9908828021181606</v>
      </c>
      <c r="C829">
        <v>-1.9908828021181606</v>
      </c>
      <c r="D829">
        <v>-1.9908828021181606</v>
      </c>
      <c r="E829">
        <v>-1.9908828021181606</v>
      </c>
    </row>
    <row r="830" spans="1:5" x14ac:dyDescent="0.3">
      <c r="A830">
        <v>828</v>
      </c>
      <c r="B830">
        <v>-1.996357027137899</v>
      </c>
      <c r="C830">
        <v>-1.996357027137899</v>
      </c>
      <c r="D830">
        <v>-1.996357027137899</v>
      </c>
      <c r="E830">
        <v>-1.996357027137899</v>
      </c>
    </row>
    <row r="831" spans="1:5" x14ac:dyDescent="0.3">
      <c r="A831">
        <v>829</v>
      </c>
      <c r="B831">
        <v>-2.0018312106096796</v>
      </c>
      <c r="C831">
        <v>-2.0018312106096796</v>
      </c>
      <c r="D831">
        <v>-2.0018312106096796</v>
      </c>
      <c r="E831">
        <v>-2.0018312106096796</v>
      </c>
    </row>
    <row r="832" spans="1:5" x14ac:dyDescent="0.3">
      <c r="A832">
        <v>830</v>
      </c>
      <c r="B832">
        <v>-1.9601057531568542</v>
      </c>
      <c r="C832">
        <v>-2.0073557531568542</v>
      </c>
      <c r="D832">
        <v>-2.0073557531568542</v>
      </c>
      <c r="E832">
        <v>-1.9601057531568542</v>
      </c>
    </row>
    <row r="833" spans="1:5" x14ac:dyDescent="0.3">
      <c r="A833">
        <v>831</v>
      </c>
      <c r="B833">
        <v>-1.9183791183134296</v>
      </c>
      <c r="C833">
        <v>-2.0128802558134296</v>
      </c>
      <c r="D833">
        <v>-2.0128802558134296</v>
      </c>
      <c r="E833">
        <v>-1.9183791183134296</v>
      </c>
    </row>
    <row r="834" spans="1:5" x14ac:dyDescent="0.3">
      <c r="A834">
        <v>832</v>
      </c>
      <c r="B834">
        <v>-1.8766513237243185</v>
      </c>
      <c r="C834">
        <v>-2.0184047191779184</v>
      </c>
      <c r="D834">
        <v>-2.0184047191779184</v>
      </c>
      <c r="E834">
        <v>-1.8766513237243185</v>
      </c>
    </row>
    <row r="835" spans="1:5" x14ac:dyDescent="0.3">
      <c r="A835">
        <v>833</v>
      </c>
      <c r="B835">
        <v>-1.834922386769936</v>
      </c>
      <c r="C835">
        <v>-2.0239291438398617</v>
      </c>
      <c r="D835">
        <v>-2.0239291438398617</v>
      </c>
      <c r="E835">
        <v>-1.834922386769936</v>
      </c>
    </row>
    <row r="836" spans="1:5" x14ac:dyDescent="0.3">
      <c r="A836">
        <v>834</v>
      </c>
      <c r="B836">
        <v>-1.7931923245701649</v>
      </c>
      <c r="C836">
        <v>-2.0294535303799628</v>
      </c>
      <c r="D836">
        <v>-2.0294535303799628</v>
      </c>
      <c r="E836">
        <v>-1.7931923245701649</v>
      </c>
    </row>
    <row r="837" spans="1:5" x14ac:dyDescent="0.3">
      <c r="A837">
        <v>835</v>
      </c>
      <c r="B837">
        <v>-1.7514611539882605</v>
      </c>
      <c r="C837">
        <v>-2.0349778793702207</v>
      </c>
      <c r="D837">
        <v>-2.0349778793702207</v>
      </c>
      <c r="E837">
        <v>-1.7514611539882605</v>
      </c>
    </row>
    <row r="838" spans="1:5" x14ac:dyDescent="0.3">
      <c r="A838">
        <v>836</v>
      </c>
      <c r="B838">
        <v>-1.7097288916346982</v>
      </c>
      <c r="C838">
        <v>-2.0405021913740602</v>
      </c>
      <c r="D838">
        <v>-2.0405021913740602</v>
      </c>
      <c r="E838">
        <v>-1.7097288916346982</v>
      </c>
    </row>
    <row r="839" spans="1:5" x14ac:dyDescent="0.3">
      <c r="A839">
        <v>837</v>
      </c>
      <c r="B839">
        <v>-1.6679955538709619</v>
      </c>
      <c r="C839">
        <v>-2.0460264669464596</v>
      </c>
      <c r="D839">
        <v>-2.0460264669464596</v>
      </c>
      <c r="E839">
        <v>-1.6679955538709619</v>
      </c>
    </row>
    <row r="840" spans="1:5" x14ac:dyDescent="0.3">
      <c r="A840">
        <v>838</v>
      </c>
      <c r="B840">
        <v>-1.626261156813277</v>
      </c>
      <c r="C840">
        <v>-2.051550706634079</v>
      </c>
      <c r="D840">
        <v>-2.051550706634079</v>
      </c>
      <c r="E840">
        <v>-1.626261156813277</v>
      </c>
    </row>
    <row r="841" spans="1:5" x14ac:dyDescent="0.3">
      <c r="A841">
        <v>839</v>
      </c>
      <c r="B841">
        <v>-1.5845257163362862</v>
      </c>
      <c r="C841">
        <v>-2.0570749109753836</v>
      </c>
      <c r="D841">
        <v>-2.0570749109753836</v>
      </c>
      <c r="E841">
        <v>-1.5845257163362862</v>
      </c>
    </row>
    <row r="842" spans="1:5" x14ac:dyDescent="0.3">
      <c r="A842">
        <v>840</v>
      </c>
      <c r="B842">
        <v>-1.5483836480766717</v>
      </c>
      <c r="C842">
        <v>-2.0681934805007676</v>
      </c>
      <c r="D842">
        <v>-2.0681934805007676</v>
      </c>
      <c r="E842">
        <v>-1.5483836480766717</v>
      </c>
    </row>
    <row r="843" spans="1:5" x14ac:dyDescent="0.3">
      <c r="A843">
        <v>841</v>
      </c>
      <c r="B843">
        <v>-1.5122406140567215</v>
      </c>
      <c r="C843">
        <v>-2.0793120623526735</v>
      </c>
      <c r="D843">
        <v>-2.0793120623526735</v>
      </c>
      <c r="E843">
        <v>-1.5122406140567215</v>
      </c>
    </row>
    <row r="844" spans="1:5" x14ac:dyDescent="0.3">
      <c r="A844">
        <v>842</v>
      </c>
      <c r="B844">
        <v>-1.4760966287495687</v>
      </c>
      <c r="C844">
        <v>-2.0904306563474386</v>
      </c>
      <c r="D844">
        <v>-2.0904306563474386</v>
      </c>
      <c r="E844">
        <v>-1.4760966287495687</v>
      </c>
    </row>
    <row r="845" spans="1:5" x14ac:dyDescent="0.3">
      <c r="A845">
        <v>843</v>
      </c>
      <c r="B845">
        <v>-1.4399517064113942</v>
      </c>
      <c r="C845">
        <v>-2.1015492623041534</v>
      </c>
      <c r="D845">
        <v>-2.1015492623041534</v>
      </c>
      <c r="E845">
        <v>-1.4399517064113942</v>
      </c>
    </row>
    <row r="846" spans="1:5" x14ac:dyDescent="0.3">
      <c r="A846">
        <v>844</v>
      </c>
      <c r="B846">
        <v>-1.4038058610846786</v>
      </c>
      <c r="C846">
        <v>-2.1126678800446199</v>
      </c>
      <c r="D846">
        <v>-2.1126678800446199</v>
      </c>
      <c r="E846">
        <v>-1.4038058610846786</v>
      </c>
    </row>
    <row r="847" spans="1:5" x14ac:dyDescent="0.3">
      <c r="A847">
        <v>845</v>
      </c>
      <c r="B847">
        <v>-1.3676591066014057</v>
      </c>
      <c r="C847">
        <v>-2.1237865093933119</v>
      </c>
      <c r="D847">
        <v>-2.1237865093933119</v>
      </c>
      <c r="E847">
        <v>-1.3676591066014057</v>
      </c>
    </row>
    <row r="848" spans="1:5" x14ac:dyDescent="0.3">
      <c r="A848">
        <v>846</v>
      </c>
      <c r="B848">
        <v>-1.3315114565862176</v>
      </c>
      <c r="C848">
        <v>-2.134905150177334</v>
      </c>
      <c r="D848">
        <v>-2.134905150177334</v>
      </c>
      <c r="E848">
        <v>-1.3315114565862176</v>
      </c>
    </row>
    <row r="849" spans="1:5" x14ac:dyDescent="0.3">
      <c r="A849">
        <v>847</v>
      </c>
      <c r="B849">
        <v>-1.2953629244595231</v>
      </c>
      <c r="C849">
        <v>-2.1460238022263822</v>
      </c>
      <c r="D849">
        <v>-2.1460238022263822</v>
      </c>
      <c r="E849">
        <v>-1.2953629244595231</v>
      </c>
    </row>
    <row r="850" spans="1:5" x14ac:dyDescent="0.3">
      <c r="A850">
        <v>848</v>
      </c>
      <c r="B850">
        <v>-1.2592135234405588</v>
      </c>
      <c r="C850">
        <v>-2.1571424653727056</v>
      </c>
      <c r="D850">
        <v>-2.1571424653727056</v>
      </c>
      <c r="E850">
        <v>-1.2592135234405588</v>
      </c>
    </row>
    <row r="851" spans="1:5" x14ac:dyDescent="0.3">
      <c r="A851">
        <v>849</v>
      </c>
      <c r="B851">
        <v>-1.2230632665504051</v>
      </c>
      <c r="C851">
        <v>-2.1682611394510678</v>
      </c>
      <c r="D851">
        <v>-2.1682611394510678</v>
      </c>
      <c r="E851">
        <v>-1.2230632665504051</v>
      </c>
    </row>
    <row r="852" spans="1:5" x14ac:dyDescent="0.3">
      <c r="A852">
        <v>850</v>
      </c>
      <c r="B852">
        <v>-1.1881973666149561</v>
      </c>
      <c r="C852">
        <v>-2.1806650242987096</v>
      </c>
      <c r="D852">
        <v>-2.1806650242987096</v>
      </c>
      <c r="E852">
        <v>-1.1881973666149561</v>
      </c>
    </row>
    <row r="853" spans="1:5" x14ac:dyDescent="0.3">
      <c r="A853">
        <v>851</v>
      </c>
      <c r="B853">
        <v>-1.1533306469778457</v>
      </c>
      <c r="C853">
        <v>-2.1930689304653113</v>
      </c>
      <c r="D853">
        <v>-2.1930689304653113</v>
      </c>
      <c r="E853">
        <v>-1.1533306469778457</v>
      </c>
    </row>
    <row r="854" spans="1:5" x14ac:dyDescent="0.3">
      <c r="A854">
        <v>852</v>
      </c>
      <c r="B854">
        <v>-1.1184631199229154</v>
      </c>
      <c r="C854">
        <v>-2.2054728576325422</v>
      </c>
      <c r="D854">
        <v>-2.2054728576325422</v>
      </c>
      <c r="E854">
        <v>-1.1184631199229154</v>
      </c>
    </row>
    <row r="855" spans="1:5" x14ac:dyDescent="0.3">
      <c r="A855">
        <v>853</v>
      </c>
      <c r="B855">
        <v>-1.0835947975498714</v>
      </c>
      <c r="C855">
        <v>-2.2178768054868434</v>
      </c>
      <c r="D855">
        <v>-2.2178768054868434</v>
      </c>
      <c r="E855">
        <v>-1.0835947975498714</v>
      </c>
    </row>
    <row r="856" spans="1:5" x14ac:dyDescent="0.3">
      <c r="A856">
        <v>854</v>
      </c>
      <c r="B856">
        <v>-1.0487256917770458</v>
      </c>
      <c r="C856">
        <v>-2.2302807737193557</v>
      </c>
      <c r="D856">
        <v>-2.2302807737193557</v>
      </c>
      <c r="E856">
        <v>-1.0487256917770458</v>
      </c>
    </row>
    <row r="857" spans="1:5" x14ac:dyDescent="0.3">
      <c r="A857">
        <v>855</v>
      </c>
      <c r="B857">
        <v>-1.0138558143441143</v>
      </c>
      <c r="C857">
        <v>-2.2426847620258505</v>
      </c>
      <c r="D857">
        <v>-2.2426847620258505</v>
      </c>
      <c r="E857">
        <v>-1.0138558143441143</v>
      </c>
    </row>
    <row r="858" spans="1:5" x14ac:dyDescent="0.3">
      <c r="A858">
        <v>856</v>
      </c>
      <c r="B858">
        <v>-0.97898517681477515</v>
      </c>
      <c r="C858">
        <v>-2.2550887701066591</v>
      </c>
      <c r="D858">
        <v>-2.2550887701066591</v>
      </c>
      <c r="E858">
        <v>-0.97898517681477515</v>
      </c>
    </row>
    <row r="859" spans="1:5" x14ac:dyDescent="0.3">
      <c r="A859">
        <v>857</v>
      </c>
      <c r="B859">
        <v>-0.94411379057938638</v>
      </c>
      <c r="C859">
        <v>-2.2674927976666046</v>
      </c>
      <c r="D859">
        <v>-2.2674927976666046</v>
      </c>
      <c r="E859">
        <v>-0.94411379057938638</v>
      </c>
    </row>
    <row r="860" spans="1:5" x14ac:dyDescent="0.3">
      <c r="A860">
        <v>858</v>
      </c>
      <c r="B860">
        <v>-0.90924166685756458</v>
      </c>
      <c r="C860">
        <v>-2.2798968444149352</v>
      </c>
      <c r="D860">
        <v>-2.2798968444149352</v>
      </c>
      <c r="E860">
        <v>-0.90924166685756458</v>
      </c>
    </row>
    <row r="861" spans="1:5" x14ac:dyDescent="0.3">
      <c r="A861">
        <v>859</v>
      </c>
      <c r="B861">
        <v>-0.87436881670074429</v>
      </c>
      <c r="C861">
        <v>-2.2923009100652578</v>
      </c>
      <c r="D861">
        <v>-2.2923009100652578</v>
      </c>
      <c r="E861">
        <v>-0.87436881670074429</v>
      </c>
    </row>
    <row r="862" spans="1:5" x14ac:dyDescent="0.3">
      <c r="A862">
        <v>860</v>
      </c>
      <c r="B862">
        <v>-0.83638725099469891</v>
      </c>
      <c r="C862">
        <v>-2.3015969943354717</v>
      </c>
      <c r="D862">
        <v>-2.3015969943354717</v>
      </c>
      <c r="E862">
        <v>-0.83638725099469891</v>
      </c>
    </row>
    <row r="863" spans="1:5" x14ac:dyDescent="0.3">
      <c r="A863">
        <v>861</v>
      </c>
      <c r="B863">
        <v>-0.79840495456202398</v>
      </c>
      <c r="C863">
        <v>-2.3108930710477051</v>
      </c>
      <c r="D863">
        <v>-2.3108930710477051</v>
      </c>
      <c r="E863">
        <v>-0.79840495456202398</v>
      </c>
    </row>
    <row r="864" spans="1:5" x14ac:dyDescent="0.3">
      <c r="A864">
        <v>862</v>
      </c>
      <c r="B864">
        <v>-0.76042193835251359</v>
      </c>
      <c r="C864">
        <v>-2.3201891403161818</v>
      </c>
      <c r="D864">
        <v>-2.3201891403161818</v>
      </c>
      <c r="E864">
        <v>-0.76042193835251359</v>
      </c>
    </row>
    <row r="865" spans="1:5" x14ac:dyDescent="0.3">
      <c r="A865">
        <v>863</v>
      </c>
      <c r="B865">
        <v>-0.72243821315182422</v>
      </c>
      <c r="C865">
        <v>-2.3294852022534136</v>
      </c>
      <c r="D865">
        <v>-2.3294852022534136</v>
      </c>
      <c r="E865">
        <v>-0.72243821315182422</v>
      </c>
    </row>
    <row r="866" spans="1:5" x14ac:dyDescent="0.3">
      <c r="A866">
        <v>864</v>
      </c>
      <c r="B866">
        <v>-0.68445378958393543</v>
      </c>
      <c r="C866">
        <v>-2.3387812569702251</v>
      </c>
      <c r="D866">
        <v>-2.3387812569702251</v>
      </c>
      <c r="E866">
        <v>-0.68445378958393543</v>
      </c>
    </row>
    <row r="867" spans="1:5" x14ac:dyDescent="0.3">
      <c r="A867">
        <v>865</v>
      </c>
      <c r="B867">
        <v>-0.64646867811357311</v>
      </c>
      <c r="C867">
        <v>-2.3480773045757801</v>
      </c>
      <c r="D867">
        <v>-2.3480773045757801</v>
      </c>
      <c r="E867">
        <v>-0.64646867811357311</v>
      </c>
    </row>
    <row r="868" spans="1:5" x14ac:dyDescent="0.3">
      <c r="A868">
        <v>866</v>
      </c>
      <c r="B868">
        <v>-0.60848288904859693</v>
      </c>
      <c r="C868">
        <v>-2.357373345177606</v>
      </c>
      <c r="D868">
        <v>-2.357373345177606</v>
      </c>
      <c r="E868">
        <v>-0.60848288904859693</v>
      </c>
    </row>
    <row r="869" spans="1:5" x14ac:dyDescent="0.3">
      <c r="A869">
        <v>867</v>
      </c>
      <c r="B869">
        <v>-0.57049643254235161</v>
      </c>
      <c r="C869">
        <v>-2.366669378881618</v>
      </c>
      <c r="D869">
        <v>-2.366669378881618</v>
      </c>
      <c r="E869">
        <v>-0.57049643254235161</v>
      </c>
    </row>
    <row r="870" spans="1:5" x14ac:dyDescent="0.3">
      <c r="A870">
        <v>868</v>
      </c>
      <c r="B870">
        <v>-0.53250931859598316</v>
      </c>
      <c r="C870">
        <v>-2.3759654057921442</v>
      </c>
      <c r="D870">
        <v>-2.3759654057921442</v>
      </c>
      <c r="E870">
        <v>-0.53250931859598316</v>
      </c>
    </row>
    <row r="871" spans="1:5" x14ac:dyDescent="0.3">
      <c r="A871">
        <v>869</v>
      </c>
      <c r="B871">
        <v>-0.49452155706072043</v>
      </c>
      <c r="C871">
        <v>-2.3852614260119487</v>
      </c>
      <c r="D871">
        <v>-2.3852614260119487</v>
      </c>
      <c r="E871">
        <v>-0.49452155706072043</v>
      </c>
    </row>
    <row r="872" spans="1:5" x14ac:dyDescent="0.3">
      <c r="A872">
        <v>870</v>
      </c>
      <c r="B872">
        <v>-0.45859955764012217</v>
      </c>
      <c r="C872">
        <v>-2.3966238396422552</v>
      </c>
      <c r="D872">
        <v>-2.3966238396422552</v>
      </c>
      <c r="E872">
        <v>-0.45859955764012217</v>
      </c>
    </row>
    <row r="873" spans="1:5" x14ac:dyDescent="0.3">
      <c r="A873">
        <v>871</v>
      </c>
      <c r="B873">
        <v>-0.42267694711229081</v>
      </c>
      <c r="C873">
        <v>-2.4079862640027696</v>
      </c>
      <c r="D873">
        <v>-2.4079862640027696</v>
      </c>
      <c r="E873">
        <v>-0.42267694711229081</v>
      </c>
    </row>
    <row r="874" spans="1:5" x14ac:dyDescent="0.3">
      <c r="A874">
        <v>872</v>
      </c>
      <c r="B874">
        <v>-0.38675373463413165</v>
      </c>
      <c r="C874">
        <v>-2.4193486989337822</v>
      </c>
      <c r="D874">
        <v>-2.4193486989337822</v>
      </c>
      <c r="E874">
        <v>-0.38675373463413165</v>
      </c>
    </row>
    <row r="875" spans="1:5" x14ac:dyDescent="0.3">
      <c r="A875">
        <v>873</v>
      </c>
      <c r="B875">
        <v>-0.35082992922528777</v>
      </c>
      <c r="C875">
        <v>-2.4307111442779776</v>
      </c>
      <c r="D875">
        <v>-2.4307111442779776</v>
      </c>
      <c r="E875">
        <v>-0.35082992922528777</v>
      </c>
    </row>
    <row r="876" spans="1:5" x14ac:dyDescent="0.3">
      <c r="A876">
        <v>874</v>
      </c>
      <c r="B876">
        <v>-0.31490553977019781</v>
      </c>
      <c r="C876">
        <v>-2.4420735998803984</v>
      </c>
      <c r="D876">
        <v>-2.4420735998803984</v>
      </c>
      <c r="E876">
        <v>-0.31490553977019781</v>
      </c>
    </row>
    <row r="877" spans="1:5" x14ac:dyDescent="0.3">
      <c r="A877">
        <v>875</v>
      </c>
      <c r="B877">
        <v>-0.27898057502012263</v>
      </c>
      <c r="C877">
        <v>-2.4534360655884098</v>
      </c>
      <c r="D877">
        <v>-2.4534360655884098</v>
      </c>
      <c r="E877">
        <v>-0.27898057502012263</v>
      </c>
    </row>
    <row r="878" spans="1:5" x14ac:dyDescent="0.3">
      <c r="A878">
        <v>876</v>
      </c>
      <c r="B878">
        <v>-0.24305504359514168</v>
      </c>
      <c r="C878">
        <v>-2.4647985412516658</v>
      </c>
      <c r="D878">
        <v>-2.4647985412516658</v>
      </c>
      <c r="E878">
        <v>-0.24305504359514168</v>
      </c>
    </row>
    <row r="879" spans="1:5" x14ac:dyDescent="0.3">
      <c r="A879">
        <v>877</v>
      </c>
      <c r="B879">
        <v>-0.20712895398611925</v>
      </c>
      <c r="C879">
        <v>-2.4761610267220728</v>
      </c>
      <c r="D879">
        <v>-2.4761610267220728</v>
      </c>
      <c r="E879">
        <v>-0.20712895398611925</v>
      </c>
    </row>
    <row r="880" spans="1:5" x14ac:dyDescent="0.3">
      <c r="A880">
        <v>878</v>
      </c>
      <c r="B880">
        <v>-0.17120231455664153</v>
      </c>
      <c r="C880">
        <v>-2.4875235218537584</v>
      </c>
      <c r="D880">
        <v>-2.4875235218537584</v>
      </c>
      <c r="E880">
        <v>-0.17120231455664153</v>
      </c>
    </row>
    <row r="881" spans="1:5" x14ac:dyDescent="0.3">
      <c r="A881">
        <v>879</v>
      </c>
      <c r="B881">
        <v>-0.1352751335449246</v>
      </c>
      <c r="C881">
        <v>-2.4988860265030364</v>
      </c>
      <c r="D881">
        <v>-2.4988860265030364</v>
      </c>
      <c r="E881">
        <v>-0.1352751335449246</v>
      </c>
    </row>
    <row r="882" spans="1:5" x14ac:dyDescent="0.3">
      <c r="A882">
        <v>880</v>
      </c>
      <c r="B882">
        <v>-0.10010341906569353</v>
      </c>
      <c r="C882">
        <v>-2.5110045405283739</v>
      </c>
      <c r="D882">
        <v>-2.5110045405283739</v>
      </c>
      <c r="E882">
        <v>-0.10010341906569353</v>
      </c>
    </row>
    <row r="883" spans="1:5" x14ac:dyDescent="0.3">
      <c r="A883">
        <v>881</v>
      </c>
      <c r="B883">
        <v>-6.493118541203366E-2</v>
      </c>
      <c r="C883">
        <v>-2.5231230700903602</v>
      </c>
      <c r="D883">
        <v>-2.5231230700903602</v>
      </c>
      <c r="E883">
        <v>-6.493118541203366E-2</v>
      </c>
    </row>
    <row r="884" spans="1:5" x14ac:dyDescent="0.3">
      <c r="A884">
        <v>882</v>
      </c>
      <c r="B884">
        <v>-2.9758440362852502E-2</v>
      </c>
      <c r="C884">
        <v>-2.5352416149573127</v>
      </c>
      <c r="D884">
        <v>-2.5352416149573127</v>
      </c>
      <c r="E884">
        <v>-2.9758440362852502E-2</v>
      </c>
    </row>
    <row r="885" spans="1:5" x14ac:dyDescent="0.3">
      <c r="A885">
        <v>883</v>
      </c>
      <c r="B885">
        <v>5.4148084195483163E-3</v>
      </c>
      <c r="C885">
        <v>-2.547360174901022</v>
      </c>
      <c r="D885">
        <v>-2.547360174901022</v>
      </c>
      <c r="E885">
        <v>5.4148084195483163E-3</v>
      </c>
    </row>
    <row r="886" spans="1:5" x14ac:dyDescent="0.3">
      <c r="A886">
        <v>884</v>
      </c>
      <c r="B886">
        <v>4.0588553387725101E-2</v>
      </c>
      <c r="C886">
        <v>-2.5594787496966993</v>
      </c>
      <c r="D886">
        <v>-2.5594787496966993</v>
      </c>
      <c r="E886">
        <v>4.0588553387725101E-2</v>
      </c>
    </row>
    <row r="887" spans="1:5" x14ac:dyDescent="0.3">
      <c r="A887">
        <v>885</v>
      </c>
      <c r="B887">
        <v>7.5762787107370388E-2</v>
      </c>
      <c r="C887">
        <v>-2.5715973391229254</v>
      </c>
      <c r="D887">
        <v>-2.5715973391229254</v>
      </c>
      <c r="E887">
        <v>7.5762787107370388E-2</v>
      </c>
    </row>
    <row r="888" spans="1:5" x14ac:dyDescent="0.3">
      <c r="A888">
        <v>886</v>
      </c>
      <c r="B888">
        <v>0.11093750225561705</v>
      </c>
      <c r="C888">
        <v>-2.5837159429616001</v>
      </c>
      <c r="D888">
        <v>-2.5837159429616001</v>
      </c>
      <c r="E888">
        <v>0.11093750225561705</v>
      </c>
    </row>
    <row r="889" spans="1:5" x14ac:dyDescent="0.3">
      <c r="A889">
        <v>887</v>
      </c>
      <c r="B889">
        <v>0.14611269161936777</v>
      </c>
      <c r="C889">
        <v>-2.595834560997893</v>
      </c>
      <c r="D889">
        <v>-2.595834560997893</v>
      </c>
      <c r="E889">
        <v>0.14611269161936777</v>
      </c>
    </row>
    <row r="890" spans="1:5" x14ac:dyDescent="0.3">
      <c r="A890">
        <v>888</v>
      </c>
      <c r="B890">
        <v>0.18128834809364963</v>
      </c>
      <c r="C890">
        <v>-2.6079531930201933</v>
      </c>
      <c r="D890">
        <v>-2.6079531930201933</v>
      </c>
      <c r="E890">
        <v>0.18128834809364963</v>
      </c>
    </row>
    <row r="891" spans="1:5" x14ac:dyDescent="0.3">
      <c r="A891">
        <v>889</v>
      </c>
      <c r="B891">
        <v>0.21646446467999328</v>
      </c>
      <c r="C891">
        <v>-2.620071838820063</v>
      </c>
      <c r="D891">
        <v>-2.620071838820063</v>
      </c>
      <c r="E891">
        <v>0.21646446467999328</v>
      </c>
    </row>
    <row r="892" spans="1:5" x14ac:dyDescent="0.3">
      <c r="A892">
        <v>890</v>
      </c>
      <c r="B892">
        <v>0.26043583448483643</v>
      </c>
      <c r="C892">
        <v>-2.623395698192188</v>
      </c>
      <c r="D892">
        <v>-2.623395698192188</v>
      </c>
      <c r="E892">
        <v>0.26043583448483643</v>
      </c>
    </row>
    <row r="893" spans="1:5" x14ac:dyDescent="0.3">
      <c r="A893">
        <v>891</v>
      </c>
      <c r="B893">
        <v>0.30440772400795146</v>
      </c>
      <c r="C893">
        <v>-2.626719497644332</v>
      </c>
      <c r="D893">
        <v>-2.626719497644332</v>
      </c>
      <c r="E893">
        <v>0.30440772400795146</v>
      </c>
    </row>
    <row r="894" spans="1:5" x14ac:dyDescent="0.3">
      <c r="A894">
        <v>892</v>
      </c>
      <c r="B894">
        <v>0.34838012546315855</v>
      </c>
      <c r="C894">
        <v>-2.6300432380750278</v>
      </c>
      <c r="D894">
        <v>-2.6300432380750278</v>
      </c>
      <c r="E894">
        <v>0.34838012546315855</v>
      </c>
    </row>
    <row r="895" spans="1:5" x14ac:dyDescent="0.3">
      <c r="A895">
        <v>893</v>
      </c>
      <c r="B895">
        <v>0.39235303118099285</v>
      </c>
      <c r="C895">
        <v>-2.6333669203693395</v>
      </c>
      <c r="D895">
        <v>-2.6333669203693395</v>
      </c>
      <c r="E895">
        <v>0.39235303118099285</v>
      </c>
    </row>
    <row r="896" spans="1:5" x14ac:dyDescent="0.3">
      <c r="A896">
        <v>894</v>
      </c>
      <c r="B896">
        <v>0.43632643360695489</v>
      </c>
      <c r="C896">
        <v>-2.6366905453990639</v>
      </c>
      <c r="D896">
        <v>-2.6366905453990639</v>
      </c>
      <c r="E896">
        <v>0.43632643360695489</v>
      </c>
    </row>
    <row r="897" spans="1:5" x14ac:dyDescent="0.3">
      <c r="A897">
        <v>895</v>
      </c>
      <c r="B897">
        <v>0.48030032529978706</v>
      </c>
      <c r="C897">
        <v>-2.6400141140229292</v>
      </c>
      <c r="D897">
        <v>-2.6400141140229292</v>
      </c>
      <c r="E897">
        <v>0.48030032529978706</v>
      </c>
    </row>
    <row r="898" spans="1:5" x14ac:dyDescent="0.3">
      <c r="A898">
        <v>896</v>
      </c>
      <c r="B898">
        <v>0.52427469892977629</v>
      </c>
      <c r="C898">
        <v>-2.6433376270867917</v>
      </c>
      <c r="D898">
        <v>-2.6433376270867917</v>
      </c>
      <c r="E898">
        <v>0.52427469892977629</v>
      </c>
    </row>
    <row r="899" spans="1:5" x14ac:dyDescent="0.3">
      <c r="A899">
        <v>897</v>
      </c>
      <c r="B899">
        <v>0.56824954727708199</v>
      </c>
      <c r="C899">
        <v>-2.6466610854238284</v>
      </c>
      <c r="D899">
        <v>-2.6466610854238284</v>
      </c>
      <c r="E899">
        <v>0.56824954727708199</v>
      </c>
    </row>
    <row r="900" spans="1:5" x14ac:dyDescent="0.3">
      <c r="A900">
        <v>898</v>
      </c>
      <c r="B900">
        <v>0.61222486323008907</v>
      </c>
      <c r="C900">
        <v>-2.6499844898547269</v>
      </c>
      <c r="D900">
        <v>-2.6499844898547269</v>
      </c>
      <c r="E900">
        <v>0.61222486323008907</v>
      </c>
    </row>
    <row r="901" spans="1:5" x14ac:dyDescent="0.3">
      <c r="A901">
        <v>899</v>
      </c>
      <c r="B901">
        <v>0.65620063978378551</v>
      </c>
      <c r="C901">
        <v>-2.6533078411878721</v>
      </c>
      <c r="D901">
        <v>-2.6533078411878721</v>
      </c>
      <c r="E901">
        <v>0.65620063978378551</v>
      </c>
    </row>
    <row r="902" spans="1:5" x14ac:dyDescent="0.3">
      <c r="A902">
        <v>900</v>
      </c>
      <c r="B902">
        <v>0.70063887003816461</v>
      </c>
      <c r="C902">
        <v>-2.6561691402195318</v>
      </c>
      <c r="D902">
        <v>-2.6561691402195318</v>
      </c>
      <c r="E902">
        <v>0.70063887003816461</v>
      </c>
    </row>
    <row r="903" spans="1:5" x14ac:dyDescent="0.3">
      <c r="A903">
        <v>901</v>
      </c>
      <c r="B903">
        <v>0.74507755104665063</v>
      </c>
      <c r="C903">
        <v>-2.6590303838840379</v>
      </c>
      <c r="D903">
        <v>-2.6590303838840379</v>
      </c>
      <c r="E903">
        <v>0.74507755104665063</v>
      </c>
    </row>
    <row r="904" spans="1:5" x14ac:dyDescent="0.3">
      <c r="A904">
        <v>902</v>
      </c>
      <c r="B904">
        <v>0.78951667605688336</v>
      </c>
      <c r="C904">
        <v>-2.6618915730116299</v>
      </c>
      <c r="D904">
        <v>-2.6618915730116299</v>
      </c>
      <c r="E904">
        <v>0.78951667605688336</v>
      </c>
    </row>
    <row r="905" spans="1:5" x14ac:dyDescent="0.3">
      <c r="A905">
        <v>903</v>
      </c>
      <c r="B905">
        <v>0.83395623841772037</v>
      </c>
      <c r="C905">
        <v>-2.6647527084201021</v>
      </c>
      <c r="D905">
        <v>-2.6647527084201021</v>
      </c>
      <c r="E905">
        <v>0.83395623841772037</v>
      </c>
    </row>
    <row r="906" spans="1:5" x14ac:dyDescent="0.3">
      <c r="A906">
        <v>904</v>
      </c>
      <c r="B906">
        <v>0.87839623157772018</v>
      </c>
      <c r="C906">
        <v>-2.6676137909149906</v>
      </c>
      <c r="D906">
        <v>-2.6676137909149906</v>
      </c>
      <c r="E906">
        <v>0.87839623157772018</v>
      </c>
    </row>
    <row r="907" spans="1:5" x14ac:dyDescent="0.3">
      <c r="A907">
        <v>905</v>
      </c>
      <c r="B907">
        <v>0.92283664908364715</v>
      </c>
      <c r="C907">
        <v>-2.6704748212897562</v>
      </c>
      <c r="D907">
        <v>-2.6704748212897562</v>
      </c>
      <c r="E907">
        <v>0.92283664908364715</v>
      </c>
    </row>
    <row r="908" spans="1:5" x14ac:dyDescent="0.3">
      <c r="A908">
        <v>906</v>
      </c>
      <c r="B908">
        <v>0.96727748457899998</v>
      </c>
      <c r="C908">
        <v>-2.6733358003259653</v>
      </c>
      <c r="D908">
        <v>-2.6733358003259653</v>
      </c>
      <c r="E908">
        <v>0.96727748457899998</v>
      </c>
    </row>
    <row r="909" spans="1:5" x14ac:dyDescent="0.3">
      <c r="A909">
        <v>907</v>
      </c>
      <c r="B909">
        <v>1.0117187318025611</v>
      </c>
      <c r="C909">
        <v>-2.6761967287934691</v>
      </c>
      <c r="D909">
        <v>-2.6761967287934691</v>
      </c>
      <c r="E909">
        <v>1.0117187318025611</v>
      </c>
    </row>
    <row r="910" spans="1:5" x14ac:dyDescent="0.3">
      <c r="A910">
        <v>908</v>
      </c>
      <c r="B910">
        <v>1.0561603845869687</v>
      </c>
      <c r="C910">
        <v>-2.6790576074505785</v>
      </c>
      <c r="D910">
        <v>-2.6790576074505785</v>
      </c>
      <c r="E910">
        <v>1.0561603845869687</v>
      </c>
    </row>
    <row r="911" spans="1:5" x14ac:dyDescent="0.3">
      <c r="A911">
        <v>909</v>
      </c>
      <c r="B911">
        <v>1.10060243685731</v>
      </c>
      <c r="C911">
        <v>-2.6819184370442377</v>
      </c>
      <c r="D911">
        <v>-2.6819184370442377</v>
      </c>
      <c r="E911">
        <v>1.10060243685731</v>
      </c>
    </row>
    <row r="912" spans="1:5" x14ac:dyDescent="0.3">
      <c r="A912">
        <v>910</v>
      </c>
      <c r="B912">
        <v>1.1449440826297348</v>
      </c>
      <c r="C912">
        <v>-2.684880018310194</v>
      </c>
      <c r="D912">
        <v>-2.684880018310194</v>
      </c>
      <c r="E912">
        <v>1.1449440826297348</v>
      </c>
    </row>
    <row r="913" spans="1:5" x14ac:dyDescent="0.3">
      <c r="A913">
        <v>911</v>
      </c>
      <c r="B913">
        <v>1.1892861151700913</v>
      </c>
      <c r="C913">
        <v>-2.6878415528131652</v>
      </c>
      <c r="D913">
        <v>-2.6878415528131652</v>
      </c>
      <c r="E913">
        <v>1.1892861151700913</v>
      </c>
    </row>
    <row r="914" spans="1:5" x14ac:dyDescent="0.3">
      <c r="A914">
        <v>912</v>
      </c>
      <c r="B914">
        <v>1.2336285286851623</v>
      </c>
      <c r="C914">
        <v>-2.690803041254425</v>
      </c>
      <c r="D914">
        <v>-2.690803041254425</v>
      </c>
      <c r="E914">
        <v>1.2336285286851623</v>
      </c>
    </row>
    <row r="915" spans="1:5" x14ac:dyDescent="0.3">
      <c r="A915">
        <v>913</v>
      </c>
      <c r="B915">
        <v>1.277971317468571</v>
      </c>
      <c r="C915">
        <v>-2.6937644843247344</v>
      </c>
      <c r="D915">
        <v>-2.6937644843247344</v>
      </c>
      <c r="E915">
        <v>1.277971317468571</v>
      </c>
    </row>
    <row r="916" spans="1:5" x14ac:dyDescent="0.3">
      <c r="A916">
        <v>914</v>
      </c>
      <c r="B916">
        <v>1.3223144758994791</v>
      </c>
      <c r="C916">
        <v>-2.6967258827045</v>
      </c>
      <c r="D916">
        <v>-2.6967258827045</v>
      </c>
      <c r="E916">
        <v>1.3223144758994791</v>
      </c>
    </row>
    <row r="917" spans="1:5" x14ac:dyDescent="0.3">
      <c r="A917">
        <v>915</v>
      </c>
      <c r="B917">
        <v>1.3666579984413052</v>
      </c>
      <c r="C917">
        <v>-2.6996872370639293</v>
      </c>
      <c r="D917">
        <v>-2.6996872370639293</v>
      </c>
      <c r="E917">
        <v>1.3666579984413052</v>
      </c>
    </row>
    <row r="918" spans="1:5" x14ac:dyDescent="0.3">
      <c r="A918">
        <v>916</v>
      </c>
      <c r="B918">
        <v>1.4110018796404606</v>
      </c>
      <c r="C918">
        <v>-2.7026485480631837</v>
      </c>
      <c r="D918">
        <v>-2.7026485480631837</v>
      </c>
      <c r="E918">
        <v>1.4110018796404606</v>
      </c>
    </row>
    <row r="919" spans="1:5" x14ac:dyDescent="0.3">
      <c r="A919">
        <v>917</v>
      </c>
      <c r="B919">
        <v>1.4553461141251065</v>
      </c>
      <c r="C919">
        <v>-2.7056098163525277</v>
      </c>
      <c r="D919">
        <v>-2.7056098163525277</v>
      </c>
      <c r="E919">
        <v>1.4553461141251065</v>
      </c>
    </row>
    <row r="920" spans="1:5" x14ac:dyDescent="0.3">
      <c r="A920">
        <v>918</v>
      </c>
      <c r="B920">
        <v>1.4996906966039278</v>
      </c>
      <c r="C920">
        <v>-2.7085710425724794</v>
      </c>
      <c r="D920">
        <v>-2.7085710425724794</v>
      </c>
      <c r="E920">
        <v>1.4996906966039278</v>
      </c>
    </row>
    <row r="921" spans="1:5" x14ac:dyDescent="0.3">
      <c r="A921">
        <v>919</v>
      </c>
      <c r="B921">
        <v>1.5440356218649263</v>
      </c>
      <c r="C921">
        <v>-2.7115322273539548</v>
      </c>
      <c r="D921">
        <v>-2.7115322273539548</v>
      </c>
      <c r="E921">
        <v>1.5440356218649263</v>
      </c>
    </row>
    <row r="922" spans="1:5" x14ac:dyDescent="0.3">
      <c r="A922">
        <v>920</v>
      </c>
      <c r="B922">
        <v>1.5866924847742312</v>
      </c>
      <c r="C922">
        <v>-2.7161817713184133</v>
      </c>
      <c r="D922">
        <v>-2.7161817713184133</v>
      </c>
      <c r="E922">
        <v>1.5866924847742312</v>
      </c>
    </row>
    <row r="923" spans="1:5" x14ac:dyDescent="0.3">
      <c r="A923">
        <v>921</v>
      </c>
      <c r="B923">
        <v>1.6293496662049294</v>
      </c>
      <c r="C923">
        <v>-2.7208312891479975</v>
      </c>
      <c r="D923">
        <v>-2.7208312891479975</v>
      </c>
      <c r="E923">
        <v>1.6293496662049294</v>
      </c>
    </row>
    <row r="924" spans="1:5" x14ac:dyDescent="0.3">
      <c r="A924">
        <v>922</v>
      </c>
      <c r="B924">
        <v>1.6720071613866505</v>
      </c>
      <c r="C924">
        <v>-2.7254807812349346</v>
      </c>
      <c r="D924">
        <v>-2.7254807812349346</v>
      </c>
      <c r="E924">
        <v>1.6720071613866505</v>
      </c>
    </row>
    <row r="925" spans="1:5" x14ac:dyDescent="0.3">
      <c r="A925">
        <v>923</v>
      </c>
      <c r="B925">
        <v>1.7146649656205328</v>
      </c>
      <c r="C925">
        <v>-2.7301302479655716</v>
      </c>
      <c r="D925">
        <v>-2.7301302479655716</v>
      </c>
      <c r="E925">
        <v>1.7146649656205328</v>
      </c>
    </row>
    <row r="926" spans="1:5" x14ac:dyDescent="0.3">
      <c r="A926">
        <v>924</v>
      </c>
      <c r="B926">
        <v>1.7573230742781498</v>
      </c>
      <c r="C926">
        <v>-2.7347796897204644</v>
      </c>
      <c r="D926">
        <v>-2.7347796897204644</v>
      </c>
      <c r="E926">
        <v>1.7573230742781498</v>
      </c>
    </row>
    <row r="927" spans="1:5" x14ac:dyDescent="0.3">
      <c r="A927">
        <v>925</v>
      </c>
      <c r="B927">
        <v>1.7999814828004554</v>
      </c>
      <c r="C927">
        <v>-2.7394291068744643</v>
      </c>
      <c r="D927">
        <v>-2.7394291068744643</v>
      </c>
      <c r="E927">
        <v>1.7999814828004554</v>
      </c>
    </row>
    <row r="928" spans="1:5" x14ac:dyDescent="0.3">
      <c r="A928">
        <v>926</v>
      </c>
      <c r="B928">
        <v>1.8426401866967441</v>
      </c>
      <c r="C928">
        <v>-2.744078499796804</v>
      </c>
      <c r="D928">
        <v>-2.744078499796804</v>
      </c>
      <c r="E928">
        <v>1.8426401866967441</v>
      </c>
    </row>
    <row r="929" spans="1:5" x14ac:dyDescent="0.3">
      <c r="A929">
        <v>927</v>
      </c>
      <c r="B929">
        <v>1.8852991815436257</v>
      </c>
      <c r="C929">
        <v>-2.7487278688511805</v>
      </c>
      <c r="D929">
        <v>-2.7487278688511805</v>
      </c>
      <c r="E929">
        <v>1.8852991815436257</v>
      </c>
    </row>
    <row r="930" spans="1:5" x14ac:dyDescent="0.3">
      <c r="A930">
        <v>928</v>
      </c>
      <c r="B930">
        <v>1.9279584629840167</v>
      </c>
      <c r="C930">
        <v>-2.7533772143958397</v>
      </c>
      <c r="D930">
        <v>-2.7533772143958397</v>
      </c>
      <c r="E930">
        <v>1.9279584629840167</v>
      </c>
    </row>
    <row r="931" spans="1:5" x14ac:dyDescent="0.3">
      <c r="A931">
        <v>929</v>
      </c>
      <c r="B931">
        <v>1.9706180267261462</v>
      </c>
      <c r="C931">
        <v>-2.7580265367836572</v>
      </c>
      <c r="D931">
        <v>-2.7580265367836572</v>
      </c>
      <c r="E931">
        <v>1.9706180267261462</v>
      </c>
    </row>
    <row r="932" spans="1:5" x14ac:dyDescent="0.3">
      <c r="A932">
        <v>930</v>
      </c>
      <c r="B932">
        <v>2.0154870685425768</v>
      </c>
      <c r="C932">
        <v>-2.760466636362219</v>
      </c>
      <c r="D932">
        <v>-2.760466636362219</v>
      </c>
      <c r="E932">
        <v>2.0154870685425768</v>
      </c>
    </row>
    <row r="933" spans="1:5" x14ac:dyDescent="0.3">
      <c r="A933">
        <v>931</v>
      </c>
      <c r="B933">
        <v>2.0131064026792411</v>
      </c>
      <c r="C933">
        <v>-2.7629066950639007</v>
      </c>
      <c r="D933">
        <v>-2.7629066950639007</v>
      </c>
      <c r="E933">
        <v>2.0131064026792411</v>
      </c>
    </row>
    <row r="934" spans="1:5" x14ac:dyDescent="0.3">
      <c r="A934">
        <v>932</v>
      </c>
      <c r="B934">
        <v>2.0107248872587453</v>
      </c>
      <c r="C934">
        <v>-2.7653467135016911</v>
      </c>
      <c r="D934">
        <v>-2.7653467135016911</v>
      </c>
      <c r="E934">
        <v>2.0107248872587453</v>
      </c>
    </row>
    <row r="935" spans="1:5" x14ac:dyDescent="0.3">
      <c r="A935">
        <v>933</v>
      </c>
      <c r="B935">
        <v>2.0083425350157134</v>
      </c>
      <c r="C935">
        <v>-2.7677866922793894</v>
      </c>
      <c r="D935">
        <v>-2.7677866922793894</v>
      </c>
      <c r="E935">
        <v>2.0083425350157134</v>
      </c>
    </row>
    <row r="936" spans="1:5" x14ac:dyDescent="0.3">
      <c r="A936">
        <v>934</v>
      </c>
      <c r="B936">
        <v>2.0059593584938771</v>
      </c>
      <c r="C936">
        <v>-2.7702266319917448</v>
      </c>
      <c r="D936">
        <v>-2.7702266319917448</v>
      </c>
      <c r="E936">
        <v>2.0059593584938771</v>
      </c>
    </row>
    <row r="937" spans="1:5" x14ac:dyDescent="0.3">
      <c r="A937">
        <v>935</v>
      </c>
      <c r="B937">
        <v>2.0035753700489374</v>
      </c>
      <c r="C937">
        <v>-2.7726665332245908</v>
      </c>
      <c r="D937">
        <v>-2.7726665332245908</v>
      </c>
      <c r="E937">
        <v>2.0035753700489374</v>
      </c>
    </row>
    <row r="938" spans="1:5" x14ac:dyDescent="0.3">
      <c r="A938">
        <v>936</v>
      </c>
      <c r="B938">
        <v>2.0011905818513833</v>
      </c>
      <c r="C938">
        <v>-2.7751063965549791</v>
      </c>
      <c r="D938">
        <v>-2.7751063965549791</v>
      </c>
      <c r="E938">
        <v>2.0011905818513833</v>
      </c>
    </row>
    <row r="939" spans="1:5" x14ac:dyDescent="0.3">
      <c r="A939">
        <v>937</v>
      </c>
      <c r="B939">
        <v>1.9988050058892679</v>
      </c>
      <c r="C939">
        <v>-2.7775462225513112</v>
      </c>
      <c r="D939">
        <v>-2.7775462225513112</v>
      </c>
      <c r="E939">
        <v>1.9988050058892679</v>
      </c>
    </row>
    <row r="940" spans="1:5" x14ac:dyDescent="0.3">
      <c r="A940">
        <v>938</v>
      </c>
      <c r="B940">
        <v>1.9964186539709436</v>
      </c>
      <c r="C940">
        <v>-2.7799860117734689</v>
      </c>
      <c r="D940">
        <v>-2.7799860117734689</v>
      </c>
      <c r="E940">
        <v>1.9964186539709436</v>
      </c>
    </row>
    <row r="941" spans="1:5" x14ac:dyDescent="0.3">
      <c r="A941">
        <v>939</v>
      </c>
      <c r="B941">
        <v>1.9940315377277555</v>
      </c>
      <c r="C941">
        <v>-2.7824257647729413</v>
      </c>
      <c r="D941">
        <v>-2.7824257647729413</v>
      </c>
      <c r="E941">
        <v>1.9940315377277555</v>
      </c>
    </row>
    <row r="942" spans="1:5" x14ac:dyDescent="0.3">
      <c r="A942">
        <v>940</v>
      </c>
      <c r="B942">
        <v>1.9910388686166949</v>
      </c>
      <c r="C942">
        <v>-2.7854702820929504</v>
      </c>
      <c r="D942">
        <v>-2.7854702820929504</v>
      </c>
      <c r="E942">
        <v>1.9910388686166949</v>
      </c>
    </row>
    <row r="943" spans="1:5" x14ac:dyDescent="0.3">
      <c r="A943">
        <v>941</v>
      </c>
      <c r="B943">
        <v>1.988045452883012</v>
      </c>
      <c r="C943">
        <v>-2.7885147693085752</v>
      </c>
      <c r="D943">
        <v>-2.7885147693085752</v>
      </c>
      <c r="E943">
        <v>1.988045452883012</v>
      </c>
    </row>
    <row r="944" spans="1:5" x14ac:dyDescent="0.3">
      <c r="A944">
        <v>942</v>
      </c>
      <c r="B944">
        <v>1.9850513017182811</v>
      </c>
      <c r="C944">
        <v>-2.7915592268713847</v>
      </c>
      <c r="D944">
        <v>-2.7915592268713847</v>
      </c>
      <c r="E944">
        <v>1.9850513017182811</v>
      </c>
    </row>
    <row r="945" spans="1:5" x14ac:dyDescent="0.3">
      <c r="A945">
        <v>943</v>
      </c>
      <c r="B945">
        <v>1.9820564261463141</v>
      </c>
      <c r="C945">
        <v>-2.794603655226179</v>
      </c>
      <c r="D945">
        <v>-2.794603655226179</v>
      </c>
      <c r="E945">
        <v>1.9820564261463141</v>
      </c>
    </row>
    <row r="946" spans="1:5" x14ac:dyDescent="0.3">
      <c r="A946">
        <v>944</v>
      </c>
      <c r="B946">
        <v>1.9790608370256759</v>
      </c>
      <c r="C946">
        <v>-2.7976480548110909</v>
      </c>
      <c r="D946">
        <v>-2.7976480548110909</v>
      </c>
      <c r="E946">
        <v>1.9790608370256759</v>
      </c>
    </row>
    <row r="947" spans="1:5" x14ac:dyDescent="0.3">
      <c r="A947">
        <v>945</v>
      </c>
      <c r="B947">
        <v>1.9760645450521617</v>
      </c>
      <c r="C947">
        <v>-2.8006924260576853</v>
      </c>
      <c r="D947">
        <v>-2.8006924260576853</v>
      </c>
      <c r="E947">
        <v>1.9760645450521617</v>
      </c>
    </row>
    <row r="948" spans="1:5" x14ac:dyDescent="0.3">
      <c r="A948">
        <v>946</v>
      </c>
      <c r="B948">
        <v>1.9730675607612367</v>
      </c>
      <c r="C948">
        <v>-2.8037367693910582</v>
      </c>
      <c r="D948">
        <v>-2.8037367693910582</v>
      </c>
      <c r="E948">
        <v>1.9730675607612367</v>
      </c>
    </row>
    <row r="949" spans="1:5" x14ac:dyDescent="0.3">
      <c r="A949">
        <v>947</v>
      </c>
      <c r="B949">
        <v>1.9700698945304391</v>
      </c>
      <c r="C949">
        <v>-2.8067810852299329</v>
      </c>
      <c r="D949">
        <v>-2.8067810852299329</v>
      </c>
      <c r="E949">
        <v>1.9700698945304391</v>
      </c>
    </row>
    <row r="950" spans="1:5" x14ac:dyDescent="0.3">
      <c r="A950">
        <v>948</v>
      </c>
      <c r="B950">
        <v>1.9670715565817478</v>
      </c>
      <c r="C950">
        <v>-2.8098253739867567</v>
      </c>
      <c r="D950">
        <v>-2.8098253739867567</v>
      </c>
      <c r="E950">
        <v>1.9670715565817478</v>
      </c>
    </row>
    <row r="951" spans="1:5" x14ac:dyDescent="0.3">
      <c r="A951">
        <v>949</v>
      </c>
      <c r="B951">
        <v>1.9640725569839144</v>
      </c>
      <c r="C951">
        <v>-2.8128696360677936</v>
      </c>
      <c r="D951">
        <v>-2.8128696360677936</v>
      </c>
      <c r="E951">
        <v>1.9640725569839144</v>
      </c>
    </row>
    <row r="952" spans="1:5" x14ac:dyDescent="0.3">
      <c r="A952">
        <v>950</v>
      </c>
      <c r="B952">
        <v>1.9596533056547596</v>
      </c>
      <c r="C952">
        <v>-2.8173334718732188</v>
      </c>
      <c r="D952">
        <v>-2.8173334718732188</v>
      </c>
      <c r="E952">
        <v>1.9596533056547596</v>
      </c>
    </row>
    <row r="953" spans="1:5" x14ac:dyDescent="0.3">
      <c r="A953">
        <v>951</v>
      </c>
      <c r="B953">
        <v>1.9552334005334362</v>
      </c>
      <c r="C953">
        <v>-2.8217972936272075</v>
      </c>
      <c r="D953">
        <v>-2.8217972936272075</v>
      </c>
      <c r="E953">
        <v>1.9552334005334362</v>
      </c>
    </row>
    <row r="954" spans="1:5" x14ac:dyDescent="0.3">
      <c r="A954">
        <v>952</v>
      </c>
      <c r="B954">
        <v>1.9508128514198468</v>
      </c>
      <c r="C954">
        <v>-2.8262611015408372</v>
      </c>
      <c r="D954">
        <v>-2.8262611015408372</v>
      </c>
      <c r="E954">
        <v>1.9508128514198468</v>
      </c>
    </row>
    <row r="955" spans="1:5" x14ac:dyDescent="0.3">
      <c r="A955">
        <v>953</v>
      </c>
      <c r="B955">
        <v>1.9463916679669935</v>
      </c>
      <c r="C955">
        <v>-2.8307248958220215</v>
      </c>
      <c r="D955">
        <v>-2.8307248958220215</v>
      </c>
      <c r="E955">
        <v>1.9463916679669935</v>
      </c>
    </row>
    <row r="956" spans="1:5" x14ac:dyDescent="0.3">
      <c r="A956">
        <v>954</v>
      </c>
      <c r="B956">
        <v>1.9419698596831796</v>
      </c>
      <c r="C956">
        <v>-2.835188676675557</v>
      </c>
      <c r="D956">
        <v>-2.835188676675557</v>
      </c>
      <c r="E956">
        <v>1.9419698596831796</v>
      </c>
    </row>
    <row r="957" spans="1:5" x14ac:dyDescent="0.3">
      <c r="A957">
        <v>955</v>
      </c>
      <c r="B957">
        <v>1.9375474359341793</v>
      </c>
      <c r="C957">
        <v>-2.8396524443031703</v>
      </c>
      <c r="D957">
        <v>-2.8396524443031703</v>
      </c>
      <c r="E957">
        <v>1.9375474359341793</v>
      </c>
    </row>
    <row r="958" spans="1:5" x14ac:dyDescent="0.3">
      <c r="A958">
        <v>956</v>
      </c>
      <c r="B958">
        <v>1.9331244059453736</v>
      </c>
      <c r="C958">
        <v>-2.8441161989035644</v>
      </c>
      <c r="D958">
        <v>-2.8441161989035644</v>
      </c>
      <c r="E958">
        <v>1.9331244059453736</v>
      </c>
    </row>
    <row r="959" spans="1:5" x14ac:dyDescent="0.3">
      <c r="A959">
        <v>957</v>
      </c>
      <c r="B959">
        <v>1.9287007788038548</v>
      </c>
      <c r="C959">
        <v>-2.8485799406724639</v>
      </c>
      <c r="D959">
        <v>-2.8485799406724639</v>
      </c>
      <c r="E959">
        <v>1.9287007788038548</v>
      </c>
    </row>
    <row r="960" spans="1:5" x14ac:dyDescent="0.3">
      <c r="A960">
        <v>958</v>
      </c>
      <c r="B960">
        <v>1.9242765634604999</v>
      </c>
      <c r="C960">
        <v>-2.8530436698026591</v>
      </c>
      <c r="D960">
        <v>-2.8530436698026591</v>
      </c>
      <c r="E960">
        <v>1.9242765634604999</v>
      </c>
    </row>
    <row r="961" spans="1:5" x14ac:dyDescent="0.3">
      <c r="A961">
        <v>959</v>
      </c>
      <c r="B961">
        <v>1.9198517687320118</v>
      </c>
      <c r="C961">
        <v>-2.857507386484051</v>
      </c>
      <c r="D961">
        <v>-2.857507386484051</v>
      </c>
      <c r="E961">
        <v>1.9198517687320118</v>
      </c>
    </row>
    <row r="962" spans="1:5" x14ac:dyDescent="0.3">
      <c r="A962">
        <v>960</v>
      </c>
      <c r="B962">
        <v>1.9121924033029312</v>
      </c>
      <c r="C962">
        <v>-2.865205090903693</v>
      </c>
      <c r="D962">
        <v>-2.865205090903693</v>
      </c>
      <c r="E962">
        <v>1.9121924033029312</v>
      </c>
    </row>
    <row r="963" spans="1:5" x14ac:dyDescent="0.3">
      <c r="A963">
        <v>961</v>
      </c>
      <c r="B963">
        <v>1.9045324487776176</v>
      </c>
      <c r="C963">
        <v>-2.8729028101958356</v>
      </c>
      <c r="D963">
        <v>-2.8729028101958356</v>
      </c>
      <c r="E963">
        <v>1.9045324487776176</v>
      </c>
    </row>
    <row r="964" spans="1:5" x14ac:dyDescent="0.3">
      <c r="A964">
        <v>962</v>
      </c>
      <c r="B964">
        <v>1.8968719139858579</v>
      </c>
      <c r="C964">
        <v>-2.8806005441383093</v>
      </c>
      <c r="D964">
        <v>-2.8806005441383093</v>
      </c>
      <c r="E964">
        <v>1.8968719139858579</v>
      </c>
    </row>
    <row r="965" spans="1:5" x14ac:dyDescent="0.3">
      <c r="A965">
        <v>963</v>
      </c>
      <c r="B965">
        <v>1.8892108076250798</v>
      </c>
      <c r="C965">
        <v>-2.8882982925122755</v>
      </c>
      <c r="D965">
        <v>-2.8882982925122755</v>
      </c>
      <c r="E965">
        <v>1.8892108076250798</v>
      </c>
    </row>
    <row r="966" spans="1:5" x14ac:dyDescent="0.3">
      <c r="A966">
        <v>964</v>
      </c>
      <c r="B966">
        <v>1.8815491382623371</v>
      </c>
      <c r="C966">
        <v>-2.8959960551021759</v>
      </c>
      <c r="D966">
        <v>-2.8959960551021759</v>
      </c>
      <c r="E966">
        <v>1.8815491382623371</v>
      </c>
    </row>
    <row r="967" spans="1:5" x14ac:dyDescent="0.3">
      <c r="A967">
        <v>965</v>
      </c>
      <c r="B967">
        <v>1.8738869143362629</v>
      </c>
      <c r="C967">
        <v>-2.903693831695684</v>
      </c>
      <c r="D967">
        <v>-2.903693831695684</v>
      </c>
      <c r="E967">
        <v>1.8738869143362629</v>
      </c>
    </row>
    <row r="968" spans="1:5" x14ac:dyDescent="0.3">
      <c r="A968">
        <v>966</v>
      </c>
      <c r="B968">
        <v>1.8662241441589955</v>
      </c>
      <c r="C968">
        <v>-2.9113916220836549</v>
      </c>
      <c r="D968">
        <v>-2.9113916220836549</v>
      </c>
      <c r="E968">
        <v>1.8662241441589955</v>
      </c>
    </row>
    <row r="969" spans="1:5" x14ac:dyDescent="0.3">
      <c r="A969">
        <v>967</v>
      </c>
      <c r="B969">
        <v>1.8585608359180741</v>
      </c>
      <c r="C969">
        <v>-2.9190894260600793</v>
      </c>
      <c r="D969">
        <v>-2.9190894260600793</v>
      </c>
      <c r="E969">
        <v>1.8585608359180741</v>
      </c>
    </row>
    <row r="970" spans="1:5" x14ac:dyDescent="0.3">
      <c r="A970">
        <v>968</v>
      </c>
      <c r="B970">
        <v>1.8508969976783065</v>
      </c>
      <c r="C970">
        <v>-2.9267872434220363</v>
      </c>
      <c r="D970">
        <v>-2.9267872434220363</v>
      </c>
      <c r="E970">
        <v>1.8508969976783065</v>
      </c>
    </row>
    <row r="971" spans="1:5" x14ac:dyDescent="0.3">
      <c r="A971">
        <v>969</v>
      </c>
      <c r="B971">
        <v>1.843232637383609</v>
      </c>
      <c r="C971">
        <v>-2.9344850739696464</v>
      </c>
      <c r="D971">
        <v>-2.9344850739696464</v>
      </c>
      <c r="E971">
        <v>1.843232637383609</v>
      </c>
    </row>
    <row r="972" spans="1:5" x14ac:dyDescent="0.3">
      <c r="A972">
        <v>970</v>
      </c>
      <c r="B972">
        <v>1.8351225628588188</v>
      </c>
      <c r="C972">
        <v>-2.9426281175060263</v>
      </c>
      <c r="D972">
        <v>-2.9426281175060263</v>
      </c>
      <c r="E972">
        <v>1.8351225628588188</v>
      </c>
    </row>
    <row r="973" spans="1:5" x14ac:dyDescent="0.3">
      <c r="A973">
        <v>971</v>
      </c>
      <c r="B973">
        <v>1.8270119781014784</v>
      </c>
      <c r="C973">
        <v>-2.9507711775472445</v>
      </c>
      <c r="D973">
        <v>-2.9507711775472445</v>
      </c>
      <c r="E973">
        <v>1.8270119781014784</v>
      </c>
    </row>
    <row r="974" spans="1:5" x14ac:dyDescent="0.3">
      <c r="A974">
        <v>972</v>
      </c>
      <c r="B974">
        <v>1.8189008907591628</v>
      </c>
      <c r="C974">
        <v>-2.9589142538467077</v>
      </c>
      <c r="D974">
        <v>-2.9589142538467077</v>
      </c>
      <c r="E974">
        <v>1.8189008907591628</v>
      </c>
    </row>
    <row r="975" spans="1:5" x14ac:dyDescent="0.3">
      <c r="A975">
        <v>973</v>
      </c>
      <c r="B975">
        <v>1.8107893083648099</v>
      </c>
      <c r="C975">
        <v>-2.9670573461615191</v>
      </c>
      <c r="D975">
        <v>-2.9670573461615191</v>
      </c>
      <c r="E975">
        <v>1.8107893083648099</v>
      </c>
    </row>
    <row r="976" spans="1:5" x14ac:dyDescent="0.3">
      <c r="A976">
        <v>974</v>
      </c>
      <c r="B976">
        <v>1.8026772383384384</v>
      </c>
      <c r="C976">
        <v>-2.9752004542524229</v>
      </c>
      <c r="D976">
        <v>-2.9752004542524229</v>
      </c>
      <c r="E976">
        <v>1.8026772383384384</v>
      </c>
    </row>
    <row r="977" spans="1:5" x14ac:dyDescent="0.3">
      <c r="A977">
        <v>975</v>
      </c>
      <c r="B977">
        <v>1.7945646879888411</v>
      </c>
      <c r="C977">
        <v>-2.9833435778837494</v>
      </c>
      <c r="D977">
        <v>-2.9833435778837494</v>
      </c>
      <c r="E977">
        <v>1.7945646879888411</v>
      </c>
    </row>
    <row r="978" spans="1:5" x14ac:dyDescent="0.3">
      <c r="A978">
        <v>976</v>
      </c>
      <c r="B978">
        <v>1.7864516645152519</v>
      </c>
      <c r="C978">
        <v>-2.9914867168233625</v>
      </c>
      <c r="D978">
        <v>-2.9914867168233625</v>
      </c>
      <c r="E978">
        <v>1.7864516645152519</v>
      </c>
    </row>
    <row r="979" spans="1:5" x14ac:dyDescent="0.3">
      <c r="A979">
        <v>977</v>
      </c>
      <c r="B979">
        <v>1.7783381750089884</v>
      </c>
      <c r="C979">
        <v>-2.9996298708426052</v>
      </c>
      <c r="D979">
        <v>-2.9996298708426052</v>
      </c>
      <c r="E979">
        <v>1.7783381750089884</v>
      </c>
    </row>
    <row r="980" spans="1:5" x14ac:dyDescent="0.3">
      <c r="A980">
        <v>978</v>
      </c>
      <c r="B980">
        <v>1.7702242264550689</v>
      </c>
      <c r="C980">
        <v>-3.0077730397162483</v>
      </c>
      <c r="D980">
        <v>-3.0077730397162483</v>
      </c>
      <c r="E980">
        <v>1.7702242264550689</v>
      </c>
    </row>
    <row r="981" spans="1:5" x14ac:dyDescent="0.3">
      <c r="A981">
        <v>979</v>
      </c>
      <c r="B981">
        <v>1.7621098257338066</v>
      </c>
      <c r="C981">
        <v>-3.0159162232224381</v>
      </c>
      <c r="D981">
        <v>-3.0159162232224381</v>
      </c>
      <c r="E981">
        <v>1.7621098257338066</v>
      </c>
    </row>
    <row r="982" spans="1:5" x14ac:dyDescent="0.3">
      <c r="A982">
        <v>980</v>
      </c>
      <c r="B982">
        <v>1.7544905796223784</v>
      </c>
      <c r="C982">
        <v>-3.0235638211426479</v>
      </c>
      <c r="D982">
        <v>-3.0235638211426479</v>
      </c>
      <c r="E982">
        <v>1.7544905796223784</v>
      </c>
    </row>
    <row r="983" spans="1:5" x14ac:dyDescent="0.3">
      <c r="A983">
        <v>981</v>
      </c>
      <c r="B983">
        <v>1.7468708989263715</v>
      </c>
      <c r="C983">
        <v>-3.0312114291316252</v>
      </c>
      <c r="D983">
        <v>-3.0312114291316252</v>
      </c>
      <c r="E983">
        <v>1.7468708989263715</v>
      </c>
    </row>
    <row r="984" spans="1:5" x14ac:dyDescent="0.3">
      <c r="A984">
        <v>982</v>
      </c>
      <c r="B984">
        <v>1.7392507901594467</v>
      </c>
      <c r="C984">
        <v>-3.0388590470392041</v>
      </c>
      <c r="D984">
        <v>-3.0388590470392041</v>
      </c>
      <c r="E984">
        <v>1.7392507901594467</v>
      </c>
    </row>
    <row r="985" spans="1:5" x14ac:dyDescent="0.3">
      <c r="A985">
        <v>983</v>
      </c>
      <c r="B985">
        <v>1.7316302597376252</v>
      </c>
      <c r="C985">
        <v>-3.0465066747174694</v>
      </c>
      <c r="D985">
        <v>-3.0465066747174694</v>
      </c>
      <c r="E985">
        <v>1.7316302597376252</v>
      </c>
    </row>
    <row r="986" spans="1:5" x14ac:dyDescent="0.3">
      <c r="A986">
        <v>984</v>
      </c>
      <c r="B986">
        <v>1.724009313980752</v>
      </c>
      <c r="C986">
        <v>-3.0541543120207235</v>
      </c>
      <c r="D986">
        <v>-3.0541543120207235</v>
      </c>
      <c r="E986">
        <v>1.724009313980752</v>
      </c>
    </row>
    <row r="987" spans="1:5" x14ac:dyDescent="0.3">
      <c r="A987">
        <v>985</v>
      </c>
      <c r="B987">
        <v>1.7163879591139373</v>
      </c>
      <c r="C987">
        <v>-3.0618019588054528</v>
      </c>
      <c r="D987">
        <v>-3.0618019588054528</v>
      </c>
      <c r="E987">
        <v>1.7163879591139373</v>
      </c>
    </row>
    <row r="988" spans="1:5" x14ac:dyDescent="0.3">
      <c r="A988">
        <v>986</v>
      </c>
      <c r="B988">
        <v>1.708766201268977</v>
      </c>
      <c r="C988">
        <v>-3.0694496149302943</v>
      </c>
      <c r="D988">
        <v>-3.0694496149302943</v>
      </c>
      <c r="E988">
        <v>1.708766201268977</v>
      </c>
    </row>
    <row r="989" spans="1:5" x14ac:dyDescent="0.3">
      <c r="A989">
        <v>987</v>
      </c>
      <c r="B989">
        <v>1.7011440464857515</v>
      </c>
      <c r="C989">
        <v>-3.0770972802560048</v>
      </c>
      <c r="D989">
        <v>-3.0770972802560048</v>
      </c>
      <c r="E989">
        <v>1.7011440464857515</v>
      </c>
    </row>
    <row r="990" spans="1:5" x14ac:dyDescent="0.3">
      <c r="A990">
        <v>988</v>
      </c>
      <c r="B990">
        <v>1.6935215007136031</v>
      </c>
      <c r="C990">
        <v>-3.0847449546454278</v>
      </c>
      <c r="D990">
        <v>-3.0847449546454278</v>
      </c>
      <c r="E990">
        <v>1.6935215007136031</v>
      </c>
    </row>
    <row r="991" spans="1:5" x14ac:dyDescent="0.3">
      <c r="A991">
        <v>989</v>
      </c>
      <c r="B991">
        <v>1.6858985698126936</v>
      </c>
      <c r="C991">
        <v>-3.0923926379634628</v>
      </c>
      <c r="D991">
        <v>-3.0923926379634628</v>
      </c>
      <c r="E991">
        <v>1.6858985698126936</v>
      </c>
    </row>
    <row r="992" spans="1:5" x14ac:dyDescent="0.3">
      <c r="A992">
        <v>990</v>
      </c>
      <c r="B992">
        <v>1.6823408595553409</v>
      </c>
      <c r="C992">
        <v>-3.0959747300770348</v>
      </c>
      <c r="D992">
        <v>-3.0959747300770348</v>
      </c>
      <c r="E992">
        <v>1.6823408595553409</v>
      </c>
    </row>
    <row r="993" spans="1:5" x14ac:dyDescent="0.3">
      <c r="A993">
        <v>991</v>
      </c>
      <c r="B993">
        <v>1.6787828095073356</v>
      </c>
      <c r="C993">
        <v>-3.0995567969750639</v>
      </c>
      <c r="D993">
        <v>-3.0995567969750639</v>
      </c>
      <c r="E993">
        <v>1.6787828095073356</v>
      </c>
    </row>
    <row r="994" spans="1:5" x14ac:dyDescent="0.3">
      <c r="A994">
        <v>992</v>
      </c>
      <c r="B994">
        <v>1.675224424761784</v>
      </c>
      <c r="C994">
        <v>-3.1031388390358887</v>
      </c>
      <c r="D994">
        <v>-3.1031388390358887</v>
      </c>
      <c r="E994">
        <v>1.675224424761784</v>
      </c>
    </row>
    <row r="995" spans="1:5" x14ac:dyDescent="0.3">
      <c r="A995">
        <v>993</v>
      </c>
      <c r="B995">
        <v>1.6716657103354466</v>
      </c>
      <c r="C995">
        <v>-3.1067208566321778</v>
      </c>
      <c r="D995">
        <v>-3.1067208566321778</v>
      </c>
      <c r="E995">
        <v>1.6716657103354466</v>
      </c>
    </row>
    <row r="996" spans="1:5" x14ac:dyDescent="0.3">
      <c r="A996">
        <v>994</v>
      </c>
      <c r="B996">
        <v>1.6681066711698824</v>
      </c>
      <c r="C996">
        <v>-3.1103028501310122</v>
      </c>
      <c r="D996">
        <v>-3.1103028501310122</v>
      </c>
      <c r="E996">
        <v>1.6681066711698824</v>
      </c>
    </row>
    <row r="997" spans="1:5" x14ac:dyDescent="0.3">
      <c r="A997">
        <v>995</v>
      </c>
      <c r="B997">
        <v>1.6645473121325767</v>
      </c>
      <c r="C997">
        <v>-3.113884819893971</v>
      </c>
      <c r="D997">
        <v>-3.113884819893971</v>
      </c>
      <c r="E997">
        <v>1.6645473121325767</v>
      </c>
    </row>
    <row r="998" spans="1:5" x14ac:dyDescent="0.3">
      <c r="A998">
        <v>996</v>
      </c>
      <c r="B998">
        <v>1.6609876380180508</v>
      </c>
      <c r="C998">
        <v>-3.1174667662772135</v>
      </c>
      <c r="D998">
        <v>-3.1174667662772135</v>
      </c>
      <c r="E998">
        <v>1.6609876380180508</v>
      </c>
    </row>
    <row r="999" spans="1:5" x14ac:dyDescent="0.3">
      <c r="A999">
        <v>997</v>
      </c>
      <c r="B999">
        <v>1.6574276535489565</v>
      </c>
      <c r="C999">
        <v>-3.1210486896315599</v>
      </c>
      <c r="D999">
        <v>-3.1210486896315599</v>
      </c>
      <c r="E999">
        <v>1.6574276535489565</v>
      </c>
    </row>
    <row r="1000" spans="1:5" x14ac:dyDescent="0.3">
      <c r="A1000">
        <v>998</v>
      </c>
      <c r="B1000">
        <v>1.6538673633771526</v>
      </c>
      <c r="C1000">
        <v>-3.1246305903025711</v>
      </c>
      <c r="D1000">
        <v>-3.1246305903025711</v>
      </c>
      <c r="E1000">
        <v>1.6538673633771526</v>
      </c>
    </row>
    <row r="1001" spans="1:5" x14ac:dyDescent="0.3">
      <c r="A1001">
        <v>999</v>
      </c>
      <c r="B1001">
        <v>1.6503067720847668</v>
      </c>
      <c r="C1001">
        <v>-3.1282124686306285</v>
      </c>
      <c r="D1001">
        <v>-3.1282124686306285</v>
      </c>
      <c r="E1001">
        <v>1.6503067720847668</v>
      </c>
    </row>
    <row r="1002" spans="1:5" x14ac:dyDescent="0.3">
      <c r="A1002">
        <v>1000</v>
      </c>
      <c r="B1002">
        <v>1.6444946841852408</v>
      </c>
      <c r="C1002">
        <v>-3.134045524951012</v>
      </c>
      <c r="D1002">
        <v>-3.134045524951012</v>
      </c>
      <c r="E1002">
        <v>1.6444946841852408</v>
      </c>
    </row>
    <row r="1003" spans="1:5" x14ac:dyDescent="0.3">
      <c r="A1003">
        <v>1001</v>
      </c>
      <c r="B1003">
        <v>1.6386822853643592</v>
      </c>
      <c r="C1003">
        <v>-3.139878578353974</v>
      </c>
      <c r="D1003">
        <v>-3.139878578353974</v>
      </c>
      <c r="E1003">
        <v>1.6386822853643592</v>
      </c>
    </row>
    <row r="1004" spans="1:5" x14ac:dyDescent="0.3">
      <c r="A1004">
        <v>1002</v>
      </c>
      <c r="B1004">
        <v>1.6328695802822522</v>
      </c>
      <c r="C1004">
        <v>-3.1457116288838303</v>
      </c>
      <c r="D1004">
        <v>-3.1457116288838303</v>
      </c>
      <c r="E1004">
        <v>1.6328695802822522</v>
      </c>
    </row>
    <row r="1005" spans="1:5" x14ac:dyDescent="0.3">
      <c r="A1005">
        <v>1003</v>
      </c>
      <c r="B1005">
        <v>1.6270565735291942</v>
      </c>
      <c r="C1005">
        <v>-3.1515446765842317</v>
      </c>
      <c r="D1005">
        <v>-3.1515446765842317</v>
      </c>
      <c r="E1005">
        <v>1.6270565735291942</v>
      </c>
    </row>
    <row r="1006" spans="1:5" x14ac:dyDescent="0.3">
      <c r="A1006">
        <v>1004</v>
      </c>
      <c r="B1006">
        <v>1.6212432696266514</v>
      </c>
      <c r="C1006">
        <v>-3.1573777214981753</v>
      </c>
      <c r="D1006">
        <v>-3.1573777214981753</v>
      </c>
      <c r="E1006">
        <v>1.6212432696266514</v>
      </c>
    </row>
    <row r="1007" spans="1:5" x14ac:dyDescent="0.3">
      <c r="A1007">
        <v>1005</v>
      </c>
      <c r="B1007">
        <v>1.6154296730283135</v>
      </c>
      <c r="C1007">
        <v>-3.1632107636680136</v>
      </c>
      <c r="D1007">
        <v>-3.1632107636680136</v>
      </c>
      <c r="E1007">
        <v>1.6154296730283135</v>
      </c>
    </row>
    <row r="1008" spans="1:5" x14ac:dyDescent="0.3">
      <c r="A1008">
        <v>1006</v>
      </c>
      <c r="B1008">
        <v>1.6096157881211091</v>
      </c>
      <c r="C1008">
        <v>-3.1690438031354637</v>
      </c>
      <c r="D1008">
        <v>-3.1690438031354637</v>
      </c>
      <c r="E1008">
        <v>1.6096157881211091</v>
      </c>
    </row>
    <row r="1009" spans="1:5" x14ac:dyDescent="0.3">
      <c r="A1009">
        <v>1007</v>
      </c>
      <c r="B1009">
        <v>1.6038016192262063</v>
      </c>
      <c r="C1009">
        <v>-3.1748768399416178</v>
      </c>
      <c r="D1009">
        <v>-3.1748768399416178</v>
      </c>
      <c r="E1009">
        <v>1.6038016192262063</v>
      </c>
    </row>
    <row r="1010" spans="1:5" x14ac:dyDescent="0.3">
      <c r="A1010">
        <v>1008</v>
      </c>
      <c r="B1010">
        <v>1.5979871706</v>
      </c>
      <c r="C1010">
        <v>-3.1807098741269519</v>
      </c>
      <c r="D1010">
        <v>-3.1807098741269519</v>
      </c>
      <c r="E1010">
        <v>1.5979871706</v>
      </c>
    </row>
    <row r="1011" spans="1:5" x14ac:dyDescent="0.3">
      <c r="A1011">
        <v>1009</v>
      </c>
      <c r="B1011">
        <v>1.5921724464350806</v>
      </c>
      <c r="C1011">
        <v>-3.1865429057313359</v>
      </c>
      <c r="D1011">
        <v>-3.1865429057313359</v>
      </c>
      <c r="E1011">
        <v>1.5921724464350806</v>
      </c>
    </row>
    <row r="1012" spans="1:5" x14ac:dyDescent="0.3">
      <c r="A1012">
        <v>1010</v>
      </c>
      <c r="B1012">
        <v>1.5893730508611918</v>
      </c>
      <c r="C1012">
        <v>-3.1893603347940407</v>
      </c>
      <c r="D1012">
        <v>-3.1893603347940407</v>
      </c>
      <c r="E1012">
        <v>1.5893730508611918</v>
      </c>
    </row>
    <row r="1013" spans="1:5" x14ac:dyDescent="0.3">
      <c r="A1013">
        <v>1011</v>
      </c>
      <c r="B1013">
        <v>1.5865734130761731</v>
      </c>
      <c r="C1013">
        <v>-3.1921777362237496</v>
      </c>
      <c r="D1013">
        <v>-3.1921777362237496</v>
      </c>
      <c r="E1013">
        <v>1.5865734130761731</v>
      </c>
    </row>
    <row r="1014" spans="1:5" x14ac:dyDescent="0.3">
      <c r="A1014">
        <v>1012</v>
      </c>
      <c r="B1014">
        <v>1.583773536710489</v>
      </c>
      <c r="C1014">
        <v>-3.1949951104349634</v>
      </c>
      <c r="D1014">
        <v>-3.1949951104349634</v>
      </c>
      <c r="E1014">
        <v>1.583773536710489</v>
      </c>
    </row>
    <row r="1015" spans="1:5" x14ac:dyDescent="0.3">
      <c r="A1015">
        <v>1013</v>
      </c>
      <c r="B1015">
        <v>1.5809734253401839</v>
      </c>
      <c r="C1015">
        <v>-3.197812457835969</v>
      </c>
      <c r="D1015">
        <v>-3.197812457835969</v>
      </c>
      <c r="E1015">
        <v>1.5809734253401839</v>
      </c>
    </row>
    <row r="1016" spans="1:5" x14ac:dyDescent="0.3">
      <c r="A1016">
        <v>1014</v>
      </c>
      <c r="B1016">
        <v>1.5781730824876969</v>
      </c>
      <c r="C1016">
        <v>-3.2006297788289331</v>
      </c>
      <c r="D1016">
        <v>-3.2006297788289331</v>
      </c>
      <c r="E1016">
        <v>1.5781730824876969</v>
      </c>
    </row>
    <row r="1017" spans="1:5" x14ac:dyDescent="0.3">
      <c r="A1017">
        <v>1015</v>
      </c>
      <c r="B1017">
        <v>1.575372511622666</v>
      </c>
      <c r="C1017">
        <v>-3.2034470738099938</v>
      </c>
      <c r="D1017">
        <v>-3.2034470738099938</v>
      </c>
      <c r="E1017">
        <v>1.575372511622666</v>
      </c>
    </row>
    <row r="1018" spans="1:5" x14ac:dyDescent="0.3">
      <c r="A1018">
        <v>1016</v>
      </c>
      <c r="B1018">
        <v>1.5725717161627193</v>
      </c>
      <c r="C1018">
        <v>-3.2062643431693512</v>
      </c>
      <c r="D1018">
        <v>-3.2062643431693512</v>
      </c>
      <c r="E1018">
        <v>1.5725717161627193</v>
      </c>
    </row>
    <row r="1019" spans="1:5" x14ac:dyDescent="0.3">
      <c r="A1019">
        <v>1017</v>
      </c>
      <c r="B1019">
        <v>1.5697706994742544</v>
      </c>
      <c r="C1019">
        <v>-3.2090815872913567</v>
      </c>
      <c r="D1019">
        <v>-3.2090815872913567</v>
      </c>
      <c r="E1019">
        <v>1.5697706994742544</v>
      </c>
    </row>
    <row r="1020" spans="1:5" x14ac:dyDescent="0.3">
      <c r="A1020">
        <v>1018</v>
      </c>
      <c r="B1020">
        <v>1.5669694648732069</v>
      </c>
      <c r="C1020">
        <v>-3.2118988065545997</v>
      </c>
      <c r="D1020">
        <v>-3.2118988065545997</v>
      </c>
      <c r="E1020">
        <v>1.5669694648732069</v>
      </c>
    </row>
    <row r="1021" spans="1:5" x14ac:dyDescent="0.3">
      <c r="A1021">
        <v>1019</v>
      </c>
      <c r="B1021">
        <v>1.564168015625806</v>
      </c>
      <c r="C1021">
        <v>-3.2147160013319946</v>
      </c>
      <c r="D1021">
        <v>-3.2147160013319946</v>
      </c>
      <c r="E1021">
        <v>1.564168015625806</v>
      </c>
    </row>
    <row r="1022" spans="1:5" x14ac:dyDescent="0.3">
      <c r="A1022">
        <v>1020</v>
      </c>
      <c r="B1022">
        <v>1.5587371549493207</v>
      </c>
      <c r="C1022">
        <v>-3.2201623719908667</v>
      </c>
      <c r="D1022">
        <v>-3.2201623719908667</v>
      </c>
      <c r="E1022">
        <v>1.5587371549493207</v>
      </c>
    </row>
    <row r="1023" spans="1:5" x14ac:dyDescent="0.3">
      <c r="A1023">
        <v>1021</v>
      </c>
      <c r="B1023">
        <v>1.5533060641027929</v>
      </c>
      <c r="C1023">
        <v>-3.2256087408030338</v>
      </c>
      <c r="D1023">
        <v>-3.2256087408030338</v>
      </c>
      <c r="E1023">
        <v>1.5533060641027929</v>
      </c>
    </row>
    <row r="1024" spans="1:5" x14ac:dyDescent="0.3">
      <c r="A1024">
        <v>1022</v>
      </c>
      <c r="B1024">
        <v>1.5478747465359282</v>
      </c>
      <c r="C1024">
        <v>-3.2310551077967231</v>
      </c>
      <c r="D1024">
        <v>-3.2310551077967231</v>
      </c>
      <c r="E1024">
        <v>1.5478747465359282</v>
      </c>
    </row>
    <row r="1025" spans="1:5" x14ac:dyDescent="0.3">
      <c r="A1025">
        <v>1023</v>
      </c>
      <c r="B1025">
        <v>1.5424432056467212</v>
      </c>
      <c r="C1025">
        <v>-3.2365014729997377</v>
      </c>
      <c r="D1025">
        <v>-3.2365014729997377</v>
      </c>
      <c r="E1025">
        <v>1.5424432056467212</v>
      </c>
    </row>
    <row r="1026" spans="1:5" x14ac:dyDescent="0.3">
      <c r="A1026">
        <v>1024</v>
      </c>
      <c r="B1026">
        <v>1.5370114447822312</v>
      </c>
      <c r="C1026">
        <v>-3.2419478364394645</v>
      </c>
      <c r="D1026">
        <v>-3.2419478364394645</v>
      </c>
      <c r="E1026">
        <v>1.5370114447822312</v>
      </c>
    </row>
    <row r="1027" spans="1:5" x14ac:dyDescent="0.3">
      <c r="A1027">
        <v>1025</v>
      </c>
      <c r="B1027">
        <v>1.5315794672393441</v>
      </c>
      <c r="C1027">
        <v>-3.2473941981428802</v>
      </c>
      <c r="D1027">
        <v>-3.2473941981428802</v>
      </c>
      <c r="E1027">
        <v>1.5315794672393441</v>
      </c>
    </row>
    <row r="1028" spans="1:5" x14ac:dyDescent="0.3">
      <c r="A1028">
        <v>1026</v>
      </c>
      <c r="B1028">
        <v>1.5261472762655259</v>
      </c>
      <c r="C1028">
        <v>-3.2528405581365565</v>
      </c>
      <c r="D1028">
        <v>-3.2528405581365565</v>
      </c>
      <c r="E1028">
        <v>1.5261472762655259</v>
      </c>
    </row>
    <row r="1029" spans="1:5" x14ac:dyDescent="0.3">
      <c r="A1029">
        <v>1027</v>
      </c>
      <c r="B1029">
        <v>1.5207148750595634</v>
      </c>
      <c r="C1029">
        <v>-3.258286916446667</v>
      </c>
      <c r="D1029">
        <v>-3.258286916446667</v>
      </c>
      <c r="E1029">
        <v>1.5207148750595634</v>
      </c>
    </row>
    <row r="1030" spans="1:5" x14ac:dyDescent="0.3">
      <c r="A1030">
        <v>1028</v>
      </c>
      <c r="B1030">
        <v>1.5152822667722929</v>
      </c>
      <c r="C1030">
        <v>-3.263733273098993</v>
      </c>
      <c r="D1030">
        <v>-3.263733273098993</v>
      </c>
      <c r="E1030">
        <v>1.5152822667722929</v>
      </c>
    </row>
    <row r="1031" spans="1:5" x14ac:dyDescent="0.3">
      <c r="A1031">
        <v>1029</v>
      </c>
      <c r="B1031">
        <v>1.50984945450732</v>
      </c>
      <c r="C1031">
        <v>-3.2691796281189291</v>
      </c>
      <c r="D1031">
        <v>-3.2691796281189291</v>
      </c>
      <c r="E1031">
        <v>1.50984945450732</v>
      </c>
    </row>
    <row r="1032" spans="1:5" x14ac:dyDescent="0.3">
      <c r="A1032">
        <v>1030</v>
      </c>
      <c r="B1032">
        <v>1.5044500413217274</v>
      </c>
      <c r="C1032">
        <v>-3.2745923815314897</v>
      </c>
      <c r="D1032">
        <v>-3.2745923815314897</v>
      </c>
      <c r="E1032">
        <v>1.5044500413217274</v>
      </c>
    </row>
    <row r="1033" spans="1:5" x14ac:dyDescent="0.3">
      <c r="A1033">
        <v>1031</v>
      </c>
      <c r="B1033">
        <v>1.4990504305067718</v>
      </c>
      <c r="C1033">
        <v>-3.280005133081314</v>
      </c>
      <c r="D1033">
        <v>-3.280005133081314</v>
      </c>
      <c r="E1033">
        <v>1.4990504305067718</v>
      </c>
    </row>
    <row r="1034" spans="1:5" x14ac:dyDescent="0.3">
      <c r="A1034">
        <v>1032</v>
      </c>
      <c r="B1034">
        <v>1.4936506250243773</v>
      </c>
      <c r="C1034">
        <v>-3.2854178827968656</v>
      </c>
      <c r="D1034">
        <v>-3.2854178827968656</v>
      </c>
      <c r="E1034">
        <v>1.4936506250243773</v>
      </c>
    </row>
    <row r="1035" spans="1:5" x14ac:dyDescent="0.3">
      <c r="A1035">
        <v>1033</v>
      </c>
      <c r="B1035">
        <v>1.4882506277920691</v>
      </c>
      <c r="C1035">
        <v>-3.2908306307061816</v>
      </c>
      <c r="D1035">
        <v>-3.2908306307061816</v>
      </c>
      <c r="E1035">
        <v>1.4882506277920691</v>
      </c>
    </row>
    <row r="1036" spans="1:5" x14ac:dyDescent="0.3">
      <c r="A1036">
        <v>1034</v>
      </c>
      <c r="B1036">
        <v>1.4828504416836381</v>
      </c>
      <c r="C1036">
        <v>-3.2962433768368791</v>
      </c>
      <c r="D1036">
        <v>-3.2962433768368791</v>
      </c>
      <c r="E1036">
        <v>1.4828504416836381</v>
      </c>
    </row>
    <row r="1037" spans="1:5" x14ac:dyDescent="0.3">
      <c r="A1037">
        <v>1035</v>
      </c>
      <c r="B1037">
        <v>1.4774500695297976</v>
      </c>
      <c r="C1037">
        <v>-3.3016561212161601</v>
      </c>
      <c r="D1037">
        <v>-3.3016561212161601</v>
      </c>
      <c r="E1037">
        <v>1.4774500695297976</v>
      </c>
    </row>
    <row r="1038" spans="1:5" x14ac:dyDescent="0.3">
      <c r="A1038">
        <v>1036</v>
      </c>
      <c r="B1038">
        <v>1.4720495141188283</v>
      </c>
      <c r="C1038">
        <v>-3.3070688638708203</v>
      </c>
      <c r="D1038">
        <v>-3.3070688638708203</v>
      </c>
      <c r="E1038">
        <v>1.4720495141188283</v>
      </c>
    </row>
    <row r="1039" spans="1:5" x14ac:dyDescent="0.3">
      <c r="A1039">
        <v>1037</v>
      </c>
      <c r="B1039">
        <v>1.4666487781972144</v>
      </c>
      <c r="C1039">
        <v>-3.3124816048272527</v>
      </c>
      <c r="D1039">
        <v>-3.3124816048272527</v>
      </c>
      <c r="E1039">
        <v>1.4666487781972144</v>
      </c>
    </row>
    <row r="1040" spans="1:5" x14ac:dyDescent="0.3">
      <c r="A1040">
        <v>1038</v>
      </c>
      <c r="B1040">
        <v>1.4612478644702704</v>
      </c>
      <c r="C1040">
        <v>-3.3178943441114548</v>
      </c>
      <c r="D1040">
        <v>-3.3178943441114548</v>
      </c>
      <c r="E1040">
        <v>1.4612478644702704</v>
      </c>
    </row>
    <row r="1041" spans="1:5" x14ac:dyDescent="0.3">
      <c r="A1041">
        <v>1039</v>
      </c>
      <c r="B1041">
        <v>1.4558467756027582</v>
      </c>
      <c r="C1041">
        <v>-3.3233070817490349</v>
      </c>
      <c r="D1041">
        <v>-3.3233070817490349</v>
      </c>
      <c r="E1041">
        <v>1.4558467756027582</v>
      </c>
    </row>
    <row r="1042" spans="1:5" x14ac:dyDescent="0.3">
      <c r="A1042">
        <v>1040</v>
      </c>
      <c r="B1042">
        <v>1.4497315142194946</v>
      </c>
      <c r="C1042">
        <v>-3.3294338177652172</v>
      </c>
      <c r="D1042">
        <v>-3.3294338177652172</v>
      </c>
      <c r="E1042">
        <v>1.4497315142194946</v>
      </c>
    </row>
    <row r="1043" spans="1:5" x14ac:dyDescent="0.3">
      <c r="A1043">
        <v>1041</v>
      </c>
      <c r="B1043">
        <v>1.443616076955951</v>
      </c>
      <c r="C1043">
        <v>-3.3355605581348478</v>
      </c>
      <c r="D1043">
        <v>-3.3355605581348478</v>
      </c>
      <c r="E1043">
        <v>1.443616076955951</v>
      </c>
    </row>
    <row r="1044" spans="1:5" x14ac:dyDescent="0.3">
      <c r="A1044">
        <v>1042</v>
      </c>
      <c r="B1044">
        <v>1.4375004664479609</v>
      </c>
      <c r="C1044">
        <v>-3.3416873027932805</v>
      </c>
      <c r="D1044">
        <v>-3.3416873027932805</v>
      </c>
      <c r="E1044">
        <v>1.4375004664479609</v>
      </c>
    </row>
    <row r="1045" spans="1:5" x14ac:dyDescent="0.3">
      <c r="A1045">
        <v>1043</v>
      </c>
      <c r="B1045">
        <v>1.4313846852918473</v>
      </c>
      <c r="C1045">
        <v>-3.3478140516768398</v>
      </c>
      <c r="D1045">
        <v>-3.3478140516768398</v>
      </c>
      <c r="E1045">
        <v>1.4313846852918473</v>
      </c>
    </row>
    <row r="1046" spans="1:5" x14ac:dyDescent="0.3">
      <c r="A1046">
        <v>1044</v>
      </c>
      <c r="B1046">
        <v>1.4252687360450138</v>
      </c>
      <c r="C1046">
        <v>-3.3539408047228032</v>
      </c>
      <c r="D1046">
        <v>-3.3539408047228032</v>
      </c>
      <c r="E1046">
        <v>1.4252687360450138</v>
      </c>
    </row>
    <row r="1047" spans="1:5" x14ac:dyDescent="0.3">
      <c r="A1047">
        <v>1045</v>
      </c>
      <c r="B1047">
        <v>1.4191526212265289</v>
      </c>
      <c r="C1047">
        <v>-3.3600675618693887</v>
      </c>
      <c r="D1047">
        <v>-3.3600675618693887</v>
      </c>
      <c r="E1047">
        <v>1.4191526212265289</v>
      </c>
    </row>
    <row r="1048" spans="1:5" x14ac:dyDescent="0.3">
      <c r="A1048">
        <v>1046</v>
      </c>
      <c r="B1048">
        <v>1.4130363433176998</v>
      </c>
      <c r="C1048">
        <v>-3.3661943230557414</v>
      </c>
      <c r="D1048">
        <v>-3.3661943230557414</v>
      </c>
      <c r="E1048">
        <v>1.4130363433176998</v>
      </c>
    </row>
    <row r="1049" spans="1:5" x14ac:dyDescent="0.3">
      <c r="A1049">
        <v>1047</v>
      </c>
      <c r="B1049">
        <v>1.4069199047626393</v>
      </c>
      <c r="C1049">
        <v>-3.3723210882219172</v>
      </c>
      <c r="D1049">
        <v>-3.3723210882219172</v>
      </c>
      <c r="E1049">
        <v>1.4069199047626393</v>
      </c>
    </row>
    <row r="1050" spans="1:5" x14ac:dyDescent="0.3">
      <c r="A1050">
        <v>1048</v>
      </c>
      <c r="B1050">
        <v>1.4008033079688229</v>
      </c>
      <c r="C1050">
        <v>-3.3784478573088714</v>
      </c>
      <c r="D1050">
        <v>-3.3784478573088714</v>
      </c>
      <c r="E1050">
        <v>1.4008033079688229</v>
      </c>
    </row>
    <row r="1051" spans="1:5" x14ac:dyDescent="0.3">
      <c r="A1051">
        <v>1049</v>
      </c>
      <c r="B1051">
        <v>1.3946865553076377</v>
      </c>
      <c r="C1051">
        <v>-3.3845746302584443</v>
      </c>
      <c r="D1051">
        <v>-3.3845746302584443</v>
      </c>
      <c r="E1051">
        <v>1.3946865553076377</v>
      </c>
    </row>
    <row r="1052" spans="1:5" x14ac:dyDescent="0.3">
      <c r="A1052">
        <v>1050</v>
      </c>
      <c r="B1052">
        <v>1.3922320491149243</v>
      </c>
      <c r="C1052">
        <v>-3.3870390070133478</v>
      </c>
      <c r="D1052">
        <v>-3.3870390070133478</v>
      </c>
      <c r="E1052">
        <v>1.3922320491149243</v>
      </c>
    </row>
    <row r="1053" spans="1:5" x14ac:dyDescent="0.3">
      <c r="A1053">
        <v>1051</v>
      </c>
      <c r="B1053">
        <v>1.3897774222115082</v>
      </c>
      <c r="C1053">
        <v>-3.3895033569971527</v>
      </c>
      <c r="D1053">
        <v>-3.3895033569971527</v>
      </c>
      <c r="E1053">
        <v>1.3897774222115082</v>
      </c>
    </row>
    <row r="1054" spans="1:5" x14ac:dyDescent="0.3">
      <c r="A1054">
        <v>1052</v>
      </c>
      <c r="B1054">
        <v>1.3873226764065976</v>
      </c>
      <c r="C1054">
        <v>-3.3919676806114043</v>
      </c>
      <c r="D1054">
        <v>-3.3919676806114043</v>
      </c>
      <c r="E1054">
        <v>1.3873226764065976</v>
      </c>
    </row>
    <row r="1055" spans="1:5" x14ac:dyDescent="0.3">
      <c r="A1055">
        <v>1053</v>
      </c>
      <c r="B1055">
        <v>1.3848678134822803</v>
      </c>
      <c r="C1055">
        <v>-3.3944319782516286</v>
      </c>
      <c r="D1055">
        <v>-3.3944319782516286</v>
      </c>
      <c r="E1055">
        <v>1.3848678134822803</v>
      </c>
    </row>
    <row r="1056" spans="1:5" x14ac:dyDescent="0.3">
      <c r="A1056">
        <v>1054</v>
      </c>
      <c r="B1056">
        <v>1.3824128351939307</v>
      </c>
      <c r="C1056">
        <v>-3.3968962503074227</v>
      </c>
      <c r="D1056">
        <v>-3.3968962503074227</v>
      </c>
      <c r="E1056">
        <v>1.3824128351939307</v>
      </c>
    </row>
    <row r="1057" spans="1:5" x14ac:dyDescent="0.3">
      <c r="A1057">
        <v>1055</v>
      </c>
      <c r="B1057">
        <v>1.3799577432706103</v>
      </c>
      <c r="C1057">
        <v>-3.3993604971625437</v>
      </c>
      <c r="D1057">
        <v>-3.3993604971625437</v>
      </c>
      <c r="E1057">
        <v>1.3799577432706103</v>
      </c>
    </row>
    <row r="1058" spans="1:5" x14ac:dyDescent="0.3">
      <c r="A1058">
        <v>1056</v>
      </c>
      <c r="B1058">
        <v>1.3775025394154616</v>
      </c>
      <c r="C1058">
        <v>-3.401824719194996</v>
      </c>
      <c r="D1058">
        <v>-3.401824719194996</v>
      </c>
      <c r="E1058">
        <v>1.3775025394154616</v>
      </c>
    </row>
    <row r="1059" spans="1:5" x14ac:dyDescent="0.3">
      <c r="A1059">
        <v>1057</v>
      </c>
      <c r="B1059">
        <v>1.3750472253060975</v>
      </c>
      <c r="C1059">
        <v>-3.404288916777118</v>
      </c>
      <c r="D1059">
        <v>-3.404288916777118</v>
      </c>
      <c r="E1059">
        <v>1.3750472253060975</v>
      </c>
    </row>
    <row r="1060" spans="1:5" x14ac:dyDescent="0.3">
      <c r="A1060">
        <v>1058</v>
      </c>
      <c r="B1060">
        <v>1.372591802594983</v>
      </c>
      <c r="C1060">
        <v>-3.4067530902756666</v>
      </c>
      <c r="D1060">
        <v>-3.4067530902756666</v>
      </c>
      <c r="E1060">
        <v>1.372591802594983</v>
      </c>
    </row>
    <row r="1061" spans="1:5" x14ac:dyDescent="0.3">
      <c r="A1061">
        <v>1059</v>
      </c>
      <c r="B1061">
        <v>1.3701362729098128</v>
      </c>
      <c r="C1061">
        <v>-3.4092172400519005</v>
      </c>
      <c r="D1061">
        <v>-3.4092172400519005</v>
      </c>
      <c r="E1061">
        <v>1.3701362729098128</v>
      </c>
    </row>
    <row r="1062" spans="1:5" x14ac:dyDescent="0.3">
      <c r="A1062">
        <v>1060</v>
      </c>
      <c r="B1062">
        <v>1.3684366378538824</v>
      </c>
      <c r="C1062">
        <v>-3.4109253664616643</v>
      </c>
      <c r="D1062">
        <v>-3.4109253664616643</v>
      </c>
      <c r="E1062">
        <v>1.3684366378538824</v>
      </c>
    </row>
    <row r="1063" spans="1:5" x14ac:dyDescent="0.3">
      <c r="A1063">
        <v>1061</v>
      </c>
      <c r="B1063">
        <v>1.366736905306454</v>
      </c>
      <c r="C1063">
        <v>-3.4126334635554674</v>
      </c>
      <c r="D1063">
        <v>-3.4126334635554674</v>
      </c>
      <c r="E1063">
        <v>1.366736905306454</v>
      </c>
    </row>
    <row r="1064" spans="1:5" x14ac:dyDescent="0.3">
      <c r="A1064">
        <v>1062</v>
      </c>
      <c r="B1064">
        <v>1.3650370767287554</v>
      </c>
      <c r="C1064">
        <v>-3.4143415317729269</v>
      </c>
      <c r="D1064">
        <v>-3.4143415317729269</v>
      </c>
      <c r="E1064">
        <v>1.3650370767287554</v>
      </c>
    </row>
    <row r="1065" spans="1:5" x14ac:dyDescent="0.3">
      <c r="A1065">
        <v>1063</v>
      </c>
      <c r="B1065">
        <v>1.3633371535601102</v>
      </c>
      <c r="C1065">
        <v>-3.4160495715470698</v>
      </c>
      <c r="D1065">
        <v>-3.4160495715470698</v>
      </c>
      <c r="E1065">
        <v>1.3633371535601102</v>
      </c>
    </row>
    <row r="1066" spans="1:5" x14ac:dyDescent="0.3">
      <c r="A1066">
        <v>1064</v>
      </c>
      <c r="B1066">
        <v>1.3616371372182667</v>
      </c>
      <c r="C1066">
        <v>-3.4177575833044327</v>
      </c>
      <c r="D1066">
        <v>-3.4177575833044327</v>
      </c>
      <c r="E1066">
        <v>1.3616371372182667</v>
      </c>
    </row>
    <row r="1067" spans="1:5" x14ac:dyDescent="0.3">
      <c r="A1067">
        <v>1065</v>
      </c>
      <c r="B1067">
        <v>1.359937029099721</v>
      </c>
      <c r="C1067">
        <v>-3.4194655674651577</v>
      </c>
      <c r="D1067">
        <v>-3.4194655674651577</v>
      </c>
      <c r="E1067">
        <v>1.359937029099721</v>
      </c>
    </row>
    <row r="1068" spans="1:5" x14ac:dyDescent="0.3">
      <c r="A1068">
        <v>1066</v>
      </c>
      <c r="B1068">
        <v>1.3582368305800361</v>
      </c>
      <c r="C1068">
        <v>-3.421173524443089</v>
      </c>
      <c r="D1068">
        <v>-3.421173524443089</v>
      </c>
      <c r="E1068">
        <v>1.3582368305800361</v>
      </c>
    </row>
    <row r="1069" spans="1:5" x14ac:dyDescent="0.3">
      <c r="A1069">
        <v>1067</v>
      </c>
      <c r="B1069">
        <v>1.3565365430141549</v>
      </c>
      <c r="C1069">
        <v>-3.4228814546458679</v>
      </c>
      <c r="D1069">
        <v>-3.4228814546458679</v>
      </c>
      <c r="E1069">
        <v>1.3565365430141549</v>
      </c>
    </row>
    <row r="1070" spans="1:5" x14ac:dyDescent="0.3">
      <c r="A1070">
        <v>1068</v>
      </c>
      <c r="B1070">
        <v>1.35483616773671</v>
      </c>
      <c r="C1070">
        <v>-3.4245893584750244</v>
      </c>
      <c r="D1070">
        <v>-3.4245893584750244</v>
      </c>
      <c r="E1070">
        <v>1.35483616773671</v>
      </c>
    </row>
    <row r="1071" spans="1:5" x14ac:dyDescent="0.3">
      <c r="A1071">
        <v>1069</v>
      </c>
      <c r="B1071">
        <v>1.3531357060623277</v>
      </c>
      <c r="C1071">
        <v>-3.4262972363260702</v>
      </c>
      <c r="D1071">
        <v>-3.4262972363260702</v>
      </c>
      <c r="E1071">
        <v>1.3531357060623277</v>
      </c>
    </row>
    <row r="1072" spans="1:5" x14ac:dyDescent="0.3">
      <c r="A1072">
        <v>1070</v>
      </c>
      <c r="B1072">
        <v>1.351460359285928</v>
      </c>
      <c r="C1072">
        <v>-3.4279798885885873</v>
      </c>
      <c r="D1072">
        <v>-3.4279798885885873</v>
      </c>
      <c r="E1072">
        <v>1.351460359285928</v>
      </c>
    </row>
    <row r="1073" spans="1:5" x14ac:dyDescent="0.3">
      <c r="A1073">
        <v>1071</v>
      </c>
      <c r="B1073">
        <v>1.3497849288930202</v>
      </c>
      <c r="C1073">
        <v>-3.4296625154363189</v>
      </c>
      <c r="D1073">
        <v>-3.4296625154363189</v>
      </c>
      <c r="E1073">
        <v>1.3497849288930202</v>
      </c>
    </row>
    <row r="1074" spans="1:5" x14ac:dyDescent="0.3">
      <c r="A1074">
        <v>1072</v>
      </c>
      <c r="B1074">
        <v>1.3481094161368481</v>
      </c>
      <c r="C1074">
        <v>-3.4313451172504013</v>
      </c>
      <c r="D1074">
        <v>-3.4313451172504013</v>
      </c>
      <c r="E1074">
        <v>1.3481094161368481</v>
      </c>
    </row>
    <row r="1075" spans="1:5" x14ac:dyDescent="0.3">
      <c r="A1075">
        <v>1073</v>
      </c>
      <c r="B1075">
        <v>1.3464338222518695</v>
      </c>
      <c r="C1075">
        <v>-3.4330276944062565</v>
      </c>
      <c r="D1075">
        <v>-3.4330276944062565</v>
      </c>
      <c r="E1075">
        <v>1.3464338222518695</v>
      </c>
    </row>
    <row r="1076" spans="1:5" x14ac:dyDescent="0.3">
      <c r="A1076">
        <v>1074</v>
      </c>
      <c r="B1076">
        <v>1.3447581484540376</v>
      </c>
      <c r="C1076">
        <v>-3.4347102472736801</v>
      </c>
      <c r="D1076">
        <v>-3.4347102472736801</v>
      </c>
      <c r="E1076">
        <v>1.3447581484540376</v>
      </c>
    </row>
    <row r="1077" spans="1:5" x14ac:dyDescent="0.3">
      <c r="A1077">
        <v>1075</v>
      </c>
      <c r="B1077">
        <v>1.3430823959410787</v>
      </c>
      <c r="C1077">
        <v>-3.4363927762169237</v>
      </c>
      <c r="D1077">
        <v>-3.4363927762169237</v>
      </c>
      <c r="E1077">
        <v>1.3430823959410787</v>
      </c>
    </row>
    <row r="1078" spans="1:5" x14ac:dyDescent="0.3">
      <c r="A1078">
        <v>1076</v>
      </c>
      <c r="B1078">
        <v>1.3414065658927647</v>
      </c>
      <c r="C1078">
        <v>-3.4380752815947795</v>
      </c>
      <c r="D1078">
        <v>-3.4380752815947795</v>
      </c>
      <c r="E1078">
        <v>1.3414065658927647</v>
      </c>
    </row>
    <row r="1079" spans="1:5" x14ac:dyDescent="0.3">
      <c r="A1079">
        <v>1077</v>
      </c>
      <c r="B1079">
        <v>1.3397306594711833</v>
      </c>
      <c r="C1079">
        <v>-3.4397577637606602</v>
      </c>
      <c r="D1079">
        <v>-3.4397577637606602</v>
      </c>
      <c r="E1079">
        <v>1.3397306594711833</v>
      </c>
    </row>
    <row r="1080" spans="1:5" x14ac:dyDescent="0.3">
      <c r="A1080">
        <v>1078</v>
      </c>
      <c r="B1080">
        <v>1.3380546778210021</v>
      </c>
      <c r="C1080">
        <v>-3.4414402230626822</v>
      </c>
      <c r="D1080">
        <v>-3.4414402230626822</v>
      </c>
      <c r="E1080">
        <v>1.3380546778210021</v>
      </c>
    </row>
    <row r="1081" spans="1:5" x14ac:dyDescent="0.3">
      <c r="A1081">
        <v>1079</v>
      </c>
      <c r="B1081">
        <v>1.33637862206973</v>
      </c>
      <c r="C1081">
        <v>-3.4431226598437426</v>
      </c>
      <c r="D1081">
        <v>-3.4431226598437426</v>
      </c>
      <c r="E1081">
        <v>1.33637862206973</v>
      </c>
    </row>
    <row r="1082" spans="1:5" x14ac:dyDescent="0.3">
      <c r="A1082">
        <v>1080</v>
      </c>
      <c r="B1082">
        <v>1.3349208933279748</v>
      </c>
      <c r="C1082">
        <v>-3.4445866744415987</v>
      </c>
      <c r="D1082">
        <v>-3.4445866744415987</v>
      </c>
      <c r="E1082">
        <v>1.3349208933279748</v>
      </c>
    </row>
    <row r="1083" spans="1:5" x14ac:dyDescent="0.3">
      <c r="A1083">
        <v>1081</v>
      </c>
      <c r="B1083">
        <v>1.3334630945096966</v>
      </c>
      <c r="C1083">
        <v>-3.4460506653689453</v>
      </c>
      <c r="D1083">
        <v>-3.4460506653689453</v>
      </c>
      <c r="E1083">
        <v>1.3334630945096966</v>
      </c>
    </row>
    <row r="1084" spans="1:5" x14ac:dyDescent="0.3">
      <c r="A1084">
        <v>1082</v>
      </c>
      <c r="B1084">
        <v>1.3320052266651963</v>
      </c>
      <c r="C1084">
        <v>-3.4475146329807496</v>
      </c>
      <c r="D1084">
        <v>-3.4475146329807496</v>
      </c>
      <c r="E1084">
        <v>1.3320052266651963</v>
      </c>
    </row>
    <row r="1085" spans="1:5" x14ac:dyDescent="0.3">
      <c r="A1085">
        <v>1083</v>
      </c>
      <c r="B1085">
        <v>1.3305472908290314</v>
      </c>
      <c r="C1085">
        <v>-3.4489785776266579</v>
      </c>
      <c r="D1085">
        <v>-3.4489785776266579</v>
      </c>
      <c r="E1085">
        <v>1.3305472908290314</v>
      </c>
    </row>
    <row r="1086" spans="1:5" x14ac:dyDescent="0.3">
      <c r="A1086">
        <v>1084</v>
      </c>
      <c r="B1086">
        <v>1.3290892880202512</v>
      </c>
      <c r="C1086">
        <v>-3.4504424996510759</v>
      </c>
      <c r="D1086">
        <v>-3.4504424996510759</v>
      </c>
      <c r="E1086">
        <v>1.3290892880202512</v>
      </c>
    </row>
    <row r="1087" spans="1:5" x14ac:dyDescent="0.3">
      <c r="A1087">
        <v>1085</v>
      </c>
      <c r="B1087">
        <v>1.3276312192426292</v>
      </c>
      <c r="C1087">
        <v>-3.4519063993932453</v>
      </c>
      <c r="D1087">
        <v>-3.4519063993932453</v>
      </c>
      <c r="E1087">
        <v>1.3276312192426292</v>
      </c>
    </row>
    <row r="1088" spans="1:5" x14ac:dyDescent="0.3">
      <c r="A1088">
        <v>1086</v>
      </c>
      <c r="B1088">
        <v>1.3261730854848928</v>
      </c>
      <c r="C1088">
        <v>-3.4533702771873238</v>
      </c>
      <c r="D1088">
        <v>-3.4533702771873238</v>
      </c>
      <c r="E1088">
        <v>1.3261730854848928</v>
      </c>
    </row>
    <row r="1089" spans="1:5" x14ac:dyDescent="0.3">
      <c r="A1089">
        <v>1087</v>
      </c>
      <c r="B1089">
        <v>1.324714887720948</v>
      </c>
      <c r="C1089">
        <v>-3.4548341333624597</v>
      </c>
      <c r="D1089">
        <v>-3.4548341333624597</v>
      </c>
      <c r="E1089">
        <v>1.324714887720948</v>
      </c>
    </row>
    <row r="1090" spans="1:5" x14ac:dyDescent="0.3">
      <c r="A1090">
        <v>1088</v>
      </c>
      <c r="B1090">
        <v>1.323256626910102</v>
      </c>
      <c r="C1090">
        <v>-3.4562979682428674</v>
      </c>
      <c r="D1090">
        <v>-3.4562979682428674</v>
      </c>
      <c r="E1090">
        <v>1.323256626910102</v>
      </c>
    </row>
    <row r="1091" spans="1:5" x14ac:dyDescent="0.3">
      <c r="A1091">
        <v>1089</v>
      </c>
      <c r="B1091">
        <v>1.321798303997282</v>
      </c>
      <c r="C1091">
        <v>-3.4577617821479012</v>
      </c>
      <c r="D1091">
        <v>-3.4577617821479012</v>
      </c>
      <c r="E1091">
        <v>1.321798303997282</v>
      </c>
    </row>
    <row r="1092" spans="1:5" x14ac:dyDescent="0.3">
      <c r="A1092">
        <v>1090</v>
      </c>
      <c r="B1092">
        <v>1.317173119913251</v>
      </c>
      <c r="C1092">
        <v>-3.4623923753921289</v>
      </c>
      <c r="D1092">
        <v>-3.4623923753921289</v>
      </c>
      <c r="E1092">
        <v>1.317173119913251</v>
      </c>
    </row>
    <row r="1093" spans="1:5" x14ac:dyDescent="0.3">
      <c r="A1093">
        <v>1091</v>
      </c>
      <c r="B1093">
        <v>1.3125478491848195</v>
      </c>
      <c r="C1093">
        <v>-3.4670229746754013</v>
      </c>
      <c r="D1093">
        <v>-3.4670229746754013</v>
      </c>
      <c r="E1093">
        <v>1.3125478491848195</v>
      </c>
    </row>
    <row r="1094" spans="1:5" x14ac:dyDescent="0.3">
      <c r="A1094">
        <v>1092</v>
      </c>
      <c r="B1094">
        <v>1.3079224931103244</v>
      </c>
      <c r="C1094">
        <v>-3.4716535799076569</v>
      </c>
      <c r="D1094">
        <v>-3.4716535799076569</v>
      </c>
      <c r="E1094">
        <v>1.3079224931103244</v>
      </c>
    </row>
    <row r="1095" spans="1:5" x14ac:dyDescent="0.3">
      <c r="A1095">
        <v>1093</v>
      </c>
      <c r="B1095">
        <v>1.3032970529686407</v>
      </c>
      <c r="C1095">
        <v>-3.4762841910001834</v>
      </c>
      <c r="D1095">
        <v>-3.4762841910001834</v>
      </c>
      <c r="E1095">
        <v>1.3032970529686407</v>
      </c>
    </row>
    <row r="1096" spans="1:5" x14ac:dyDescent="0.3">
      <c r="A1096">
        <v>1094</v>
      </c>
      <c r="B1096">
        <v>1.2986715300194731</v>
      </c>
      <c r="C1096">
        <v>-3.4809148078655983</v>
      </c>
      <c r="D1096">
        <v>-3.4809148078655983</v>
      </c>
      <c r="E1096">
        <v>1.2986715300194731</v>
      </c>
    </row>
    <row r="1097" spans="1:5" x14ac:dyDescent="0.3">
      <c r="A1097">
        <v>1095</v>
      </c>
      <c r="B1097">
        <v>1.2940459255036432</v>
      </c>
      <c r="C1097">
        <v>-3.485545430417829</v>
      </c>
      <c r="D1097">
        <v>-3.485545430417829</v>
      </c>
      <c r="E1097">
        <v>1.2940459255036432</v>
      </c>
    </row>
    <row r="1098" spans="1:5" x14ac:dyDescent="0.3">
      <c r="A1098">
        <v>1096</v>
      </c>
      <c r="B1098">
        <v>1.2894202406433728</v>
      </c>
      <c r="C1098">
        <v>-3.4901760585720933</v>
      </c>
      <c r="D1098">
        <v>-3.4901760585720933</v>
      </c>
      <c r="E1098">
        <v>1.2894202406433728</v>
      </c>
    </row>
    <row r="1099" spans="1:5" x14ac:dyDescent="0.3">
      <c r="A1099">
        <v>1097</v>
      </c>
      <c r="B1099">
        <v>1.2847944766425623</v>
      </c>
      <c r="C1099">
        <v>-3.4948066922448797</v>
      </c>
      <c r="D1099">
        <v>-3.4948066922448797</v>
      </c>
      <c r="E1099">
        <v>1.2847944766425623</v>
      </c>
    </row>
    <row r="1100" spans="1:5" x14ac:dyDescent="0.3">
      <c r="A1100">
        <v>1098</v>
      </c>
      <c r="B1100">
        <v>1.280168634687066</v>
      </c>
      <c r="C1100">
        <v>-3.4994373313539286</v>
      </c>
      <c r="D1100">
        <v>-3.4994373313539286</v>
      </c>
      <c r="E1100">
        <v>1.280168634687066</v>
      </c>
    </row>
    <row r="1101" spans="1:5" x14ac:dyDescent="0.3">
      <c r="A1101">
        <v>1099</v>
      </c>
      <c r="B1101">
        <v>1.2755427159449622</v>
      </c>
      <c r="C1101">
        <v>-3.5040679758182134</v>
      </c>
      <c r="D1101">
        <v>-3.5040679758182134</v>
      </c>
      <c r="E1101">
        <v>1.2755427159449622</v>
      </c>
    </row>
    <row r="1102" spans="1:5" x14ac:dyDescent="0.3">
      <c r="A1102">
        <v>1100</v>
      </c>
      <c r="B1102">
        <v>1.2720927215668194</v>
      </c>
      <c r="C1102">
        <v>-3.5075226255579222</v>
      </c>
      <c r="D1102">
        <v>-3.5075226255579222</v>
      </c>
      <c r="E1102">
        <v>1.2720927215668194</v>
      </c>
    </row>
    <row r="1103" spans="1:5" x14ac:dyDescent="0.3">
      <c r="A1103">
        <v>1101</v>
      </c>
      <c r="B1103">
        <v>1.2686426624859592</v>
      </c>
      <c r="C1103">
        <v>-3.5109772706944398</v>
      </c>
      <c r="D1103">
        <v>-3.5109772706944398</v>
      </c>
      <c r="E1103">
        <v>1.2686426624859592</v>
      </c>
    </row>
    <row r="1104" spans="1:5" x14ac:dyDescent="0.3">
      <c r="A1104">
        <v>1102</v>
      </c>
      <c r="B1104">
        <v>1.2651925396719303</v>
      </c>
      <c r="C1104">
        <v>-3.514431911297113</v>
      </c>
      <c r="D1104">
        <v>-3.514431911297113</v>
      </c>
      <c r="E1104">
        <v>1.2651925396719303</v>
      </c>
    </row>
    <row r="1105" spans="1:5" x14ac:dyDescent="0.3">
      <c r="A1105">
        <v>1103</v>
      </c>
      <c r="B1105">
        <v>1.2617423540797481</v>
      </c>
      <c r="C1105">
        <v>-3.5178865474342502</v>
      </c>
      <c r="D1105">
        <v>-3.5178865474342502</v>
      </c>
      <c r="E1105">
        <v>1.2617423540797481</v>
      </c>
    </row>
    <row r="1106" spans="1:5" x14ac:dyDescent="0.3">
      <c r="A1106">
        <v>1104</v>
      </c>
      <c r="B1106">
        <v>1.2582921066501118</v>
      </c>
      <c r="C1106">
        <v>-3.5213411791731346</v>
      </c>
      <c r="D1106">
        <v>-3.5213411791731346</v>
      </c>
      <c r="E1106">
        <v>1.2582921066501118</v>
      </c>
    </row>
    <row r="1107" spans="1:5" x14ac:dyDescent="0.3">
      <c r="A1107">
        <v>1105</v>
      </c>
      <c r="B1107">
        <v>1.2548417983096201</v>
      </c>
      <c r="C1107">
        <v>-3.524795806580042</v>
      </c>
      <c r="D1107">
        <v>-3.524795806580042</v>
      </c>
      <c r="E1107">
        <v>1.2548417983096201</v>
      </c>
    </row>
    <row r="1108" spans="1:5" x14ac:dyDescent="0.3">
      <c r="A1108">
        <v>1106</v>
      </c>
      <c r="B1108">
        <v>1.2513914299709816</v>
      </c>
      <c r="C1108">
        <v>-3.5282504297202539</v>
      </c>
      <c r="D1108">
        <v>-3.5282504297202539</v>
      </c>
      <c r="E1108">
        <v>1.2513914299709816</v>
      </c>
    </row>
    <row r="1109" spans="1:5" x14ac:dyDescent="0.3">
      <c r="A1109">
        <v>1107</v>
      </c>
      <c r="B1109">
        <v>1.2479410025332234</v>
      </c>
      <c r="C1109">
        <v>-3.5317050486580737</v>
      </c>
      <c r="D1109">
        <v>-3.5317050486580737</v>
      </c>
      <c r="E1109">
        <v>1.2479410025332234</v>
      </c>
    </row>
    <row r="1110" spans="1:5" x14ac:dyDescent="0.3">
      <c r="A1110">
        <v>1108</v>
      </c>
      <c r="B1110">
        <v>1.2444905168818963</v>
      </c>
      <c r="C1110">
        <v>-3.5351596634568403</v>
      </c>
      <c r="D1110">
        <v>-3.5351596634568403</v>
      </c>
      <c r="E1110">
        <v>1.2444905168818963</v>
      </c>
    </row>
    <row r="1111" spans="1:5" x14ac:dyDescent="0.3">
      <c r="A1111">
        <v>1109</v>
      </c>
      <c r="B1111">
        <v>1.2410399738892768</v>
      </c>
      <c r="C1111">
        <v>-3.5386142741789439</v>
      </c>
      <c r="D1111">
        <v>-3.5386142741789439</v>
      </c>
      <c r="E1111">
        <v>1.2410399738892768</v>
      </c>
    </row>
    <row r="1112" spans="1:5" x14ac:dyDescent="0.3">
      <c r="A1112">
        <v>1110</v>
      </c>
      <c r="B1112">
        <v>1.2382445744145656</v>
      </c>
      <c r="C1112">
        <v>-3.5414136808858392</v>
      </c>
      <c r="D1112">
        <v>-3.5414136808858392</v>
      </c>
      <c r="E1112">
        <v>1.2382445744145656</v>
      </c>
    </row>
    <row r="1113" spans="1:5" x14ac:dyDescent="0.3">
      <c r="A1113">
        <v>1111</v>
      </c>
      <c r="B1113">
        <v>1.2354491247640844</v>
      </c>
      <c r="C1113">
        <v>-3.5442130781780596</v>
      </c>
      <c r="D1113">
        <v>-3.5442130781780596</v>
      </c>
      <c r="E1113">
        <v>1.2354491247640844</v>
      </c>
    </row>
    <row r="1114" spans="1:5" x14ac:dyDescent="0.3">
      <c r="A1114">
        <v>1112</v>
      </c>
      <c r="B1114">
        <v>1.2326536256896883</v>
      </c>
      <c r="C1114">
        <v>-3.5470124661970108</v>
      </c>
      <c r="D1114">
        <v>-3.5470124661970108</v>
      </c>
      <c r="E1114">
        <v>1.2326536256896883</v>
      </c>
    </row>
    <row r="1115" spans="1:5" x14ac:dyDescent="0.3">
      <c r="A1115">
        <v>1113</v>
      </c>
      <c r="B1115">
        <v>1.2298580779319623</v>
      </c>
      <c r="C1115">
        <v>-3.5498118450819796</v>
      </c>
      <c r="D1115">
        <v>-3.5498118450819796</v>
      </c>
      <c r="E1115">
        <v>1.2298580779319623</v>
      </c>
    </row>
    <row r="1116" spans="1:5" x14ac:dyDescent="0.3">
      <c r="A1116">
        <v>1114</v>
      </c>
      <c r="B1116">
        <v>1.2270624822203902</v>
      </c>
      <c r="C1116">
        <v>-3.5526112149701636</v>
      </c>
      <c r="D1116">
        <v>-3.5526112149701636</v>
      </c>
      <c r="E1116">
        <v>1.2270624822203902</v>
      </c>
    </row>
    <row r="1117" spans="1:5" x14ac:dyDescent="0.3">
      <c r="A1117">
        <v>1115</v>
      </c>
      <c r="B1117">
        <v>1.2242668392735201</v>
      </c>
      <c r="C1117">
        <v>-3.5554105759967052</v>
      </c>
      <c r="D1117">
        <v>-3.5554105759967052</v>
      </c>
      <c r="E1117">
        <v>1.2242668392735201</v>
      </c>
    </row>
    <row r="1118" spans="1:5" x14ac:dyDescent="0.3">
      <c r="A1118">
        <v>1116</v>
      </c>
      <c r="B1118">
        <v>1.22147114979913</v>
      </c>
      <c r="C1118">
        <v>-3.5582099282947199</v>
      </c>
      <c r="D1118">
        <v>-3.5582099282947199</v>
      </c>
      <c r="E1118">
        <v>1.22147114979913</v>
      </c>
    </row>
    <row r="1119" spans="1:5" x14ac:dyDescent="0.3">
      <c r="A1119">
        <v>1117</v>
      </c>
      <c r="B1119">
        <v>1.2186754144943877</v>
      </c>
      <c r="C1119">
        <v>-3.5610092719953284</v>
      </c>
      <c r="D1119">
        <v>-3.5610092719953284</v>
      </c>
      <c r="E1119">
        <v>1.2186754144943877</v>
      </c>
    </row>
    <row r="1120" spans="1:5" x14ac:dyDescent="0.3">
      <c r="A1120">
        <v>1118</v>
      </c>
      <c r="B1120">
        <v>1.2158796340460105</v>
      </c>
      <c r="C1120">
        <v>-3.5638086072276858</v>
      </c>
      <c r="D1120">
        <v>-3.5638086072276858</v>
      </c>
      <c r="E1120">
        <v>1.2158796340460105</v>
      </c>
    </row>
    <row r="1121" spans="1:5" x14ac:dyDescent="0.3">
      <c r="A1121">
        <v>1119</v>
      </c>
      <c r="B1121">
        <v>1.2130838091304221</v>
      </c>
      <c r="C1121">
        <v>-3.5666079341190109</v>
      </c>
      <c r="D1121">
        <v>-3.5666079341190109</v>
      </c>
      <c r="E1121">
        <v>1.2130838091304221</v>
      </c>
    </row>
    <row r="1122" spans="1:5" x14ac:dyDescent="0.3">
      <c r="A1122">
        <v>1120</v>
      </c>
      <c r="B1122">
        <v>1.2085071404139063</v>
      </c>
      <c r="C1122">
        <v>-3.571188052794616</v>
      </c>
      <c r="D1122">
        <v>-3.571188052794616</v>
      </c>
      <c r="E1122">
        <v>1.2085071404139063</v>
      </c>
    </row>
    <row r="1123" spans="1:5" x14ac:dyDescent="0.3">
      <c r="A1123">
        <v>1121</v>
      </c>
      <c r="B1123">
        <v>1.2039304137127596</v>
      </c>
      <c r="C1123">
        <v>-3.5757681782179347</v>
      </c>
      <c r="D1123">
        <v>-3.5757681782179347</v>
      </c>
      <c r="E1123">
        <v>1.2039304137127596</v>
      </c>
    </row>
    <row r="1124" spans="1:5" x14ac:dyDescent="0.3">
      <c r="A1124">
        <v>1122</v>
      </c>
      <c r="B1124">
        <v>1.1993536298957137</v>
      </c>
      <c r="C1124">
        <v>-3.5803483102882767</v>
      </c>
      <c r="D1124">
        <v>-3.5803483102882767</v>
      </c>
      <c r="E1124">
        <v>1.1993536298957137</v>
      </c>
    </row>
    <row r="1125" spans="1:5" x14ac:dyDescent="0.3">
      <c r="A1125">
        <v>1123</v>
      </c>
      <c r="B1125">
        <v>1.1947767898184785</v>
      </c>
      <c r="C1125">
        <v>-3.584928448906461</v>
      </c>
      <c r="D1125">
        <v>-3.584928448906461</v>
      </c>
      <c r="E1125">
        <v>1.1947767898184785</v>
      </c>
    </row>
    <row r="1126" spans="1:5" x14ac:dyDescent="0.3">
      <c r="A1126">
        <v>1124</v>
      </c>
      <c r="B1126">
        <v>1.1901998943239362</v>
      </c>
      <c r="C1126">
        <v>-3.5895085939747937</v>
      </c>
      <c r="D1126">
        <v>-3.5895085939747937</v>
      </c>
      <c r="E1126">
        <v>1.1901998943239362</v>
      </c>
    </row>
    <row r="1127" spans="1:5" x14ac:dyDescent="0.3">
      <c r="A1127">
        <v>1125</v>
      </c>
      <c r="B1127">
        <v>1.1856229442423349</v>
      </c>
      <c r="C1127">
        <v>-3.5940887453970447</v>
      </c>
      <c r="D1127">
        <v>-3.5940887453970447</v>
      </c>
      <c r="E1127">
        <v>1.1856229442423349</v>
      </c>
    </row>
    <row r="1128" spans="1:5" x14ac:dyDescent="0.3">
      <c r="A1128">
        <v>1126</v>
      </c>
      <c r="B1128">
        <v>1.1810459403914768</v>
      </c>
      <c r="C1128">
        <v>-3.5986689030784271</v>
      </c>
      <c r="D1128">
        <v>-3.5986689030784271</v>
      </c>
      <c r="E1128">
        <v>1.1810459403914768</v>
      </c>
    </row>
    <row r="1129" spans="1:5" x14ac:dyDescent="0.3">
      <c r="A1129">
        <v>1127</v>
      </c>
      <c r="B1129">
        <v>1.1764688835769053</v>
      </c>
      <c r="C1129">
        <v>-3.6032490669255748</v>
      </c>
      <c r="D1129">
        <v>-3.6032490669255748</v>
      </c>
      <c r="E1129">
        <v>1.1764688835769053</v>
      </c>
    </row>
    <row r="1130" spans="1:5" x14ac:dyDescent="0.3">
      <c r="A1130">
        <v>1128</v>
      </c>
      <c r="B1130">
        <v>1.1718917745920887</v>
      </c>
      <c r="C1130">
        <v>-3.6078292368465203</v>
      </c>
      <c r="D1130">
        <v>-3.6078292368465203</v>
      </c>
      <c r="E1130">
        <v>1.1718917745920887</v>
      </c>
    </row>
    <row r="1131" spans="1:5" x14ac:dyDescent="0.3">
      <c r="A1131">
        <v>1129</v>
      </c>
      <c r="B1131">
        <v>1.1673146142186015</v>
      </c>
      <c r="C1131">
        <v>-3.6124094127506758</v>
      </c>
      <c r="D1131">
        <v>-3.6124094127506758</v>
      </c>
      <c r="E1131">
        <v>1.1673146142186015</v>
      </c>
    </row>
    <row r="1132" spans="1:5" x14ac:dyDescent="0.3">
      <c r="A1132">
        <v>1130</v>
      </c>
      <c r="B1132">
        <v>1.162451803226302</v>
      </c>
      <c r="C1132">
        <v>-3.6172751945488111</v>
      </c>
      <c r="D1132">
        <v>-3.6172751945488111</v>
      </c>
      <c r="E1132">
        <v>1.162451803226302</v>
      </c>
    </row>
    <row r="1133" spans="1:5" x14ac:dyDescent="0.3">
      <c r="A1133">
        <v>1131</v>
      </c>
      <c r="B1133">
        <v>1.1575889399935086</v>
      </c>
      <c r="C1133">
        <v>-3.6221409845330332</v>
      </c>
      <c r="D1133">
        <v>-3.6221409845330332</v>
      </c>
      <c r="E1133">
        <v>1.1575889399935086</v>
      </c>
    </row>
    <row r="1134" spans="1:5" x14ac:dyDescent="0.3">
      <c r="A1134">
        <v>1132</v>
      </c>
      <c r="B1134">
        <v>1.15272602530282</v>
      </c>
      <c r="C1134">
        <v>-3.6270067825811196</v>
      </c>
      <c r="D1134">
        <v>-3.6270067825811196</v>
      </c>
      <c r="E1134">
        <v>1.15272602530282</v>
      </c>
    </row>
    <row r="1135" spans="1:5" x14ac:dyDescent="0.3">
      <c r="A1135">
        <v>1133</v>
      </c>
      <c r="B1135">
        <v>1.1478630599251036</v>
      </c>
      <c r="C1135">
        <v>-3.631872588572679</v>
      </c>
      <c r="D1135">
        <v>-3.631872588572679</v>
      </c>
      <c r="E1135">
        <v>1.1478630599251036</v>
      </c>
    </row>
    <row r="1136" spans="1:5" x14ac:dyDescent="0.3">
      <c r="A1136">
        <v>1134</v>
      </c>
      <c r="B1136">
        <v>1.143000044619672</v>
      </c>
      <c r="C1136">
        <v>-3.6367384023891258</v>
      </c>
      <c r="D1136">
        <v>-3.6367384023891258</v>
      </c>
      <c r="E1136">
        <v>1.143000044619672</v>
      </c>
    </row>
    <row r="1137" spans="1:5" x14ac:dyDescent="0.3">
      <c r="A1137">
        <v>1135</v>
      </c>
      <c r="B1137">
        <v>1.138136980134455</v>
      </c>
      <c r="C1137">
        <v>-3.6416042239136512</v>
      </c>
      <c r="D1137">
        <v>-3.6416042239136512</v>
      </c>
      <c r="E1137">
        <v>1.138136980134455</v>
      </c>
    </row>
    <row r="1138" spans="1:5" x14ac:dyDescent="0.3">
      <c r="A1138">
        <v>1136</v>
      </c>
      <c r="B1138">
        <v>1.1332738672061713</v>
      </c>
      <c r="C1138">
        <v>-3.646470053031198</v>
      </c>
      <c r="D1138">
        <v>-3.646470053031198</v>
      </c>
      <c r="E1138">
        <v>1.1332738672061713</v>
      </c>
    </row>
    <row r="1139" spans="1:5" x14ac:dyDescent="0.3">
      <c r="A1139">
        <v>1137</v>
      </c>
      <c r="B1139">
        <v>1.1284107065604962</v>
      </c>
      <c r="C1139">
        <v>-3.6513358896284331</v>
      </c>
      <c r="D1139">
        <v>-3.6513358896284331</v>
      </c>
      <c r="E1139">
        <v>1.1284107065604962</v>
      </c>
    </row>
    <row r="1140" spans="1:5" x14ac:dyDescent="0.3">
      <c r="A1140">
        <v>1138</v>
      </c>
      <c r="B1140">
        <v>1.1235474989122274</v>
      </c>
      <c r="C1140">
        <v>-3.6562017335937229</v>
      </c>
      <c r="D1140">
        <v>-3.6562017335937229</v>
      </c>
      <c r="E1140">
        <v>1.1235474989122274</v>
      </c>
    </row>
    <row r="1141" spans="1:5" x14ac:dyDescent="0.3">
      <c r="A1141">
        <v>1139</v>
      </c>
      <c r="B1141">
        <v>1.118684244965447</v>
      </c>
      <c r="C1141">
        <v>-3.6610675848171064</v>
      </c>
      <c r="D1141">
        <v>-3.6610675848171064</v>
      </c>
      <c r="E1141">
        <v>1.118684244965447</v>
      </c>
    </row>
    <row r="1142" spans="1:5" x14ac:dyDescent="0.3">
      <c r="A1142">
        <v>1140</v>
      </c>
      <c r="B1142">
        <v>1.1164501454136837</v>
      </c>
      <c r="C1142">
        <v>-3.6633042431902711</v>
      </c>
      <c r="D1142">
        <v>-3.6633042431902711</v>
      </c>
      <c r="E1142">
        <v>1.1164501454136837</v>
      </c>
    </row>
    <row r="1143" spans="1:5" x14ac:dyDescent="0.3">
      <c r="A1143">
        <v>1141</v>
      </c>
      <c r="B1143">
        <v>1.1142160228500697</v>
      </c>
      <c r="C1143">
        <v>-3.6655408866965291</v>
      </c>
      <c r="D1143">
        <v>-3.6655408866965291</v>
      </c>
      <c r="E1143">
        <v>1.1142160228500697</v>
      </c>
    </row>
    <row r="1144" spans="1:5" x14ac:dyDescent="0.3">
      <c r="A1144">
        <v>1142</v>
      </c>
      <c r="B1144">
        <v>1.1119818776193293</v>
      </c>
      <c r="C1144">
        <v>-3.6677775155589587</v>
      </c>
      <c r="D1144">
        <v>-3.6677775155589587</v>
      </c>
      <c r="E1144">
        <v>1.1119818776193293</v>
      </c>
    </row>
    <row r="1145" spans="1:5" x14ac:dyDescent="0.3">
      <c r="A1145">
        <v>1143</v>
      </c>
      <c r="B1145">
        <v>1.1097477100610194</v>
      </c>
      <c r="C1145">
        <v>-3.6700141299972944</v>
      </c>
      <c r="D1145">
        <v>-3.6700141299972944</v>
      </c>
      <c r="E1145">
        <v>1.1097477100610194</v>
      </c>
    </row>
    <row r="1146" spans="1:5" x14ac:dyDescent="0.3">
      <c r="A1146">
        <v>1144</v>
      </c>
      <c r="B1146">
        <v>1.1075135205096065</v>
      </c>
      <c r="C1146">
        <v>-3.6722507302279772</v>
      </c>
      <c r="D1146">
        <v>-3.6722507302279772</v>
      </c>
      <c r="E1146">
        <v>1.1075135205096065</v>
      </c>
    </row>
    <row r="1147" spans="1:5" x14ac:dyDescent="0.3">
      <c r="A1147">
        <v>1145</v>
      </c>
      <c r="B1147">
        <v>1.1052793092945441</v>
      </c>
      <c r="C1147">
        <v>-3.6744873164642033</v>
      </c>
      <c r="D1147">
        <v>-3.6744873164642033</v>
      </c>
      <c r="E1147">
        <v>1.1052793092945441</v>
      </c>
    </row>
    <row r="1148" spans="1:5" x14ac:dyDescent="0.3">
      <c r="A1148">
        <v>1146</v>
      </c>
      <c r="B1148">
        <v>1.1030450767403468</v>
      </c>
      <c r="C1148">
        <v>-3.6767238889159737</v>
      </c>
      <c r="D1148">
        <v>-3.6767238889159737</v>
      </c>
      <c r="E1148">
        <v>1.1030450767403468</v>
      </c>
    </row>
    <row r="1149" spans="1:5" x14ac:dyDescent="0.3">
      <c r="A1149">
        <v>1147</v>
      </c>
      <c r="B1149">
        <v>1.1008108231666649</v>
      </c>
      <c r="C1149">
        <v>-3.6789604477901405</v>
      </c>
      <c r="D1149">
        <v>-3.6789604477901405</v>
      </c>
      <c r="E1149">
        <v>1.1008108231666649</v>
      </c>
    </row>
    <row r="1150" spans="1:5" x14ac:dyDescent="0.3">
      <c r="A1150">
        <v>1148</v>
      </c>
      <c r="B1150">
        <v>1.098576548888357</v>
      </c>
      <c r="C1150">
        <v>-3.681196993290456</v>
      </c>
      <c r="D1150">
        <v>-3.681196993290456</v>
      </c>
      <c r="E1150">
        <v>1.098576548888357</v>
      </c>
    </row>
    <row r="1151" spans="1:5" x14ac:dyDescent="0.3">
      <c r="A1151">
        <v>1149</v>
      </c>
      <c r="B1151">
        <v>1.0963422542155621</v>
      </c>
      <c r="C1151">
        <v>-3.6834335256176178</v>
      </c>
      <c r="D1151">
        <v>-3.6834335256176178</v>
      </c>
      <c r="E1151">
        <v>1.0963422542155621</v>
      </c>
    </row>
    <row r="1152" spans="1:5" x14ac:dyDescent="0.3">
      <c r="A1152">
        <v>1150</v>
      </c>
      <c r="B1152">
        <v>1.09391473945377</v>
      </c>
      <c r="C1152">
        <v>-3.6858632449693154</v>
      </c>
      <c r="D1152">
        <v>-3.6858632449693154</v>
      </c>
      <c r="E1152">
        <v>1.09391473945377</v>
      </c>
    </row>
    <row r="1153" spans="1:5" x14ac:dyDescent="0.3">
      <c r="A1153">
        <v>1151</v>
      </c>
      <c r="B1153">
        <v>1.0914872032938914</v>
      </c>
      <c r="C1153">
        <v>-3.6882929531502744</v>
      </c>
      <c r="D1153">
        <v>-3.6882929531502744</v>
      </c>
      <c r="E1153">
        <v>1.0914872032938914</v>
      </c>
    </row>
    <row r="1154" spans="1:5" x14ac:dyDescent="0.3">
      <c r="A1154">
        <v>1152</v>
      </c>
      <c r="B1154">
        <v>1.0890596460564408</v>
      </c>
      <c r="C1154">
        <v>-3.6907226503281869</v>
      </c>
      <c r="D1154">
        <v>-3.6907226503281869</v>
      </c>
      <c r="E1154">
        <v>1.0890596460564408</v>
      </c>
    </row>
    <row r="1155" spans="1:5" x14ac:dyDescent="0.3">
      <c r="A1155">
        <v>1153</v>
      </c>
      <c r="B1155">
        <v>1.0866320680571284</v>
      </c>
      <c r="C1155">
        <v>-3.6931523366682319</v>
      </c>
      <c r="D1155">
        <v>-3.6931523366682319</v>
      </c>
      <c r="E1155">
        <v>1.0866320680571284</v>
      </c>
    </row>
    <row r="1156" spans="1:5" x14ac:dyDescent="0.3">
      <c r="A1156">
        <v>1154</v>
      </c>
      <c r="B1156">
        <v>1.0842044696069315</v>
      </c>
      <c r="C1156">
        <v>-3.6955820123331118</v>
      </c>
      <c r="D1156">
        <v>-3.6955820123331118</v>
      </c>
      <c r="E1156">
        <v>1.0842044696069315</v>
      </c>
    </row>
    <row r="1157" spans="1:5" x14ac:dyDescent="0.3">
      <c r="A1157">
        <v>1155</v>
      </c>
      <c r="B1157">
        <v>1.0817768510121664</v>
      </c>
      <c r="C1157">
        <v>-3.6980116774830907</v>
      </c>
      <c r="D1157">
        <v>-3.6980116774830907</v>
      </c>
      <c r="E1157">
        <v>1.0817768510121664</v>
      </c>
    </row>
    <row r="1158" spans="1:5" x14ac:dyDescent="0.3">
      <c r="A1158">
        <v>1156</v>
      </c>
      <c r="B1158">
        <v>1.0793492125745572</v>
      </c>
      <c r="C1158">
        <v>-3.7004413322760294</v>
      </c>
      <c r="D1158">
        <v>-3.7004413322760294</v>
      </c>
      <c r="E1158">
        <v>1.0793492125745572</v>
      </c>
    </row>
    <row r="1159" spans="1:5" x14ac:dyDescent="0.3">
      <c r="A1159">
        <v>1157</v>
      </c>
      <c r="B1159">
        <v>1.0769215545913053</v>
      </c>
      <c r="C1159">
        <v>-3.7028709768674233</v>
      </c>
      <c r="D1159">
        <v>-3.7028709768674233</v>
      </c>
      <c r="E1159">
        <v>1.0769215545913053</v>
      </c>
    </row>
    <row r="1160" spans="1:5" x14ac:dyDescent="0.3">
      <c r="A1160">
        <v>1158</v>
      </c>
      <c r="B1160">
        <v>1.0744938773551576</v>
      </c>
      <c r="C1160">
        <v>-3.7053006114104363</v>
      </c>
      <c r="D1160">
        <v>-3.7053006114104363</v>
      </c>
      <c r="E1160">
        <v>1.0744938773551576</v>
      </c>
    </row>
    <row r="1161" spans="1:5" x14ac:dyDescent="0.3">
      <c r="A1161">
        <v>1159</v>
      </c>
      <c r="B1161">
        <v>1.0720661811544716</v>
      </c>
      <c r="C1161">
        <v>-3.7077302360559363</v>
      </c>
      <c r="D1161">
        <v>-3.7077302360559363</v>
      </c>
      <c r="E1161">
        <v>1.0720661811544716</v>
      </c>
    </row>
    <row r="1162" spans="1:5" x14ac:dyDescent="0.3">
      <c r="A1162">
        <v>1160</v>
      </c>
      <c r="B1162">
        <v>1.0706884662732834</v>
      </c>
      <c r="C1162">
        <v>-3.7091098509525309</v>
      </c>
      <c r="D1162">
        <v>-3.7091098509525309</v>
      </c>
      <c r="E1162">
        <v>1.0706884662732834</v>
      </c>
    </row>
    <row r="1163" spans="1:5" x14ac:dyDescent="0.3">
      <c r="A1163">
        <v>1161</v>
      </c>
      <c r="B1163">
        <v>1.0693107417413708</v>
      </c>
      <c r="C1163">
        <v>-3.7104894474965984</v>
      </c>
      <c r="D1163">
        <v>-3.7104894474965984</v>
      </c>
      <c r="E1163">
        <v>1.0693107417413708</v>
      </c>
    </row>
    <row r="1164" spans="1:5" x14ac:dyDescent="0.3">
      <c r="A1164">
        <v>1162</v>
      </c>
      <c r="B1164">
        <v>1.0679330077032605</v>
      </c>
      <c r="C1164">
        <v>-3.7118690259633813</v>
      </c>
      <c r="D1164">
        <v>-3.7118690259633813</v>
      </c>
      <c r="E1164">
        <v>1.0679330077032605</v>
      </c>
    </row>
    <row r="1165" spans="1:5" x14ac:dyDescent="0.3">
      <c r="A1165">
        <v>1163</v>
      </c>
      <c r="B1165">
        <v>1.0665552643013125</v>
      </c>
      <c r="C1165">
        <v>-3.7132485866239962</v>
      </c>
      <c r="D1165">
        <v>-3.7132485866239962</v>
      </c>
      <c r="E1165">
        <v>1.0665552643013125</v>
      </c>
    </row>
    <row r="1166" spans="1:5" x14ac:dyDescent="0.3">
      <c r="A1166">
        <v>1164</v>
      </c>
      <c r="B1166">
        <v>1.0651775116757529</v>
      </c>
      <c r="C1166">
        <v>-3.7146281297454951</v>
      </c>
      <c r="D1166">
        <v>-3.7146281297454951</v>
      </c>
      <c r="E1166">
        <v>1.0651775116757529</v>
      </c>
    </row>
    <row r="1167" spans="1:5" x14ac:dyDescent="0.3">
      <c r="A1167">
        <v>1165</v>
      </c>
      <c r="B1167">
        <v>1.0637997499647061</v>
      </c>
      <c r="C1167">
        <v>-3.7160076555909276</v>
      </c>
      <c r="D1167">
        <v>-3.7160076555909276</v>
      </c>
      <c r="E1167">
        <v>1.0637997499647061</v>
      </c>
    </row>
    <row r="1168" spans="1:5" x14ac:dyDescent="0.3">
      <c r="A1168">
        <v>1166</v>
      </c>
      <c r="B1168">
        <v>1.0624219793042255</v>
      </c>
      <c r="C1168">
        <v>-3.7173871644193999</v>
      </c>
      <c r="D1168">
        <v>-3.7173871644193999</v>
      </c>
      <c r="E1168">
        <v>1.0624219793042255</v>
      </c>
    </row>
    <row r="1169" spans="1:5" x14ac:dyDescent="0.3">
      <c r="A1169">
        <v>1167</v>
      </c>
      <c r="B1169">
        <v>1.0610441998283255</v>
      </c>
      <c r="C1169">
        <v>-3.7187666564861344</v>
      </c>
      <c r="D1169">
        <v>-3.7187666564861344</v>
      </c>
      <c r="E1169">
        <v>1.0610441998283255</v>
      </c>
    </row>
    <row r="1170" spans="1:5" x14ac:dyDescent="0.3">
      <c r="A1170">
        <v>1168</v>
      </c>
      <c r="B1170">
        <v>1.0596664116690115</v>
      </c>
      <c r="C1170">
        <v>-3.7201461320425273</v>
      </c>
      <c r="D1170">
        <v>-3.7201461320425273</v>
      </c>
      <c r="E1170">
        <v>1.0596664116690115</v>
      </c>
    </row>
    <row r="1171" spans="1:5" x14ac:dyDescent="0.3">
      <c r="A1171">
        <v>1169</v>
      </c>
      <c r="B1171">
        <v>1.05828861495631</v>
      </c>
      <c r="C1171">
        <v>-3.7215255913362064</v>
      </c>
      <c r="D1171">
        <v>-3.7215255913362064</v>
      </c>
      <c r="E1171">
        <v>1.05828861495631</v>
      </c>
    </row>
    <row r="1172" spans="1:5" x14ac:dyDescent="0.3">
      <c r="A1172">
        <v>1170</v>
      </c>
      <c r="B1172">
        <v>1.0573140098182987</v>
      </c>
      <c r="C1172">
        <v>-3.7225018346110881</v>
      </c>
      <c r="D1172">
        <v>-3.7225018346110881</v>
      </c>
      <c r="E1172">
        <v>1.0573140098182987</v>
      </c>
    </row>
    <row r="1173" spans="1:5" x14ac:dyDescent="0.3">
      <c r="A1173">
        <v>1171</v>
      </c>
      <c r="B1173">
        <v>1.056339399741135</v>
      </c>
      <c r="C1173">
        <v>-3.7234780587474314</v>
      </c>
      <c r="D1173">
        <v>-3.7234780587474314</v>
      </c>
      <c r="E1173">
        <v>1.056339399741135</v>
      </c>
    </row>
    <row r="1174" spans="1:5" x14ac:dyDescent="0.3">
      <c r="A1174">
        <v>1172</v>
      </c>
      <c r="B1174">
        <v>1.0553647847987593</v>
      </c>
      <c r="C1174">
        <v>-3.7244542640322211</v>
      </c>
      <c r="D1174">
        <v>-3.7244542640322211</v>
      </c>
      <c r="E1174">
        <v>1.0553647847987593</v>
      </c>
    </row>
    <row r="1175" spans="1:5" x14ac:dyDescent="0.3">
      <c r="A1175">
        <v>1173</v>
      </c>
      <c r="B1175">
        <v>1.0543901650640037</v>
      </c>
      <c r="C1175">
        <v>-3.7254304507481399</v>
      </c>
      <c r="D1175">
        <v>-3.7254304507481399</v>
      </c>
      <c r="E1175">
        <v>1.0543901650640037</v>
      </c>
    </row>
    <row r="1176" spans="1:5" x14ac:dyDescent="0.3">
      <c r="A1176">
        <v>1174</v>
      </c>
      <c r="B1176">
        <v>1.0534155406086088</v>
      </c>
      <c r="C1176">
        <v>-3.7264066191736327</v>
      </c>
      <c r="D1176">
        <v>-3.7264066191736327</v>
      </c>
      <c r="E1176">
        <v>1.0534155406086088</v>
      </c>
    </row>
    <row r="1177" spans="1:5" x14ac:dyDescent="0.3">
      <c r="A1177">
        <v>1175</v>
      </c>
      <c r="B1177">
        <v>1.0524409115032392</v>
      </c>
      <c r="C1177">
        <v>-3.7273827695829702</v>
      </c>
      <c r="D1177">
        <v>-3.7273827695829702</v>
      </c>
      <c r="E1177">
        <v>1.0524409115032392</v>
      </c>
    </row>
    <row r="1178" spans="1:5" x14ac:dyDescent="0.3">
      <c r="A1178">
        <v>1176</v>
      </c>
      <c r="B1178">
        <v>1.0514662778175006</v>
      </c>
      <c r="C1178">
        <v>-3.7283589022463124</v>
      </c>
      <c r="D1178">
        <v>-3.7283589022463124</v>
      </c>
      <c r="E1178">
        <v>1.0514662778175006</v>
      </c>
    </row>
    <row r="1179" spans="1:5" x14ac:dyDescent="0.3">
      <c r="A1179">
        <v>1177</v>
      </c>
      <c r="B1179">
        <v>1.0504916396199553</v>
      </c>
      <c r="C1179">
        <v>-3.7293350174297695</v>
      </c>
      <c r="D1179">
        <v>-3.7293350174297695</v>
      </c>
      <c r="E1179">
        <v>1.0504916396199553</v>
      </c>
    </row>
    <row r="1180" spans="1:5" x14ac:dyDescent="0.3">
      <c r="A1180">
        <v>1178</v>
      </c>
      <c r="B1180">
        <v>1.0495169969781379</v>
      </c>
      <c r="C1180">
        <v>-3.7303111153954625</v>
      </c>
      <c r="D1180">
        <v>-3.7303111153954625</v>
      </c>
      <c r="E1180">
        <v>1.0495169969781379</v>
      </c>
    </row>
    <row r="1181" spans="1:5" x14ac:dyDescent="0.3">
      <c r="A1181">
        <v>1179</v>
      </c>
      <c r="B1181">
        <v>1.0485423499585704</v>
      </c>
      <c r="C1181">
        <v>-3.731287196401583</v>
      </c>
      <c r="D1181">
        <v>-3.731287196401583</v>
      </c>
      <c r="E1181">
        <v>1.0485423499585704</v>
      </c>
    </row>
    <row r="1182" spans="1:5" x14ac:dyDescent="0.3">
      <c r="A1182">
        <v>1180</v>
      </c>
      <c r="B1182">
        <v>1.047399698626778</v>
      </c>
      <c r="C1182">
        <v>-3.732431260702453</v>
      </c>
      <c r="D1182">
        <v>-3.732431260702453</v>
      </c>
      <c r="E1182">
        <v>1.047399698626778</v>
      </c>
    </row>
    <row r="1183" spans="1:5" x14ac:dyDescent="0.3">
      <c r="A1183">
        <v>1181</v>
      </c>
      <c r="B1183">
        <v>1.0462570416473034</v>
      </c>
      <c r="C1183">
        <v>-3.7335753099485816</v>
      </c>
      <c r="D1183">
        <v>-3.7335753099485816</v>
      </c>
      <c r="E1183">
        <v>1.0462570416473034</v>
      </c>
    </row>
    <row r="1184" spans="1:5" x14ac:dyDescent="0.3">
      <c r="A1184">
        <v>1182</v>
      </c>
      <c r="B1184">
        <v>1.0451143791046911</v>
      </c>
      <c r="C1184">
        <v>-3.7347193443657538</v>
      </c>
      <c r="D1184">
        <v>-3.7347193443657538</v>
      </c>
      <c r="E1184">
        <v>1.0451143791046911</v>
      </c>
    </row>
    <row r="1185" spans="1:5" x14ac:dyDescent="0.3">
      <c r="A1185">
        <v>1183</v>
      </c>
      <c r="B1185">
        <v>1.0439717110822182</v>
      </c>
      <c r="C1185">
        <v>-3.7358633641763701</v>
      </c>
      <c r="D1185">
        <v>-3.7358633641763701</v>
      </c>
      <c r="E1185">
        <v>1.0439717110822182</v>
      </c>
    </row>
    <row r="1186" spans="1:5" x14ac:dyDescent="0.3">
      <c r="A1186">
        <v>1184</v>
      </c>
      <c r="B1186">
        <v>1.0428290376619136</v>
      </c>
      <c r="C1186">
        <v>-3.7370073695994974</v>
      </c>
      <c r="D1186">
        <v>-3.7370073695994974</v>
      </c>
      <c r="E1186">
        <v>1.0428290376619136</v>
      </c>
    </row>
    <row r="1187" spans="1:5" x14ac:dyDescent="0.3">
      <c r="A1187">
        <v>1185</v>
      </c>
      <c r="B1187">
        <v>1.0416863589245766</v>
      </c>
      <c r="C1187">
        <v>-3.7381513608509183</v>
      </c>
      <c r="D1187">
        <v>-3.7381513608509183</v>
      </c>
      <c r="E1187">
        <v>1.0416863589245766</v>
      </c>
    </row>
    <row r="1188" spans="1:5" x14ac:dyDescent="0.3">
      <c r="A1188">
        <v>1186</v>
      </c>
      <c r="B1188">
        <v>1.0405436749497952</v>
      </c>
      <c r="C1188">
        <v>-3.7392953381431808</v>
      </c>
      <c r="D1188">
        <v>-3.7392953381431808</v>
      </c>
      <c r="E1188">
        <v>1.0405436749497952</v>
      </c>
    </row>
    <row r="1189" spans="1:5" x14ac:dyDescent="0.3">
      <c r="A1189">
        <v>1187</v>
      </c>
      <c r="B1189">
        <v>1.0394009858159643</v>
      </c>
      <c r="C1189">
        <v>-3.7404393016856479</v>
      </c>
      <c r="D1189">
        <v>-3.7404393016856479</v>
      </c>
      <c r="E1189">
        <v>1.0394009858159643</v>
      </c>
    </row>
    <row r="1190" spans="1:5" x14ac:dyDescent="0.3">
      <c r="A1190">
        <v>1188</v>
      </c>
      <c r="B1190">
        <v>1.038258291600304</v>
      </c>
      <c r="C1190">
        <v>-3.7415832516845429</v>
      </c>
      <c r="D1190">
        <v>-3.7415832516845429</v>
      </c>
      <c r="E1190">
        <v>1.038258291600304</v>
      </c>
    </row>
    <row r="1191" spans="1:5" x14ac:dyDescent="0.3">
      <c r="A1191">
        <v>1189</v>
      </c>
      <c r="B1191">
        <v>1.0371155923788766</v>
      </c>
      <c r="C1191">
        <v>-3.742727188342998</v>
      </c>
      <c r="D1191">
        <v>-3.742727188342998</v>
      </c>
      <c r="E1191">
        <v>1.0371155923788766</v>
      </c>
    </row>
    <row r="1192" spans="1:5" x14ac:dyDescent="0.3">
      <c r="A1192">
        <v>1190</v>
      </c>
      <c r="B1192">
        <v>1.034486088226604</v>
      </c>
      <c r="C1192">
        <v>-3.7453579118611011</v>
      </c>
      <c r="D1192">
        <v>-3.7453579118611011</v>
      </c>
      <c r="E1192">
        <v>1.034486088226604</v>
      </c>
    </row>
    <row r="1193" spans="1:5" x14ac:dyDescent="0.3">
      <c r="A1193">
        <v>1191</v>
      </c>
      <c r="B1193">
        <v>1.0318565668272857</v>
      </c>
      <c r="C1193">
        <v>-3.7479886348259406</v>
      </c>
      <c r="D1193">
        <v>-3.7479886348259406</v>
      </c>
      <c r="E1193">
        <v>1.0318565668272857</v>
      </c>
    </row>
    <row r="1194" spans="1:5" x14ac:dyDescent="0.3">
      <c r="A1194">
        <v>1192</v>
      </c>
      <c r="B1194">
        <v>1.0292270284391916</v>
      </c>
      <c r="C1194">
        <v>-3.7506193572460731</v>
      </c>
      <c r="D1194">
        <v>-3.7506193572460731</v>
      </c>
      <c r="E1194">
        <v>1.0292270284391916</v>
      </c>
    </row>
    <row r="1195" spans="1:5" x14ac:dyDescent="0.3">
      <c r="A1195">
        <v>1193</v>
      </c>
      <c r="B1195">
        <v>1.0265974733167207</v>
      </c>
      <c r="C1195">
        <v>-3.7532500791299266</v>
      </c>
      <c r="D1195">
        <v>-3.7532500791299266</v>
      </c>
      <c r="E1195">
        <v>1.0265974733167207</v>
      </c>
    </row>
    <row r="1196" spans="1:5" x14ac:dyDescent="0.3">
      <c r="A1196">
        <v>1194</v>
      </c>
      <c r="B1196">
        <v>1.0239679017104584</v>
      </c>
      <c r="C1196">
        <v>-3.7558808004858033</v>
      </c>
      <c r="D1196">
        <v>-3.7558808004858033</v>
      </c>
      <c r="E1196">
        <v>1.0239679017104584</v>
      </c>
    </row>
    <row r="1197" spans="1:5" x14ac:dyDescent="0.3">
      <c r="A1197">
        <v>1195</v>
      </c>
      <c r="B1197">
        <v>1.0213383138672336</v>
      </c>
      <c r="C1197">
        <v>-3.7585115213218803</v>
      </c>
      <c r="D1197">
        <v>-3.7585115213218803</v>
      </c>
      <c r="E1197">
        <v>1.0213383138672336</v>
      </c>
    </row>
    <row r="1198" spans="1:5" x14ac:dyDescent="0.3">
      <c r="A1198">
        <v>1196</v>
      </c>
      <c r="B1198">
        <v>1.0187087100301757</v>
      </c>
      <c r="C1198">
        <v>-3.7611422416462124</v>
      </c>
      <c r="D1198">
        <v>-3.7611422416462124</v>
      </c>
      <c r="E1198">
        <v>1.0187087100301757</v>
      </c>
    </row>
    <row r="1199" spans="1:5" x14ac:dyDescent="0.3">
      <c r="A1199">
        <v>1197</v>
      </c>
      <c r="B1199">
        <v>1.0160790904387691</v>
      </c>
      <c r="C1199">
        <v>-3.7637729614667341</v>
      </c>
      <c r="D1199">
        <v>-3.7637729614667341</v>
      </c>
      <c r="E1199">
        <v>1.0160790904387691</v>
      </c>
    </row>
    <row r="1200" spans="1:5" x14ac:dyDescent="0.3">
      <c r="A1200">
        <v>1198</v>
      </c>
      <c r="B1200">
        <v>1.0134494553289086</v>
      </c>
      <c r="C1200">
        <v>-3.7664036807912602</v>
      </c>
      <c r="D1200">
        <v>-3.7664036807912602</v>
      </c>
      <c r="E1200">
        <v>1.0134494553289086</v>
      </c>
    </row>
    <row r="1201" spans="1:5" x14ac:dyDescent="0.3">
      <c r="A1201">
        <v>1199</v>
      </c>
      <c r="B1201">
        <v>1.0108198049329529</v>
      </c>
      <c r="C1201">
        <v>-3.7690343996274889</v>
      </c>
      <c r="D1201">
        <v>-3.7690343996274889</v>
      </c>
      <c r="E1201">
        <v>1.0108198049329529</v>
      </c>
    </row>
    <row r="1202" spans="1:5" x14ac:dyDescent="0.3">
      <c r="A1202">
        <v>1200</v>
      </c>
      <c r="B1202">
        <v>1.0085177394797775</v>
      </c>
      <c r="C1202">
        <v>-3.7713375179830031</v>
      </c>
      <c r="D1202">
        <v>-3.7713375179830031</v>
      </c>
      <c r="E1202">
        <v>1.0085177394797775</v>
      </c>
    </row>
    <row r="1203" spans="1:5" x14ac:dyDescent="0.3">
      <c r="A1203">
        <v>1201</v>
      </c>
      <c r="B1203">
        <v>1.0062156619248273</v>
      </c>
      <c r="C1203">
        <v>-3.7736406331352716</v>
      </c>
      <c r="D1203">
        <v>-3.7736406331352716</v>
      </c>
      <c r="E1203">
        <v>1.0062156619248273</v>
      </c>
    </row>
    <row r="1204" spans="1:5" x14ac:dyDescent="0.3">
      <c r="A1204">
        <v>1202</v>
      </c>
      <c r="B1204">
        <v>1.0039135724492774</v>
      </c>
      <c r="C1204">
        <v>-3.7759437451325413</v>
      </c>
      <c r="D1204">
        <v>-3.7759437451325413</v>
      </c>
      <c r="E1204">
        <v>1.0039135724492774</v>
      </c>
    </row>
    <row r="1205" spans="1:5" x14ac:dyDescent="0.3">
      <c r="A1205">
        <v>1203</v>
      </c>
      <c r="B1205">
        <v>1.0016114712315876</v>
      </c>
      <c r="C1205">
        <v>-3.7782468540223362</v>
      </c>
      <c r="D1205">
        <v>-3.7782468540223362</v>
      </c>
      <c r="E1205">
        <v>1.0016114712315876</v>
      </c>
    </row>
    <row r="1206" spans="1:5" x14ac:dyDescent="0.3">
      <c r="A1206">
        <v>1204</v>
      </c>
      <c r="B1206">
        <v>0.99930935844754232</v>
      </c>
      <c r="C1206">
        <v>-3.7805499598514674</v>
      </c>
      <c r="D1206">
        <v>-3.7805499598514674</v>
      </c>
      <c r="E1206">
        <v>0.99930935844754232</v>
      </c>
    </row>
    <row r="1207" spans="1:5" x14ac:dyDescent="0.3">
      <c r="A1207">
        <v>1205</v>
      </c>
      <c r="B1207">
        <v>0.99700723427029103</v>
      </c>
      <c r="C1207">
        <v>-3.7828530626660446</v>
      </c>
      <c r="D1207">
        <v>-3.7828530626660446</v>
      </c>
      <c r="E1207">
        <v>0.99700723427029103</v>
      </c>
    </row>
    <row r="1208" spans="1:5" x14ac:dyDescent="0.3">
      <c r="A1208">
        <v>1206</v>
      </c>
      <c r="B1208">
        <v>0.99470509887038761</v>
      </c>
      <c r="C1208">
        <v>-3.7851561625114862</v>
      </c>
      <c r="D1208">
        <v>-3.7851561625114862</v>
      </c>
      <c r="E1208">
        <v>0.99470509887038761</v>
      </c>
    </row>
    <row r="1209" spans="1:5" x14ac:dyDescent="0.3">
      <c r="A1209">
        <v>1207</v>
      </c>
      <c r="B1209">
        <v>0.99240295241582954</v>
      </c>
      <c r="C1209">
        <v>-3.7874592594325298</v>
      </c>
      <c r="D1209">
        <v>-3.7874592594325298</v>
      </c>
      <c r="E1209">
        <v>0.99240295241582954</v>
      </c>
    </row>
    <row r="1210" spans="1:5" x14ac:dyDescent="0.3">
      <c r="A1210">
        <v>1208</v>
      </c>
      <c r="B1210">
        <v>0.99010079507209581</v>
      </c>
      <c r="C1210">
        <v>-3.7897623534732428</v>
      </c>
      <c r="D1210">
        <v>-3.7897623534732428</v>
      </c>
      <c r="E1210">
        <v>0.99010079507209581</v>
      </c>
    </row>
    <row r="1211" spans="1:5" x14ac:dyDescent="0.3">
      <c r="A1211">
        <v>1209</v>
      </c>
      <c r="B1211">
        <v>0.9877986270021849</v>
      </c>
      <c r="C1211">
        <v>-3.7920654446770312</v>
      </c>
      <c r="D1211">
        <v>-3.7920654446770312</v>
      </c>
      <c r="E1211">
        <v>0.9877986270021849</v>
      </c>
    </row>
    <row r="1212" spans="1:5" x14ac:dyDescent="0.3">
      <c r="A1212">
        <v>1210</v>
      </c>
      <c r="B1212">
        <v>0.98694964836665211</v>
      </c>
      <c r="C1212">
        <v>-3.7929153330866514</v>
      </c>
      <c r="D1212">
        <v>-3.7929153330866514</v>
      </c>
      <c r="E1212">
        <v>0.98694964836665211</v>
      </c>
    </row>
    <row r="1213" spans="1:5" x14ac:dyDescent="0.3">
      <c r="A1213">
        <v>1211</v>
      </c>
      <c r="B1213">
        <v>0.98610067143364577</v>
      </c>
      <c r="C1213">
        <v>-3.7937652066342178</v>
      </c>
      <c r="D1213">
        <v>-3.7937652066342178</v>
      </c>
      <c r="E1213">
        <v>0.98610067143364577</v>
      </c>
    </row>
    <row r="1214" spans="1:5" x14ac:dyDescent="0.3">
      <c r="A1214">
        <v>1212</v>
      </c>
      <c r="B1214">
        <v>0.98525169617756014</v>
      </c>
      <c r="C1214">
        <v>-3.7946150655425979</v>
      </c>
      <c r="D1214">
        <v>-3.7946150655425979</v>
      </c>
      <c r="E1214">
        <v>0.98525169617756014</v>
      </c>
    </row>
    <row r="1215" spans="1:5" x14ac:dyDescent="0.3">
      <c r="A1215">
        <v>1213</v>
      </c>
      <c r="B1215">
        <v>0.98440272257317341</v>
      </c>
      <c r="C1215">
        <v>-3.7954649100313178</v>
      </c>
      <c r="D1215">
        <v>-3.7954649100313178</v>
      </c>
      <c r="E1215">
        <v>0.98440272257317341</v>
      </c>
    </row>
    <row r="1216" spans="1:5" x14ac:dyDescent="0.3">
      <c r="A1216">
        <v>1214</v>
      </c>
      <c r="B1216">
        <v>0.98355375059564154</v>
      </c>
      <c r="C1216">
        <v>-3.7963147403166135</v>
      </c>
      <c r="D1216">
        <v>-3.7963147403166135</v>
      </c>
      <c r="E1216">
        <v>0.98355375059564154</v>
      </c>
    </row>
    <row r="1217" spans="1:5" x14ac:dyDescent="0.3">
      <c r="A1217">
        <v>1215</v>
      </c>
      <c r="B1217">
        <v>0.98270478022049312</v>
      </c>
      <c r="C1217">
        <v>-3.7971645566114791</v>
      </c>
      <c r="D1217">
        <v>-3.7971645566114791</v>
      </c>
      <c r="E1217">
        <v>0.98270478022049312</v>
      </c>
    </row>
    <row r="1218" spans="1:5" x14ac:dyDescent="0.3">
      <c r="A1218">
        <v>1216</v>
      </c>
      <c r="B1218">
        <v>0.98185581142362355</v>
      </c>
      <c r="C1218">
        <v>-3.7980143591257161</v>
      </c>
      <c r="D1218">
        <v>-3.7980143591257161</v>
      </c>
      <c r="E1218">
        <v>0.98185581142362355</v>
      </c>
    </row>
    <row r="1219" spans="1:5" x14ac:dyDescent="0.3">
      <c r="A1219">
        <v>1217</v>
      </c>
      <c r="B1219">
        <v>0.98100684418128958</v>
      </c>
      <c r="C1219">
        <v>-3.7988641480659808</v>
      </c>
      <c r="D1219">
        <v>-3.7988641480659808</v>
      </c>
      <c r="E1219">
        <v>0.98100684418128958</v>
      </c>
    </row>
    <row r="1220" spans="1:5" x14ac:dyDescent="0.3">
      <c r="A1220">
        <v>1218</v>
      </c>
      <c r="B1220">
        <v>0.98015787847010372</v>
      </c>
      <c r="C1220">
        <v>-3.7997139236358328</v>
      </c>
      <c r="D1220">
        <v>-3.7997139236358328</v>
      </c>
      <c r="E1220">
        <v>0.98015787847010372</v>
      </c>
    </row>
    <row r="1221" spans="1:5" x14ac:dyDescent="0.3">
      <c r="A1221">
        <v>1219</v>
      </c>
      <c r="B1221">
        <v>0.97930891426702926</v>
      </c>
      <c r="C1221">
        <v>-3.8005636860357792</v>
      </c>
      <c r="D1221">
        <v>-3.8005636860357792</v>
      </c>
      <c r="E1221">
        <v>0.97930891426702926</v>
      </c>
    </row>
    <row r="1222" spans="1:5" x14ac:dyDescent="0.3">
      <c r="A1222">
        <v>1220</v>
      </c>
      <c r="B1222">
        <v>0.97722515154937473</v>
      </c>
      <c r="C1222">
        <v>-3.8026482354633213</v>
      </c>
      <c r="D1222">
        <v>-3.8026482354633213</v>
      </c>
      <c r="E1222">
        <v>0.97722515154937473</v>
      </c>
    </row>
    <row r="1223" spans="1:5" x14ac:dyDescent="0.3">
      <c r="A1223">
        <v>1221</v>
      </c>
      <c r="B1223">
        <v>0.97514138000478867</v>
      </c>
      <c r="C1223">
        <v>-3.8047327824030011</v>
      </c>
      <c r="D1223">
        <v>-3.8047327824030011</v>
      </c>
      <c r="E1223">
        <v>0.97514138000478867</v>
      </c>
    </row>
    <row r="1224" spans="1:5" x14ac:dyDescent="0.3">
      <c r="A1224">
        <v>1222</v>
      </c>
      <c r="B1224">
        <v>0.97305759976537853</v>
      </c>
      <c r="C1224">
        <v>-3.8068173268923196</v>
      </c>
      <c r="D1224">
        <v>-3.8068173268923196</v>
      </c>
      <c r="E1224">
        <v>0.97305759976537853</v>
      </c>
    </row>
    <row r="1225" spans="1:5" x14ac:dyDescent="0.3">
      <c r="A1225">
        <v>1223</v>
      </c>
      <c r="B1225">
        <v>0.97097381096127122</v>
      </c>
      <c r="C1225">
        <v>-3.8089018689682166</v>
      </c>
      <c r="D1225">
        <v>-3.8089018689682166</v>
      </c>
      <c r="E1225">
        <v>0.97097381096127122</v>
      </c>
    </row>
    <row r="1226" spans="1:5" x14ac:dyDescent="0.3">
      <c r="A1226">
        <v>1224</v>
      </c>
      <c r="B1226">
        <v>0.96889001372064332</v>
      </c>
      <c r="C1226">
        <v>-3.8109864086670777</v>
      </c>
      <c r="D1226">
        <v>-3.8109864086670777</v>
      </c>
      <c r="E1226">
        <v>0.96889001372064332</v>
      </c>
    </row>
    <row r="1227" spans="1:5" x14ac:dyDescent="0.3">
      <c r="A1227">
        <v>1225</v>
      </c>
      <c r="B1227">
        <v>0.96680620816974971</v>
      </c>
      <c r="C1227">
        <v>-3.8130709460247432</v>
      </c>
      <c r="D1227">
        <v>-3.8130709460247432</v>
      </c>
      <c r="E1227">
        <v>0.96680620816974971</v>
      </c>
    </row>
    <row r="1228" spans="1:5" x14ac:dyDescent="0.3">
      <c r="A1228">
        <v>1226</v>
      </c>
      <c r="B1228">
        <v>0.96472239443295305</v>
      </c>
      <c r="C1228">
        <v>-3.8151554810765158</v>
      </c>
      <c r="D1228">
        <v>-3.8151554810765158</v>
      </c>
      <c r="E1228">
        <v>0.96472239443295305</v>
      </c>
    </row>
    <row r="1229" spans="1:5" x14ac:dyDescent="0.3">
      <c r="A1229">
        <v>1227</v>
      </c>
      <c r="B1229">
        <v>0.96263857263275154</v>
      </c>
      <c r="C1229">
        <v>-3.8172400138571696</v>
      </c>
      <c r="D1229">
        <v>-3.8172400138571696</v>
      </c>
      <c r="E1229">
        <v>0.96263857263275154</v>
      </c>
    </row>
    <row r="1230" spans="1:5" x14ac:dyDescent="0.3">
      <c r="A1230">
        <v>1228</v>
      </c>
      <c r="B1230">
        <v>0.96055474288980736</v>
      </c>
      <c r="C1230">
        <v>-3.8193245444009567</v>
      </c>
      <c r="D1230">
        <v>-3.8193245444009567</v>
      </c>
      <c r="E1230">
        <v>0.96055474288980736</v>
      </c>
    </row>
    <row r="1231" spans="1:5" x14ac:dyDescent="0.3">
      <c r="A1231">
        <v>1229</v>
      </c>
      <c r="B1231">
        <v>0.95847090532297374</v>
      </c>
      <c r="C1231">
        <v>-3.8214090727416163</v>
      </c>
      <c r="D1231">
        <v>-3.8214090727416163</v>
      </c>
      <c r="E1231">
        <v>0.95847090532297374</v>
      </c>
    </row>
    <row r="1232" spans="1:5" x14ac:dyDescent="0.3">
      <c r="A1232">
        <v>1230</v>
      </c>
      <c r="B1232">
        <v>0.95556386004932248</v>
      </c>
      <c r="C1232">
        <v>-3.8243167989123821</v>
      </c>
      <c r="D1232">
        <v>-3.8243167989123821</v>
      </c>
      <c r="E1232">
        <v>0.95556386004932248</v>
      </c>
    </row>
    <row r="1233" spans="1:5" x14ac:dyDescent="0.3">
      <c r="A1233">
        <v>1231</v>
      </c>
      <c r="B1233">
        <v>0.95265680032417033</v>
      </c>
      <c r="C1233">
        <v>-3.827224529805989</v>
      </c>
      <c r="D1233">
        <v>-3.827224529805989</v>
      </c>
      <c r="E1233">
        <v>0.95265680032417033</v>
      </c>
    </row>
    <row r="1234" spans="1:5" x14ac:dyDescent="0.3">
      <c r="A1234">
        <v>1232</v>
      </c>
      <c r="B1234">
        <v>0.94974972636385457</v>
      </c>
      <c r="C1234">
        <v>-3.8301322653519327</v>
      </c>
      <c r="D1234">
        <v>-3.8301322653519327</v>
      </c>
      <c r="E1234">
        <v>0.94974972636385457</v>
      </c>
    </row>
    <row r="1235" spans="1:5" x14ac:dyDescent="0.3">
      <c r="A1235">
        <v>1233</v>
      </c>
      <c r="B1235">
        <v>0.94684263838146965</v>
      </c>
      <c r="C1235">
        <v>-3.8330400054807652</v>
      </c>
      <c r="D1235">
        <v>-3.8330400054807652</v>
      </c>
      <c r="E1235">
        <v>0.94684263838146965</v>
      </c>
    </row>
    <row r="1236" spans="1:5" x14ac:dyDescent="0.3">
      <c r="A1236">
        <v>1234</v>
      </c>
      <c r="B1236">
        <v>0.94393553658691565</v>
      </c>
      <c r="C1236">
        <v>-3.8359477501240797</v>
      </c>
      <c r="D1236">
        <v>-3.8359477501240797</v>
      </c>
      <c r="E1236">
        <v>0.94393553658691565</v>
      </c>
    </row>
    <row r="1237" spans="1:5" x14ac:dyDescent="0.3">
      <c r="A1237">
        <v>1235</v>
      </c>
      <c r="B1237">
        <v>0.9410284211869463</v>
      </c>
      <c r="C1237">
        <v>-3.8388554992144948</v>
      </c>
      <c r="D1237">
        <v>-3.8388554992144948</v>
      </c>
      <c r="E1237">
        <v>0.9410284211869463</v>
      </c>
    </row>
    <row r="1238" spans="1:5" x14ac:dyDescent="0.3">
      <c r="A1238">
        <v>1236</v>
      </c>
      <c r="B1238">
        <v>0.93812129238521602</v>
      </c>
      <c r="C1238">
        <v>-3.8417632526856393</v>
      </c>
      <c r="D1238">
        <v>-3.8417632526856393</v>
      </c>
      <c r="E1238">
        <v>0.93812129238521602</v>
      </c>
    </row>
    <row r="1239" spans="1:5" x14ac:dyDescent="0.3">
      <c r="A1239">
        <v>1237</v>
      </c>
      <c r="B1239">
        <v>0.93521415038232647</v>
      </c>
      <c r="C1239">
        <v>-3.8446710104721369</v>
      </c>
      <c r="D1239">
        <v>-3.8446710104721369</v>
      </c>
      <c r="E1239">
        <v>0.93521415038232647</v>
      </c>
    </row>
    <row r="1240" spans="1:5" x14ac:dyDescent="0.3">
      <c r="A1240">
        <v>1238</v>
      </c>
      <c r="B1240">
        <v>0.93230699537587236</v>
      </c>
      <c r="C1240">
        <v>-3.8475787725095913</v>
      </c>
      <c r="D1240">
        <v>-3.8475787725095913</v>
      </c>
      <c r="E1240">
        <v>0.93230699537587236</v>
      </c>
    </row>
    <row r="1241" spans="1:5" x14ac:dyDescent="0.3">
      <c r="A1241">
        <v>1239</v>
      </c>
      <c r="B1241">
        <v>0.92939982756048645</v>
      </c>
      <c r="C1241">
        <v>-3.8504865387345713</v>
      </c>
      <c r="D1241">
        <v>-3.8504865387345713</v>
      </c>
      <c r="E1241">
        <v>0.92939982756048645</v>
      </c>
    </row>
    <row r="1242" spans="1:5" x14ac:dyDescent="0.3">
      <c r="A1242">
        <v>1240</v>
      </c>
      <c r="B1242">
        <v>0.92768544712788381</v>
      </c>
      <c r="C1242">
        <v>-3.8522015090845967</v>
      </c>
      <c r="D1242">
        <v>-3.8522015090845967</v>
      </c>
      <c r="E1242">
        <v>0.92768544712788381</v>
      </c>
    </row>
    <row r="1243" spans="1:5" x14ac:dyDescent="0.3">
      <c r="A1243">
        <v>1241</v>
      </c>
      <c r="B1243">
        <v>0.92597106420690589</v>
      </c>
      <c r="C1243">
        <v>-3.8539164735581237</v>
      </c>
      <c r="D1243">
        <v>-3.8539164735581237</v>
      </c>
      <c r="E1243">
        <v>0.92597106420690589</v>
      </c>
    </row>
    <row r="1244" spans="1:5" x14ac:dyDescent="0.3">
      <c r="A1244">
        <v>1242</v>
      </c>
      <c r="B1244">
        <v>0.92425667883468199</v>
      </c>
      <c r="C1244">
        <v>-3.8556314322434129</v>
      </c>
      <c r="D1244">
        <v>-3.8556314322434129</v>
      </c>
      <c r="E1244">
        <v>0.92425667883468199</v>
      </c>
    </row>
    <row r="1245" spans="1:5" x14ac:dyDescent="0.3">
      <c r="A1245">
        <v>1243</v>
      </c>
      <c r="B1245">
        <v>0.92254229104778485</v>
      </c>
      <c r="C1245">
        <v>-3.8573463852274013</v>
      </c>
      <c r="D1245">
        <v>-3.8573463852274013</v>
      </c>
      <c r="E1245">
        <v>0.92254229104778485</v>
      </c>
    </row>
    <row r="1246" spans="1:5" x14ac:dyDescent="0.3">
      <c r="A1246">
        <v>1244</v>
      </c>
      <c r="B1246">
        <v>0.92082790088223898</v>
      </c>
      <c r="C1246">
        <v>-3.8590613325957226</v>
      </c>
      <c r="D1246">
        <v>-3.8590613325957226</v>
      </c>
      <c r="E1246">
        <v>0.92082790088223898</v>
      </c>
    </row>
    <row r="1247" spans="1:5" x14ac:dyDescent="0.3">
      <c r="A1247">
        <v>1245</v>
      </c>
      <c r="B1247">
        <v>0.9191135083735289</v>
      </c>
      <c r="C1247">
        <v>-3.8607762744327276</v>
      </c>
      <c r="D1247">
        <v>-3.8607762744327276</v>
      </c>
      <c r="E1247">
        <v>0.9191135083735289</v>
      </c>
    </row>
    <row r="1248" spans="1:5" x14ac:dyDescent="0.3">
      <c r="A1248">
        <v>1246</v>
      </c>
      <c r="B1248">
        <v>0.91739911355660708</v>
      </c>
      <c r="C1248">
        <v>-3.8624912108215019</v>
      </c>
      <c r="D1248">
        <v>-3.8624912108215019</v>
      </c>
      <c r="E1248">
        <v>0.91739911355660708</v>
      </c>
    </row>
    <row r="1249" spans="1:5" x14ac:dyDescent="0.3">
      <c r="A1249">
        <v>1247</v>
      </c>
      <c r="B1249">
        <v>0.91568471646590233</v>
      </c>
      <c r="C1249">
        <v>-3.8642061418438862</v>
      </c>
      <c r="D1249">
        <v>-3.8642061418438862</v>
      </c>
      <c r="E1249">
        <v>0.91568471646590233</v>
      </c>
    </row>
    <row r="1250" spans="1:5" x14ac:dyDescent="0.3">
      <c r="A1250">
        <v>1248</v>
      </c>
      <c r="B1250">
        <v>0.91397031713532717</v>
      </c>
      <c r="C1250">
        <v>-3.8659210675804938</v>
      </c>
      <c r="D1250">
        <v>-3.8659210675804938</v>
      </c>
      <c r="E1250">
        <v>0.91397031713532717</v>
      </c>
    </row>
    <row r="1251" spans="1:5" x14ac:dyDescent="0.3">
      <c r="A1251">
        <v>1249</v>
      </c>
      <c r="B1251">
        <v>0.91225591559828578</v>
      </c>
      <c r="C1251">
        <v>-3.8676359881107305</v>
      </c>
      <c r="D1251">
        <v>-3.8676359881107305</v>
      </c>
      <c r="E1251">
        <v>0.91225591559828578</v>
      </c>
    </row>
    <row r="1252" spans="1:5" x14ac:dyDescent="0.3">
      <c r="A1252">
        <v>1250</v>
      </c>
      <c r="B1252">
        <v>0.91138151188768157</v>
      </c>
      <c r="C1252">
        <v>-3.8685109035128109</v>
      </c>
      <c r="D1252">
        <v>-3.8685109035128109</v>
      </c>
      <c r="E1252">
        <v>0.91138151188768157</v>
      </c>
    </row>
    <row r="1253" spans="1:5" x14ac:dyDescent="0.3">
      <c r="A1253">
        <v>1251</v>
      </c>
      <c r="B1253">
        <v>0.91050711303592491</v>
      </c>
      <c r="C1253">
        <v>-3.8693858068637779</v>
      </c>
      <c r="D1253">
        <v>-3.8693858068637779</v>
      </c>
      <c r="E1253">
        <v>0.91050711303592491</v>
      </c>
    </row>
    <row r="1254" spans="1:5" x14ac:dyDescent="0.3">
      <c r="A1254">
        <v>1252</v>
      </c>
      <c r="B1254">
        <v>0.90963271897009423</v>
      </c>
      <c r="C1254">
        <v>-3.8702606983443646</v>
      </c>
      <c r="D1254">
        <v>-3.8702606983443646</v>
      </c>
      <c r="E1254">
        <v>0.90963271897009423</v>
      </c>
    </row>
    <row r="1255" spans="1:5" x14ac:dyDescent="0.3">
      <c r="A1255">
        <v>1253</v>
      </c>
      <c r="B1255">
        <v>0.90875832961836112</v>
      </c>
      <c r="C1255">
        <v>-3.8711355781325962</v>
      </c>
      <c r="D1255">
        <v>-3.8711355781325962</v>
      </c>
      <c r="E1255">
        <v>0.90875832961836112</v>
      </c>
    </row>
    <row r="1256" spans="1:5" x14ac:dyDescent="0.3">
      <c r="A1256">
        <v>1254</v>
      </c>
      <c r="B1256">
        <v>0.90788394490997371</v>
      </c>
      <c r="C1256">
        <v>-3.8720104464038281</v>
      </c>
      <c r="D1256">
        <v>-3.8720104464038281</v>
      </c>
      <c r="E1256">
        <v>0.90788394490997371</v>
      </c>
    </row>
    <row r="1257" spans="1:5" x14ac:dyDescent="0.3">
      <c r="A1257">
        <v>1255</v>
      </c>
      <c r="B1257">
        <v>0.90700956477524086</v>
      </c>
      <c r="C1257">
        <v>-3.8728853033307877</v>
      </c>
      <c r="D1257">
        <v>-3.8728853033307877</v>
      </c>
      <c r="E1257">
        <v>0.90700956477524086</v>
      </c>
    </row>
    <row r="1258" spans="1:5" x14ac:dyDescent="0.3">
      <c r="A1258">
        <v>1256</v>
      </c>
      <c r="B1258">
        <v>0.90613518914551605</v>
      </c>
      <c r="C1258">
        <v>-3.8737601490836133</v>
      </c>
      <c r="D1258">
        <v>-3.8737601490836133</v>
      </c>
      <c r="E1258">
        <v>0.90613518914551605</v>
      </c>
    </row>
    <row r="1259" spans="1:5" x14ac:dyDescent="0.3">
      <c r="A1259">
        <v>1257</v>
      </c>
      <c r="B1259">
        <v>0.90526081795318181</v>
      </c>
      <c r="C1259">
        <v>-3.8746349838298926</v>
      </c>
      <c r="D1259">
        <v>-3.8746349838298926</v>
      </c>
      <c r="E1259">
        <v>0.90526081795318181</v>
      </c>
    </row>
    <row r="1260" spans="1:5" x14ac:dyDescent="0.3">
      <c r="A1260">
        <v>1258</v>
      </c>
      <c r="B1260">
        <v>0.90438645113163418</v>
      </c>
      <c r="C1260">
        <v>-3.875509807734701</v>
      </c>
      <c r="D1260">
        <v>-3.875509807734701</v>
      </c>
      <c r="E1260">
        <v>0.90438645113163418</v>
      </c>
    </row>
    <row r="1261" spans="1:5" x14ac:dyDescent="0.3">
      <c r="A1261">
        <v>1259</v>
      </c>
      <c r="B1261">
        <v>0.90351208861526766</v>
      </c>
      <c r="C1261">
        <v>-3.8763846209606401</v>
      </c>
      <c r="D1261">
        <v>-3.8763846209606401</v>
      </c>
      <c r="E1261">
        <v>0.90351208861526766</v>
      </c>
    </row>
    <row r="1262" spans="1:5" x14ac:dyDescent="0.3">
      <c r="A1262">
        <v>1260</v>
      </c>
      <c r="B1262">
        <v>0.90235213033946005</v>
      </c>
      <c r="C1262">
        <v>-3.8775450236678735</v>
      </c>
      <c r="D1262">
        <v>-3.8775450236678735</v>
      </c>
      <c r="E1262">
        <v>0.90235213033946005</v>
      </c>
    </row>
    <row r="1263" spans="1:5" x14ac:dyDescent="0.3">
      <c r="A1263">
        <v>1261</v>
      </c>
      <c r="B1263">
        <v>0.90119217386055805</v>
      </c>
      <c r="C1263">
        <v>-3.8787054183941638</v>
      </c>
      <c r="D1263">
        <v>-3.8787054183941638</v>
      </c>
      <c r="E1263">
        <v>0.90119217386055805</v>
      </c>
    </row>
    <row r="1264" spans="1:5" x14ac:dyDescent="0.3">
      <c r="A1264">
        <v>1262</v>
      </c>
      <c r="B1264">
        <v>0.90003221915150999</v>
      </c>
      <c r="C1264">
        <v>-3.8798658052592616</v>
      </c>
      <c r="D1264">
        <v>-3.8798658052592616</v>
      </c>
      <c r="E1264">
        <v>0.90003221915150999</v>
      </c>
    </row>
    <row r="1265" spans="1:5" x14ac:dyDescent="0.3">
      <c r="A1265">
        <v>1263</v>
      </c>
      <c r="B1265">
        <v>0.89887226618566973</v>
      </c>
      <c r="C1265">
        <v>-3.8810261843811222</v>
      </c>
      <c r="D1265">
        <v>-3.8810261843811222</v>
      </c>
      <c r="E1265">
        <v>0.89887226618566973</v>
      </c>
    </row>
    <row r="1266" spans="1:5" x14ac:dyDescent="0.3">
      <c r="A1266">
        <v>1264</v>
      </c>
      <c r="B1266">
        <v>0.89771231493679071</v>
      </c>
      <c r="C1266">
        <v>-3.8821865558759328</v>
      </c>
      <c r="D1266">
        <v>-3.8821865558759328</v>
      </c>
      <c r="E1266">
        <v>0.89771231493679071</v>
      </c>
    </row>
    <row r="1267" spans="1:5" x14ac:dyDescent="0.3">
      <c r="A1267">
        <v>1265</v>
      </c>
      <c r="B1267">
        <v>0.89655236537901961</v>
      </c>
      <c r="C1267">
        <v>-3.8833469198581385</v>
      </c>
      <c r="D1267">
        <v>-3.8833469198581385</v>
      </c>
      <c r="E1267">
        <v>0.89655236537901961</v>
      </c>
    </row>
    <row r="1268" spans="1:5" x14ac:dyDescent="0.3">
      <c r="A1268">
        <v>1266</v>
      </c>
      <c r="B1268">
        <v>0.89539241748689069</v>
      </c>
      <c r="C1268">
        <v>-3.8845072764404698</v>
      </c>
      <c r="D1268">
        <v>-3.8845072764404698</v>
      </c>
      <c r="E1268">
        <v>0.89539241748689069</v>
      </c>
    </row>
    <row r="1269" spans="1:5" x14ac:dyDescent="0.3">
      <c r="A1269">
        <v>1267</v>
      </c>
      <c r="B1269">
        <v>0.89423247123532001</v>
      </c>
      <c r="C1269">
        <v>-3.8856676257339666</v>
      </c>
      <c r="D1269">
        <v>-3.8856676257339666</v>
      </c>
      <c r="E1269">
        <v>0.89423247123532001</v>
      </c>
    </row>
    <row r="1270" spans="1:5" x14ac:dyDescent="0.3">
      <c r="A1270">
        <v>1268</v>
      </c>
      <c r="B1270">
        <v>0.89307252659959968</v>
      </c>
      <c r="C1270">
        <v>-3.8868279678480047</v>
      </c>
      <c r="D1270">
        <v>-3.8868279678480047</v>
      </c>
      <c r="E1270">
        <v>0.89307252659959968</v>
      </c>
    </row>
    <row r="1271" spans="1:5" x14ac:dyDescent="0.3">
      <c r="A1271">
        <v>1269</v>
      </c>
      <c r="B1271">
        <v>0.89191258355539205</v>
      </c>
      <c r="C1271">
        <v>-3.8879883028903199</v>
      </c>
      <c r="D1271">
        <v>-3.8879883028903199</v>
      </c>
      <c r="E1271">
        <v>0.89191258355539205</v>
      </c>
    </row>
    <row r="1272" spans="1:5" x14ac:dyDescent="0.3">
      <c r="A1272">
        <v>1270</v>
      </c>
      <c r="B1272">
        <v>0.89081144207872431</v>
      </c>
      <c r="C1272">
        <v>-3.8890898309670336</v>
      </c>
      <c r="D1272">
        <v>-3.8890898309670336</v>
      </c>
      <c r="E1272">
        <v>0.89081144207872431</v>
      </c>
    </row>
    <row r="1273" spans="1:5" x14ac:dyDescent="0.3">
      <c r="A1273">
        <v>1271</v>
      </c>
      <c r="B1273">
        <v>0.88971030263598305</v>
      </c>
      <c r="C1273">
        <v>-3.890191351692676</v>
      </c>
      <c r="D1273">
        <v>-3.890191351692676</v>
      </c>
      <c r="E1273">
        <v>0.88971030263598305</v>
      </c>
    </row>
    <row r="1274" spans="1:5" x14ac:dyDescent="0.3">
      <c r="A1274">
        <v>1272</v>
      </c>
      <c r="B1274">
        <v>0.88860916519656963</v>
      </c>
      <c r="C1274">
        <v>-3.89129286517755</v>
      </c>
      <c r="D1274">
        <v>-3.89129286517755</v>
      </c>
      <c r="E1274">
        <v>0.88860916519656963</v>
      </c>
    </row>
    <row r="1275" spans="1:5" x14ac:dyDescent="0.3">
      <c r="A1275">
        <v>1273</v>
      </c>
      <c r="B1275">
        <v>0.88750802973034404</v>
      </c>
      <c r="C1275">
        <v>-3.8923943715303051</v>
      </c>
      <c r="D1275">
        <v>-3.8923943715303051</v>
      </c>
      <c r="E1275">
        <v>0.88750802973034404</v>
      </c>
    </row>
    <row r="1276" spans="1:5" x14ac:dyDescent="0.3">
      <c r="A1276">
        <v>1274</v>
      </c>
      <c r="B1276">
        <v>0.88640689620761814</v>
      </c>
      <c r="C1276">
        <v>-3.8934958708579614</v>
      </c>
      <c r="D1276">
        <v>-3.8934958708579614</v>
      </c>
      <c r="E1276">
        <v>0.88640689620761814</v>
      </c>
    </row>
    <row r="1277" spans="1:5" x14ac:dyDescent="0.3">
      <c r="A1277">
        <v>1275</v>
      </c>
      <c r="B1277">
        <v>0.88530576459914867</v>
      </c>
      <c r="C1277">
        <v>-3.8945973632659356</v>
      </c>
      <c r="D1277">
        <v>-3.8945973632659356</v>
      </c>
      <c r="E1277">
        <v>0.88530576459914867</v>
      </c>
    </row>
    <row r="1278" spans="1:5" x14ac:dyDescent="0.3">
      <c r="A1278">
        <v>1276</v>
      </c>
      <c r="B1278">
        <v>0.88420463487613088</v>
      </c>
      <c r="C1278">
        <v>-3.8956988488580642</v>
      </c>
      <c r="D1278">
        <v>-3.8956988488580642</v>
      </c>
      <c r="E1278">
        <v>0.88420463487613088</v>
      </c>
    </row>
    <row r="1279" spans="1:5" x14ac:dyDescent="0.3">
      <c r="A1279">
        <v>1277</v>
      </c>
      <c r="B1279">
        <v>0.88310350701019169</v>
      </c>
      <c r="C1279">
        <v>-3.8968003277366265</v>
      </c>
      <c r="D1279">
        <v>-3.8968003277366265</v>
      </c>
      <c r="E1279">
        <v>0.88310350701019169</v>
      </c>
    </row>
    <row r="1280" spans="1:5" x14ac:dyDescent="0.3">
      <c r="A1280">
        <v>1278</v>
      </c>
      <c r="B1280">
        <v>0.88200238097338346</v>
      </c>
      <c r="C1280">
        <v>-3.8979018000023689</v>
      </c>
      <c r="D1280">
        <v>-3.8979018000023689</v>
      </c>
      <c r="E1280">
        <v>0.88200238097338346</v>
      </c>
    </row>
    <row r="1281" spans="1:5" x14ac:dyDescent="0.3">
      <c r="A1281">
        <v>1279</v>
      </c>
      <c r="B1281">
        <v>0.88090125673817732</v>
      </c>
      <c r="C1281">
        <v>-3.8990032657545277</v>
      </c>
      <c r="D1281">
        <v>-3.8990032657545277</v>
      </c>
      <c r="E1281">
        <v>0.88090125673817732</v>
      </c>
    </row>
    <row r="1282" spans="1:5" x14ac:dyDescent="0.3">
      <c r="A1282">
        <v>1280</v>
      </c>
      <c r="B1282">
        <v>0.87987573427745702</v>
      </c>
      <c r="C1282">
        <v>-3.9000291250908523</v>
      </c>
      <c r="D1282">
        <v>-3.9000291250908523</v>
      </c>
      <c r="E1282">
        <v>0.87987573427745702</v>
      </c>
    </row>
    <row r="1283" spans="1:5" x14ac:dyDescent="0.3">
      <c r="A1283">
        <v>1281</v>
      </c>
      <c r="B1283">
        <v>0.87885021419451315</v>
      </c>
      <c r="C1283">
        <v>-3.9010549774776258</v>
      </c>
      <c r="D1283">
        <v>-3.9010549774776258</v>
      </c>
      <c r="E1283">
        <v>0.87885021419451315</v>
      </c>
    </row>
    <row r="1284" spans="1:5" x14ac:dyDescent="0.3">
      <c r="A1284">
        <v>1282</v>
      </c>
      <c r="B1284">
        <v>0.87782469645360017</v>
      </c>
      <c r="C1284">
        <v>-3.9020808230191242</v>
      </c>
      <c r="D1284">
        <v>-3.9020808230191242</v>
      </c>
      <c r="E1284">
        <v>0.87782469645360017</v>
      </c>
    </row>
    <row r="1285" spans="1:5" x14ac:dyDescent="0.3">
      <c r="A1285">
        <v>1283</v>
      </c>
      <c r="B1285">
        <v>0.87679918101950849</v>
      </c>
      <c r="C1285">
        <v>-3.903106661818061</v>
      </c>
      <c r="D1285">
        <v>-3.903106661818061</v>
      </c>
      <c r="E1285">
        <v>0.87679918101950849</v>
      </c>
    </row>
    <row r="1286" spans="1:5" x14ac:dyDescent="0.3">
      <c r="A1286">
        <v>1284</v>
      </c>
      <c r="B1286">
        <v>0.87577366785755628</v>
      </c>
      <c r="C1286">
        <v>-3.9041324939756099</v>
      </c>
      <c r="D1286">
        <v>-3.9041324939756099</v>
      </c>
      <c r="E1286">
        <v>0.87577366785755628</v>
      </c>
    </row>
    <row r="1287" spans="1:5" x14ac:dyDescent="0.3">
      <c r="A1287">
        <v>1285</v>
      </c>
      <c r="B1287">
        <v>0.87474815693358166</v>
      </c>
      <c r="C1287">
        <v>-3.9051583195914281</v>
      </c>
      <c r="D1287">
        <v>-3.9051583195914281</v>
      </c>
      <c r="E1287">
        <v>0.87474815693358166</v>
      </c>
    </row>
    <row r="1288" spans="1:5" x14ac:dyDescent="0.3">
      <c r="A1288">
        <v>1286</v>
      </c>
      <c r="B1288">
        <v>0.87372264821393475</v>
      </c>
      <c r="C1288">
        <v>-3.9061841387636784</v>
      </c>
      <c r="D1288">
        <v>-3.9061841387636784</v>
      </c>
      <c r="E1288">
        <v>0.87372264821393475</v>
      </c>
    </row>
    <row r="1289" spans="1:5" x14ac:dyDescent="0.3">
      <c r="A1289">
        <v>1287</v>
      </c>
      <c r="B1289">
        <v>0.87269714166547019</v>
      </c>
      <c r="C1289">
        <v>-3.9072099515890524</v>
      </c>
      <c r="D1289">
        <v>-3.9072099515890524</v>
      </c>
      <c r="E1289">
        <v>0.87269714166547019</v>
      </c>
    </row>
    <row r="1290" spans="1:5" x14ac:dyDescent="0.3">
      <c r="A1290">
        <v>1288</v>
      </c>
      <c r="B1290">
        <v>0.87167163725553942</v>
      </c>
      <c r="C1290">
        <v>-3.9082357581627925</v>
      </c>
      <c r="D1290">
        <v>-3.9082357581627925</v>
      </c>
      <c r="E1290">
        <v>0.87167163725553942</v>
      </c>
    </row>
    <row r="1291" spans="1:5" x14ac:dyDescent="0.3">
      <c r="A1291">
        <v>1289</v>
      </c>
      <c r="B1291">
        <v>0.87064613495198317</v>
      </c>
      <c r="C1291">
        <v>-3.9092615585787129</v>
      </c>
      <c r="D1291">
        <v>-3.9092615585787129</v>
      </c>
      <c r="E1291">
        <v>0.87064613495198317</v>
      </c>
    </row>
    <row r="1292" spans="1:5" x14ac:dyDescent="0.3">
      <c r="A1292">
        <v>1290</v>
      </c>
      <c r="B1292">
        <v>0.86936023472312451</v>
      </c>
      <c r="C1292">
        <v>-3.9105477529292223</v>
      </c>
      <c r="D1292">
        <v>-3.9105477529292223</v>
      </c>
      <c r="E1292">
        <v>0.86936023472312451</v>
      </c>
    </row>
    <row r="1293" spans="1:5" x14ac:dyDescent="0.3">
      <c r="A1293">
        <v>1291</v>
      </c>
      <c r="B1293">
        <v>0.86807433436776105</v>
      </c>
      <c r="C1293">
        <v>-3.9118339434753437</v>
      </c>
      <c r="D1293">
        <v>-3.9118339434753437</v>
      </c>
      <c r="E1293">
        <v>0.86807433436776105</v>
      </c>
    </row>
    <row r="1294" spans="1:5" x14ac:dyDescent="0.3">
      <c r="A1294">
        <v>1292</v>
      </c>
      <c r="B1294">
        <v>0.86678843388766047</v>
      </c>
      <c r="C1294">
        <v>-3.9131201302742333</v>
      </c>
      <c r="D1294">
        <v>-3.9131201302742333</v>
      </c>
      <c r="E1294">
        <v>0.86678843388766047</v>
      </c>
    </row>
    <row r="1295" spans="1:5" x14ac:dyDescent="0.3">
      <c r="A1295">
        <v>1293</v>
      </c>
      <c r="B1295">
        <v>0.86550253328456406</v>
      </c>
      <c r="C1295">
        <v>-3.9144063133821909</v>
      </c>
      <c r="D1295">
        <v>-3.9144063133821909</v>
      </c>
      <c r="E1295">
        <v>0.86550253328456406</v>
      </c>
    </row>
    <row r="1296" spans="1:5" x14ac:dyDescent="0.3">
      <c r="A1296">
        <v>1294</v>
      </c>
      <c r="B1296">
        <v>0.86421663256018688</v>
      </c>
      <c r="C1296">
        <v>-3.9156924928546726</v>
      </c>
      <c r="D1296">
        <v>-3.9156924928546726</v>
      </c>
      <c r="E1296">
        <v>0.86421663256018688</v>
      </c>
    </row>
    <row r="1297" spans="1:5" x14ac:dyDescent="0.3">
      <c r="A1297">
        <v>1295</v>
      </c>
      <c r="B1297">
        <v>0.86293073171621837</v>
      </c>
      <c r="C1297">
        <v>-3.9169786687463022</v>
      </c>
      <c r="D1297">
        <v>-3.9169786687463022</v>
      </c>
      <c r="E1297">
        <v>0.86293073171621837</v>
      </c>
    </row>
    <row r="1298" spans="1:5" x14ac:dyDescent="0.3">
      <c r="A1298">
        <v>1296</v>
      </c>
      <c r="B1298">
        <v>0.86164483075432263</v>
      </c>
      <c r="C1298">
        <v>-3.9182648411108856</v>
      </c>
      <c r="D1298">
        <v>-3.9182648411108856</v>
      </c>
      <c r="E1298">
        <v>0.86164483075432263</v>
      </c>
    </row>
    <row r="1299" spans="1:5" x14ac:dyDescent="0.3">
      <c r="A1299">
        <v>1297</v>
      </c>
      <c r="B1299">
        <v>0.86035892967613881</v>
      </c>
      <c r="C1299">
        <v>-3.9195510100014217</v>
      </c>
      <c r="D1299">
        <v>-3.9195510100014217</v>
      </c>
      <c r="E1299">
        <v>0.86035892967613881</v>
      </c>
    </row>
    <row r="1300" spans="1:5" x14ac:dyDescent="0.3">
      <c r="A1300">
        <v>1298</v>
      </c>
      <c r="B1300">
        <v>0.85907302848328138</v>
      </c>
      <c r="C1300">
        <v>-3.920837175470115</v>
      </c>
      <c r="D1300">
        <v>-3.920837175470115</v>
      </c>
      <c r="E1300">
        <v>0.85907302848328138</v>
      </c>
    </row>
    <row r="1301" spans="1:5" x14ac:dyDescent="0.3">
      <c r="A1301">
        <v>1299</v>
      </c>
      <c r="B1301">
        <v>0.85778712717734085</v>
      </c>
      <c r="C1301">
        <v>-3.9221233375683879</v>
      </c>
      <c r="D1301">
        <v>-3.9221233375683879</v>
      </c>
      <c r="E1301">
        <v>0.85778712717734085</v>
      </c>
    </row>
    <row r="1302" spans="1:5" x14ac:dyDescent="0.3">
      <c r="A1302">
        <v>1300</v>
      </c>
      <c r="B1302">
        <v>0.85685402575988356</v>
      </c>
      <c r="C1302">
        <v>-3.9230566963468916</v>
      </c>
      <c r="D1302">
        <v>-3.9230566963468916</v>
      </c>
      <c r="E1302">
        <v>0.85685402575988356</v>
      </c>
    </row>
    <row r="1303" spans="1:5" x14ac:dyDescent="0.3">
      <c r="A1303">
        <v>1301</v>
      </c>
      <c r="B1303">
        <v>0.85592092717245261</v>
      </c>
      <c r="C1303">
        <v>-3.9239900489155177</v>
      </c>
      <c r="D1303">
        <v>-3.9239900489155177</v>
      </c>
      <c r="E1303">
        <v>0.85592092717245261</v>
      </c>
    </row>
    <row r="1304" spans="1:5" x14ac:dyDescent="0.3">
      <c r="A1304">
        <v>1302</v>
      </c>
      <c r="B1304">
        <v>0.85498783137253276</v>
      </c>
      <c r="C1304">
        <v>-3.9249233953674456</v>
      </c>
      <c r="D1304">
        <v>-3.9249233953674456</v>
      </c>
      <c r="E1304">
        <v>0.85498783137253276</v>
      </c>
    </row>
    <row r="1305" spans="1:5" x14ac:dyDescent="0.3">
      <c r="A1305">
        <v>1303</v>
      </c>
      <c r="B1305">
        <v>0.85405473831824574</v>
      </c>
      <c r="C1305">
        <v>-3.9258567357944583</v>
      </c>
      <c r="D1305">
        <v>-3.9258567357944583</v>
      </c>
      <c r="E1305">
        <v>0.85405473831824574</v>
      </c>
    </row>
    <row r="1306" spans="1:5" x14ac:dyDescent="0.3">
      <c r="A1306">
        <v>1304</v>
      </c>
      <c r="B1306">
        <v>0.85312164796834122</v>
      </c>
      <c r="C1306">
        <v>-3.9267900702869625</v>
      </c>
      <c r="D1306">
        <v>-3.9267900702869625</v>
      </c>
      <c r="E1306">
        <v>0.85312164796834122</v>
      </c>
    </row>
    <row r="1307" spans="1:5" x14ac:dyDescent="0.3">
      <c r="A1307">
        <v>1305</v>
      </c>
      <c r="B1307">
        <v>0.85218856028218726</v>
      </c>
      <c r="C1307">
        <v>-3.9277233989340097</v>
      </c>
      <c r="D1307">
        <v>-3.9277233989340097</v>
      </c>
      <c r="E1307">
        <v>0.85218856028218726</v>
      </c>
    </row>
    <row r="1308" spans="1:5" x14ac:dyDescent="0.3">
      <c r="A1308">
        <v>1306</v>
      </c>
      <c r="B1308">
        <v>0.85125547521976097</v>
      </c>
      <c r="C1308">
        <v>-3.9286567218233164</v>
      </c>
      <c r="D1308">
        <v>-3.9286567218233164</v>
      </c>
      <c r="E1308">
        <v>0.85125547521976097</v>
      </c>
    </row>
    <row r="1309" spans="1:5" x14ac:dyDescent="0.3">
      <c r="A1309">
        <v>1307</v>
      </c>
      <c r="B1309">
        <v>0.85032239274163923</v>
      </c>
      <c r="C1309">
        <v>-3.929590039041285</v>
      </c>
      <c r="D1309">
        <v>-3.929590039041285</v>
      </c>
      <c r="E1309">
        <v>0.85032239274163923</v>
      </c>
    </row>
    <row r="1310" spans="1:5" x14ac:dyDescent="0.3">
      <c r="A1310">
        <v>1308</v>
      </c>
      <c r="B1310">
        <v>0.84938931280899022</v>
      </c>
      <c r="C1310">
        <v>-3.9305233506730217</v>
      </c>
      <c r="D1310">
        <v>-3.9305233506730217</v>
      </c>
      <c r="E1310">
        <v>0.84938931280899022</v>
      </c>
    </row>
    <row r="1311" spans="1:5" x14ac:dyDescent="0.3">
      <c r="A1311">
        <v>1309</v>
      </c>
      <c r="B1311">
        <v>0.84845623538356385</v>
      </c>
      <c r="C1311">
        <v>-3.9314566568023577</v>
      </c>
      <c r="D1311">
        <v>-3.9314566568023577</v>
      </c>
      <c r="E1311">
        <v>0.84845623538356385</v>
      </c>
    </row>
    <row r="1312" spans="1:5" x14ac:dyDescent="0.3">
      <c r="A1312">
        <v>1310</v>
      </c>
      <c r="B1312">
        <v>0.84754836042768356</v>
      </c>
      <c r="C1312">
        <v>-3.9323647575118672</v>
      </c>
      <c r="D1312">
        <v>-3.9323647575118672</v>
      </c>
      <c r="E1312">
        <v>0.84754836042768356</v>
      </c>
    </row>
    <row r="1313" spans="1:5" x14ac:dyDescent="0.3">
      <c r="A1313">
        <v>1311</v>
      </c>
      <c r="B1313">
        <v>0.84664048811423753</v>
      </c>
      <c r="C1313">
        <v>-3.9332728526728871</v>
      </c>
      <c r="D1313">
        <v>-3.9332728526728871</v>
      </c>
      <c r="E1313">
        <v>0.84664048811423753</v>
      </c>
    </row>
    <row r="1314" spans="1:5" x14ac:dyDescent="0.3">
      <c r="A1314">
        <v>1312</v>
      </c>
      <c r="B1314">
        <v>0.84573261840352487</v>
      </c>
      <c r="C1314">
        <v>-3.9341809423686795</v>
      </c>
      <c r="D1314">
        <v>-3.9341809423686795</v>
      </c>
      <c r="E1314">
        <v>0.84573261840352487</v>
      </c>
    </row>
    <row r="1315" spans="1:5" x14ac:dyDescent="0.3">
      <c r="A1315">
        <v>1313</v>
      </c>
      <c r="B1315">
        <v>0.84482475125643985</v>
      </c>
      <c r="C1315">
        <v>-3.9350890266812595</v>
      </c>
      <c r="D1315">
        <v>-3.9350890266812595</v>
      </c>
      <c r="E1315">
        <v>0.84482475125643985</v>
      </c>
    </row>
    <row r="1316" spans="1:5" x14ac:dyDescent="0.3">
      <c r="A1316">
        <v>1314</v>
      </c>
      <c r="B1316">
        <v>0.84391688663446285</v>
      </c>
      <c r="C1316">
        <v>-3.935997105691412</v>
      </c>
      <c r="D1316">
        <v>-3.935997105691412</v>
      </c>
      <c r="E1316">
        <v>0.84391688663446285</v>
      </c>
    </row>
    <row r="1317" spans="1:5" x14ac:dyDescent="0.3">
      <c r="A1317">
        <v>1315</v>
      </c>
      <c r="B1317">
        <v>0.84300902449965176</v>
      </c>
      <c r="C1317">
        <v>-3.9369051794787113</v>
      </c>
      <c r="D1317">
        <v>-3.9369051794787113</v>
      </c>
      <c r="E1317">
        <v>0.84300902449965176</v>
      </c>
    </row>
    <row r="1318" spans="1:5" x14ac:dyDescent="0.3">
      <c r="A1318">
        <v>1316</v>
      </c>
      <c r="B1318">
        <v>0.84210116481463326</v>
      </c>
      <c r="C1318">
        <v>-3.9378132481215387</v>
      </c>
      <c r="D1318">
        <v>-3.9378132481215387</v>
      </c>
      <c r="E1318">
        <v>0.84210116481463326</v>
      </c>
    </row>
    <row r="1319" spans="1:5" x14ac:dyDescent="0.3">
      <c r="A1319">
        <v>1317</v>
      </c>
      <c r="B1319">
        <v>0.84119330754259403</v>
      </c>
      <c r="C1319">
        <v>-3.9387213116971003</v>
      </c>
      <c r="D1319">
        <v>-3.9387213116971003</v>
      </c>
      <c r="E1319">
        <v>0.84119330754259403</v>
      </c>
    </row>
    <row r="1320" spans="1:5" x14ac:dyDescent="0.3">
      <c r="A1320">
        <v>1318</v>
      </c>
      <c r="B1320">
        <v>0.84028545264727283</v>
      </c>
      <c r="C1320">
        <v>-3.9396293702814456</v>
      </c>
      <c r="D1320">
        <v>-3.9396293702814456</v>
      </c>
      <c r="E1320">
        <v>0.84028545264727283</v>
      </c>
    </row>
    <row r="1321" spans="1:5" x14ac:dyDescent="0.3">
      <c r="A1321">
        <v>1319</v>
      </c>
      <c r="B1321">
        <v>0.83937760009295181</v>
      </c>
      <c r="C1321">
        <v>-3.9405374239494839</v>
      </c>
      <c r="D1321">
        <v>-3.9405374239494839</v>
      </c>
      <c r="E1321">
        <v>0.83937760009295181</v>
      </c>
    </row>
    <row r="1322" spans="1:5" x14ac:dyDescent="0.3">
      <c r="A1322">
        <v>1320</v>
      </c>
      <c r="B1322">
        <v>0.83850334984444852</v>
      </c>
      <c r="C1322">
        <v>-3.9414118727750012</v>
      </c>
      <c r="D1322">
        <v>-3.9414118727750012</v>
      </c>
      <c r="E1322">
        <v>0.83850334984444852</v>
      </c>
    </row>
    <row r="1323" spans="1:5" x14ac:dyDescent="0.3">
      <c r="A1323">
        <v>1321</v>
      </c>
      <c r="B1323">
        <v>0.83762910214710806</v>
      </c>
      <c r="C1323">
        <v>-3.9422863165506774</v>
      </c>
      <c r="D1323">
        <v>-3.9422863165506774</v>
      </c>
      <c r="E1323">
        <v>0.83762910214710806</v>
      </c>
    </row>
    <row r="1324" spans="1:5" x14ac:dyDescent="0.3">
      <c r="A1324">
        <v>1322</v>
      </c>
      <c r="B1324">
        <v>0.8367548569626011</v>
      </c>
      <c r="C1324">
        <v>-3.9431607553522974</v>
      </c>
      <c r="D1324">
        <v>-3.9431607553522974</v>
      </c>
      <c r="E1324">
        <v>0.8367548569626011</v>
      </c>
    </row>
    <row r="1325" spans="1:5" x14ac:dyDescent="0.3">
      <c r="A1325">
        <v>1323</v>
      </c>
      <c r="B1325">
        <v>0.83588061425317284</v>
      </c>
      <c r="C1325">
        <v>-3.9440351892545098</v>
      </c>
      <c r="D1325">
        <v>-3.9440351892545098</v>
      </c>
      <c r="E1325">
        <v>0.83588061425317284</v>
      </c>
    </row>
    <row r="1326" spans="1:5" x14ac:dyDescent="0.3">
      <c r="A1326">
        <v>1324</v>
      </c>
      <c r="B1326">
        <v>0.83500637398163435</v>
      </c>
      <c r="C1326">
        <v>-3.9449096183308443</v>
      </c>
      <c r="D1326">
        <v>-3.9449096183308443</v>
      </c>
      <c r="E1326">
        <v>0.83500637398163435</v>
      </c>
    </row>
    <row r="1327" spans="1:5" x14ac:dyDescent="0.3">
      <c r="A1327">
        <v>1325</v>
      </c>
      <c r="B1327">
        <v>0.83413213611135428</v>
      </c>
      <c r="C1327">
        <v>-3.9457840426537278</v>
      </c>
      <c r="D1327">
        <v>-3.9457840426537278</v>
      </c>
      <c r="E1327">
        <v>0.83413213611135428</v>
      </c>
    </row>
    <row r="1328" spans="1:5" x14ac:dyDescent="0.3">
      <c r="A1328">
        <v>1326</v>
      </c>
      <c r="B1328">
        <v>0.83325790060625038</v>
      </c>
      <c r="C1328">
        <v>-3.9466584622945025</v>
      </c>
      <c r="D1328">
        <v>-3.9466584622945025</v>
      </c>
      <c r="E1328">
        <v>0.83325790060625038</v>
      </c>
    </row>
    <row r="1329" spans="1:5" x14ac:dyDescent="0.3">
      <c r="A1329">
        <v>1327</v>
      </c>
      <c r="B1329">
        <v>0.83238366743078118</v>
      </c>
      <c r="C1329">
        <v>-3.9475328773234404</v>
      </c>
      <c r="D1329">
        <v>-3.9475328773234404</v>
      </c>
      <c r="E1329">
        <v>0.83238366743078118</v>
      </c>
    </row>
    <row r="1330" spans="1:5" x14ac:dyDescent="0.3">
      <c r="A1330">
        <v>1328</v>
      </c>
      <c r="B1330">
        <v>0.83150943654993803</v>
      </c>
      <c r="C1330">
        <v>-3.9484072878097605</v>
      </c>
      <c r="D1330">
        <v>-3.9484072878097605</v>
      </c>
      <c r="E1330">
        <v>0.83150943654993803</v>
      </c>
    </row>
    <row r="1331" spans="1:5" x14ac:dyDescent="0.3">
      <c r="A1331">
        <v>1329</v>
      </c>
      <c r="B1331">
        <v>0.83063520792923706</v>
      </c>
      <c r="C1331">
        <v>-3.9492816938216437</v>
      </c>
      <c r="D1331">
        <v>-3.9492816938216437</v>
      </c>
      <c r="E1331">
        <v>0.83063520792923706</v>
      </c>
    </row>
    <row r="1332" spans="1:5" x14ac:dyDescent="0.3">
      <c r="A1332">
        <v>1330</v>
      </c>
      <c r="B1332">
        <v>0.82989538153471132</v>
      </c>
      <c r="C1332">
        <v>-3.9500216954262495</v>
      </c>
      <c r="D1332">
        <v>-3.9500216954262495</v>
      </c>
      <c r="E1332">
        <v>0.82989538153471132</v>
      </c>
    </row>
    <row r="1333" spans="1:5" x14ac:dyDescent="0.3">
      <c r="A1333">
        <v>1331</v>
      </c>
      <c r="B1333">
        <v>0.82915555845290312</v>
      </c>
      <c r="C1333">
        <v>-3.9507616915697308</v>
      </c>
      <c r="D1333">
        <v>-3.9507616915697308</v>
      </c>
      <c r="E1333">
        <v>0.82915555845290312</v>
      </c>
    </row>
    <row r="1334" spans="1:5" x14ac:dyDescent="0.3">
      <c r="A1334">
        <v>1332</v>
      </c>
      <c r="B1334">
        <v>0.82841573863408069</v>
      </c>
      <c r="C1334">
        <v>-3.9515016823340234</v>
      </c>
      <c r="D1334">
        <v>-3.9515016823340234</v>
      </c>
      <c r="E1334">
        <v>0.82841573863408069</v>
      </c>
    </row>
    <row r="1335" spans="1:5" x14ac:dyDescent="0.3">
      <c r="A1335">
        <v>1333</v>
      </c>
      <c r="B1335">
        <v>0.82767592202925799</v>
      </c>
      <c r="C1335">
        <v>-3.9522416677998353</v>
      </c>
      <c r="D1335">
        <v>-3.9522416677998353</v>
      </c>
      <c r="E1335">
        <v>0.82767592202925799</v>
      </c>
    </row>
    <row r="1336" spans="1:5" x14ac:dyDescent="0.3">
      <c r="A1336">
        <v>1334</v>
      </c>
      <c r="B1336">
        <v>0.82693610859018318</v>
      </c>
      <c r="C1336">
        <v>-3.9529816480466651</v>
      </c>
      <c r="D1336">
        <v>-3.9529816480466651</v>
      </c>
      <c r="E1336">
        <v>0.82693610859018318</v>
      </c>
    </row>
    <row r="1337" spans="1:5" x14ac:dyDescent="0.3">
      <c r="A1337">
        <v>1335</v>
      </c>
      <c r="B1337">
        <v>0.82619629826932772</v>
      </c>
      <c r="C1337">
        <v>-3.9537216231528189</v>
      </c>
      <c r="D1337">
        <v>-3.9537216231528189</v>
      </c>
      <c r="E1337">
        <v>0.82619629826932772</v>
      </c>
    </row>
    <row r="1338" spans="1:5" x14ac:dyDescent="0.3">
      <c r="A1338">
        <v>1336</v>
      </c>
      <c r="B1338">
        <v>0.8254564910198755</v>
      </c>
      <c r="C1338">
        <v>-3.9544615931954294</v>
      </c>
      <c r="D1338">
        <v>-3.9544615931954294</v>
      </c>
      <c r="E1338">
        <v>0.8254564910198755</v>
      </c>
    </row>
    <row r="1339" spans="1:5" x14ac:dyDescent="0.3">
      <c r="A1339">
        <v>1337</v>
      </c>
      <c r="B1339">
        <v>0.82471668679571219</v>
      </c>
      <c r="C1339">
        <v>-3.9552015582504736</v>
      </c>
      <c r="D1339">
        <v>-3.9552015582504736</v>
      </c>
      <c r="E1339">
        <v>0.82471668679571219</v>
      </c>
    </row>
    <row r="1340" spans="1:5" x14ac:dyDescent="0.3">
      <c r="A1340">
        <v>1338</v>
      </c>
      <c r="B1340">
        <v>0.82397688555141468</v>
      </c>
      <c r="C1340">
        <v>-3.9559415183927888</v>
      </c>
      <c r="D1340">
        <v>-3.9559415183927888</v>
      </c>
      <c r="E1340">
        <v>0.82397688555141468</v>
      </c>
    </row>
    <row r="1341" spans="1:5" x14ac:dyDescent="0.3">
      <c r="A1341">
        <v>1339</v>
      </c>
      <c r="B1341">
        <v>0.82323708724224087</v>
      </c>
      <c r="C1341">
        <v>-3.9566814736960909</v>
      </c>
      <c r="D1341">
        <v>-3.9566814736960909</v>
      </c>
      <c r="E1341">
        <v>0.82323708724224087</v>
      </c>
    </row>
    <row r="1342" spans="1:5" x14ac:dyDescent="0.3">
      <c r="A1342">
        <v>1340</v>
      </c>
      <c r="B1342">
        <v>0.82240489182411924</v>
      </c>
      <c r="C1342">
        <v>-3.9575138242329908</v>
      </c>
      <c r="D1342">
        <v>-3.9575138242329908</v>
      </c>
      <c r="E1342">
        <v>0.82240489182411924</v>
      </c>
    </row>
    <row r="1343" spans="1:5" x14ac:dyDescent="0.3">
      <c r="A1343">
        <v>1341</v>
      </c>
      <c r="B1343">
        <v>0.82157269848363901</v>
      </c>
      <c r="C1343">
        <v>-3.9583461708450107</v>
      </c>
      <c r="D1343">
        <v>-3.9583461708450107</v>
      </c>
      <c r="E1343">
        <v>0.82157269848363901</v>
      </c>
    </row>
    <row r="1344" spans="1:5" x14ac:dyDescent="0.3">
      <c r="A1344">
        <v>1342</v>
      </c>
      <c r="B1344">
        <v>0.82074050718957303</v>
      </c>
      <c r="C1344">
        <v>-3.959178513591068</v>
      </c>
      <c r="D1344">
        <v>-3.959178513591068</v>
      </c>
      <c r="E1344">
        <v>0.82074050718957303</v>
      </c>
    </row>
    <row r="1345" spans="1:5" x14ac:dyDescent="0.3">
      <c r="A1345">
        <v>1343</v>
      </c>
      <c r="B1345">
        <v>0.81990831791116237</v>
      </c>
      <c r="C1345">
        <v>-3.9600108525291962</v>
      </c>
      <c r="D1345">
        <v>-3.9600108525291962</v>
      </c>
      <c r="E1345">
        <v>0.81990831791116237</v>
      </c>
    </row>
    <row r="1346" spans="1:5" x14ac:dyDescent="0.3">
      <c r="A1346">
        <v>1344</v>
      </c>
      <c r="B1346">
        <v>0.81907613061810913</v>
      </c>
      <c r="C1346">
        <v>-3.9608431877165597</v>
      </c>
      <c r="D1346">
        <v>-3.9608431877165597</v>
      </c>
      <c r="E1346">
        <v>0.81907613061810913</v>
      </c>
    </row>
    <row r="1347" spans="1:5" x14ac:dyDescent="0.3">
      <c r="A1347">
        <v>1345</v>
      </c>
      <c r="B1347">
        <v>0.81824394528056965</v>
      </c>
      <c r="C1347">
        <v>-3.9616755192094657</v>
      </c>
      <c r="D1347">
        <v>-3.9616755192094657</v>
      </c>
      <c r="E1347">
        <v>0.81824394528056965</v>
      </c>
    </row>
    <row r="1348" spans="1:5" x14ac:dyDescent="0.3">
      <c r="A1348">
        <v>1346</v>
      </c>
      <c r="B1348">
        <v>0.81741176186914744</v>
      </c>
      <c r="C1348">
        <v>-3.9625078470633777</v>
      </c>
      <c r="D1348">
        <v>-3.9625078470633777</v>
      </c>
      <c r="E1348">
        <v>0.81741176186914744</v>
      </c>
    </row>
    <row r="1349" spans="1:5" x14ac:dyDescent="0.3">
      <c r="A1349">
        <v>1347</v>
      </c>
      <c r="B1349">
        <v>0.81657958035488687</v>
      </c>
      <c r="C1349">
        <v>-3.963340171332927</v>
      </c>
      <c r="D1349">
        <v>-3.963340171332927</v>
      </c>
      <c r="E1349">
        <v>0.81657958035488687</v>
      </c>
    </row>
    <row r="1350" spans="1:5" x14ac:dyDescent="0.3">
      <c r="A1350">
        <v>1348</v>
      </c>
      <c r="B1350">
        <v>0.81574740070926621</v>
      </c>
      <c r="C1350">
        <v>-3.9641724920719263</v>
      </c>
      <c r="D1350">
        <v>-3.9641724920719263</v>
      </c>
      <c r="E1350">
        <v>0.81574740070926621</v>
      </c>
    </row>
    <row r="1351" spans="1:5" x14ac:dyDescent="0.3">
      <c r="A1351">
        <v>1349</v>
      </c>
      <c r="B1351">
        <v>0.81491522290419138</v>
      </c>
      <c r="C1351">
        <v>-3.9650048093333821</v>
      </c>
      <c r="D1351">
        <v>-3.9650048093333821</v>
      </c>
      <c r="E1351">
        <v>0.81491522290419138</v>
      </c>
    </row>
    <row r="1352" spans="1:5" x14ac:dyDescent="0.3">
      <c r="A1352">
        <v>1350</v>
      </c>
      <c r="B1352">
        <v>0.8141250469119895</v>
      </c>
      <c r="C1352">
        <v>-3.9657951231695057</v>
      </c>
      <c r="D1352">
        <v>-3.9657951231695057</v>
      </c>
      <c r="E1352">
        <v>0.8141250469119895</v>
      </c>
    </row>
    <row r="1353" spans="1:5" x14ac:dyDescent="0.3">
      <c r="A1353">
        <v>1351</v>
      </c>
      <c r="B1353">
        <v>0.8133348730554022</v>
      </c>
      <c r="C1353">
        <v>-3.9665854332817263</v>
      </c>
      <c r="D1353">
        <v>-3.9665854332817263</v>
      </c>
      <c r="E1353">
        <v>0.8133348730554022</v>
      </c>
    </row>
    <row r="1354" spans="1:5" x14ac:dyDescent="0.3">
      <c r="A1354">
        <v>1352</v>
      </c>
      <c r="B1354">
        <v>0.81254470130233769</v>
      </c>
      <c r="C1354">
        <v>-3.9673757397259446</v>
      </c>
      <c r="D1354">
        <v>-3.9673757397259446</v>
      </c>
      <c r="E1354">
        <v>0.81254470130233769</v>
      </c>
    </row>
    <row r="1355" spans="1:5" x14ac:dyDescent="0.3">
      <c r="A1355">
        <v>1353</v>
      </c>
      <c r="B1355">
        <v>0.81175453162118505</v>
      </c>
      <c r="C1355">
        <v>-3.9681660425572223</v>
      </c>
      <c r="D1355">
        <v>-3.9681660425572223</v>
      </c>
      <c r="E1355">
        <v>0.81175453162118505</v>
      </c>
    </row>
    <row r="1356" spans="1:5" x14ac:dyDescent="0.3">
      <c r="A1356">
        <v>1354</v>
      </c>
      <c r="B1356">
        <v>0.8109643639808074</v>
      </c>
      <c r="C1356">
        <v>-3.9689563418297968</v>
      </c>
      <c r="D1356">
        <v>-3.9689563418297968</v>
      </c>
      <c r="E1356">
        <v>0.8109643639808074</v>
      </c>
    </row>
    <row r="1357" spans="1:5" x14ac:dyDescent="0.3">
      <c r="A1357">
        <v>1355</v>
      </c>
      <c r="B1357">
        <v>0.8101741983505345</v>
      </c>
      <c r="C1357">
        <v>-3.9697466375970922</v>
      </c>
      <c r="D1357">
        <v>-3.9697466375970922</v>
      </c>
      <c r="E1357">
        <v>0.8101741983505345</v>
      </c>
    </row>
    <row r="1358" spans="1:5" x14ac:dyDescent="0.3">
      <c r="A1358">
        <v>1356</v>
      </c>
      <c r="B1358">
        <v>0.80938403470015574</v>
      </c>
      <c r="C1358">
        <v>-3.9705369299117312</v>
      </c>
      <c r="D1358">
        <v>-3.9705369299117312</v>
      </c>
      <c r="E1358">
        <v>0.80938403470015574</v>
      </c>
    </row>
    <row r="1359" spans="1:5" x14ac:dyDescent="0.3">
      <c r="A1359">
        <v>1357</v>
      </c>
      <c r="B1359">
        <v>0.80859387299991359</v>
      </c>
      <c r="C1359">
        <v>-3.9713272188255484</v>
      </c>
      <c r="D1359">
        <v>-3.9713272188255484</v>
      </c>
      <c r="E1359">
        <v>0.80859387299991359</v>
      </c>
    </row>
    <row r="1360" spans="1:5" x14ac:dyDescent="0.3">
      <c r="A1360">
        <v>1358</v>
      </c>
      <c r="B1360">
        <v>0.80780371322049649</v>
      </c>
      <c r="C1360">
        <v>-3.9721175043896015</v>
      </c>
      <c r="D1360">
        <v>-3.9721175043896015</v>
      </c>
      <c r="E1360">
        <v>0.80780371322049649</v>
      </c>
    </row>
    <row r="1361" spans="1:5" x14ac:dyDescent="0.3">
      <c r="A1361">
        <v>1359</v>
      </c>
      <c r="B1361">
        <v>0.80701355533303221</v>
      </c>
      <c r="C1361">
        <v>-3.972907786654182</v>
      </c>
      <c r="D1361">
        <v>-3.972907786654182</v>
      </c>
      <c r="E1361">
        <v>0.80701355533303221</v>
      </c>
    </row>
    <row r="1362" spans="1:5" x14ac:dyDescent="0.3">
      <c r="A1362">
        <v>1360</v>
      </c>
      <c r="B1362">
        <v>0.80624859930908144</v>
      </c>
      <c r="C1362">
        <v>-3.9736728656688283</v>
      </c>
      <c r="D1362">
        <v>-3.9736728656688283</v>
      </c>
      <c r="E1362">
        <v>0.80624859930908144</v>
      </c>
    </row>
    <row r="1363" spans="1:5" x14ac:dyDescent="0.3">
      <c r="A1363">
        <v>1361</v>
      </c>
      <c r="B1363">
        <v>0.80548364533063099</v>
      </c>
      <c r="C1363">
        <v>-3.9744379412723356</v>
      </c>
      <c r="D1363">
        <v>-3.9744379412723356</v>
      </c>
      <c r="E1363">
        <v>0.80548364533063099</v>
      </c>
    </row>
    <row r="1364" spans="1:5" x14ac:dyDescent="0.3">
      <c r="A1364">
        <v>1362</v>
      </c>
      <c r="B1364">
        <v>0.80471869336694235</v>
      </c>
      <c r="C1364">
        <v>-3.9752030135159138</v>
      </c>
      <c r="D1364">
        <v>-3.9752030135159138</v>
      </c>
      <c r="E1364">
        <v>0.80471869336694235</v>
      </c>
    </row>
    <row r="1365" spans="1:5" x14ac:dyDescent="0.3">
      <c r="A1365">
        <v>1363</v>
      </c>
      <c r="B1365">
        <v>0.80395374338773784</v>
      </c>
      <c r="C1365">
        <v>-3.9759680824500045</v>
      </c>
      <c r="D1365">
        <v>-3.9759680824500045</v>
      </c>
      <c r="E1365">
        <v>0.80395374338773784</v>
      </c>
    </row>
    <row r="1366" spans="1:5" x14ac:dyDescent="0.3">
      <c r="A1366">
        <v>1364</v>
      </c>
      <c r="B1366">
        <v>0.80318879536319343</v>
      </c>
      <c r="C1366">
        <v>-3.9767331481242936</v>
      </c>
      <c r="D1366">
        <v>-3.9767331481242936</v>
      </c>
      <c r="E1366">
        <v>0.80318879536319343</v>
      </c>
    </row>
    <row r="1367" spans="1:5" x14ac:dyDescent="0.3">
      <c r="A1367">
        <v>1365</v>
      </c>
      <c r="B1367">
        <v>0.80242384926393229</v>
      </c>
      <c r="C1367">
        <v>-3.9774982105877217</v>
      </c>
      <c r="D1367">
        <v>-3.9774982105877217</v>
      </c>
      <c r="E1367">
        <v>0.80242384926393229</v>
      </c>
    </row>
    <row r="1368" spans="1:5" x14ac:dyDescent="0.3">
      <c r="A1368">
        <v>1366</v>
      </c>
      <c r="B1368">
        <v>0.801658905061018</v>
      </c>
      <c r="C1368">
        <v>-3.9782632698884965</v>
      </c>
      <c r="D1368">
        <v>-3.9782632698884965</v>
      </c>
      <c r="E1368">
        <v>0.801658905061018</v>
      </c>
    </row>
    <row r="1369" spans="1:5" x14ac:dyDescent="0.3">
      <c r="A1369">
        <v>1367</v>
      </c>
      <c r="B1369">
        <v>0.80089396272594771</v>
      </c>
      <c r="C1369">
        <v>-3.9790283260741024</v>
      </c>
      <c r="D1369">
        <v>-3.9790283260741024</v>
      </c>
      <c r="E1369">
        <v>0.80089396272594771</v>
      </c>
    </row>
    <row r="1370" spans="1:5" x14ac:dyDescent="0.3">
      <c r="A1370">
        <v>1368</v>
      </c>
      <c r="B1370">
        <v>0.80012902223064608</v>
      </c>
      <c r="C1370">
        <v>-3.9797933791913125</v>
      </c>
      <c r="D1370">
        <v>-3.9797933791913125</v>
      </c>
      <c r="E1370">
        <v>0.80012902223064608</v>
      </c>
    </row>
    <row r="1371" spans="1:5" x14ac:dyDescent="0.3">
      <c r="A1371">
        <v>1369</v>
      </c>
      <c r="B1371">
        <v>0.79936408354745836</v>
      </c>
      <c r="C1371">
        <v>-3.9805584292861984</v>
      </c>
      <c r="D1371">
        <v>-3.9805584292861984</v>
      </c>
      <c r="E1371">
        <v>0.79936408354745836</v>
      </c>
    </row>
    <row r="1372" spans="1:5" x14ac:dyDescent="0.3">
      <c r="A1372">
        <v>1370</v>
      </c>
      <c r="B1372">
        <v>0.79848994664914452</v>
      </c>
      <c r="C1372">
        <v>-3.981432676404141</v>
      </c>
      <c r="D1372">
        <v>-3.981432676404141</v>
      </c>
      <c r="E1372">
        <v>0.79848994664914452</v>
      </c>
    </row>
    <row r="1373" spans="1:5" x14ac:dyDescent="0.3">
      <c r="A1373">
        <v>1371</v>
      </c>
      <c r="B1373">
        <v>0.79761581059887288</v>
      </c>
      <c r="C1373">
        <v>-3.9823069214998417</v>
      </c>
      <c r="D1373">
        <v>-3.9823069214998417</v>
      </c>
      <c r="E1373">
        <v>0.79761581059887288</v>
      </c>
    </row>
    <row r="1374" spans="1:5" x14ac:dyDescent="0.3">
      <c r="A1374">
        <v>1372</v>
      </c>
      <c r="B1374">
        <v>0.79674167538384377</v>
      </c>
      <c r="C1374">
        <v>-3.983181164603701</v>
      </c>
      <c r="D1374">
        <v>-3.983181164603701</v>
      </c>
      <c r="E1374">
        <v>0.79674167538384377</v>
      </c>
    </row>
    <row r="1375" spans="1:5" x14ac:dyDescent="0.3">
      <c r="A1375">
        <v>1373</v>
      </c>
      <c r="B1375">
        <v>0.79586754099144952</v>
      </c>
      <c r="C1375">
        <v>-3.9840554057456639</v>
      </c>
      <c r="D1375">
        <v>-3.9840554057456639</v>
      </c>
      <c r="E1375">
        <v>0.79586754099144952</v>
      </c>
    </row>
    <row r="1376" spans="1:5" x14ac:dyDescent="0.3">
      <c r="A1376">
        <v>1374</v>
      </c>
      <c r="B1376">
        <v>0.79499340740927138</v>
      </c>
      <c r="C1376">
        <v>-3.9849296449552272</v>
      </c>
      <c r="D1376">
        <v>-3.9849296449552272</v>
      </c>
      <c r="E1376">
        <v>0.79499340740927138</v>
      </c>
    </row>
    <row r="1377" spans="1:5" x14ac:dyDescent="0.3">
      <c r="A1377">
        <v>1375</v>
      </c>
      <c r="B1377">
        <v>0.79411927462507692</v>
      </c>
      <c r="C1377">
        <v>-3.9858038822614446</v>
      </c>
      <c r="D1377">
        <v>-3.9858038822614446</v>
      </c>
      <c r="E1377">
        <v>0.79411927462507692</v>
      </c>
    </row>
    <row r="1378" spans="1:5" x14ac:dyDescent="0.3">
      <c r="A1378">
        <v>1376</v>
      </c>
      <c r="B1378">
        <v>0.79324514262681689</v>
      </c>
      <c r="C1378">
        <v>-3.9866781176929345</v>
      </c>
      <c r="D1378">
        <v>-3.9866781176929345</v>
      </c>
      <c r="E1378">
        <v>0.79324514262681689</v>
      </c>
    </row>
    <row r="1379" spans="1:5" x14ac:dyDescent="0.3">
      <c r="A1379">
        <v>1377</v>
      </c>
      <c r="B1379">
        <v>0.79237101140262267</v>
      </c>
      <c r="C1379">
        <v>-3.9875523512778868</v>
      </c>
      <c r="D1379">
        <v>-3.9875523512778868</v>
      </c>
      <c r="E1379">
        <v>0.79237101140262267</v>
      </c>
    </row>
    <row r="1380" spans="1:5" x14ac:dyDescent="0.3">
      <c r="A1380">
        <v>1378</v>
      </c>
      <c r="B1380">
        <v>0.79149688094080362</v>
      </c>
      <c r="C1380">
        <v>-3.9884265830440686</v>
      </c>
      <c r="D1380">
        <v>-3.9884265830440686</v>
      </c>
      <c r="E1380">
        <v>0.79149688094080362</v>
      </c>
    </row>
    <row r="1381" spans="1:5" x14ac:dyDescent="0.3">
      <c r="A1381">
        <v>1379</v>
      </c>
      <c r="B1381">
        <v>0.79062275122984438</v>
      </c>
      <c r="C1381">
        <v>-3.9893008130188305</v>
      </c>
      <c r="D1381">
        <v>-3.9893008130188305</v>
      </c>
      <c r="E1381">
        <v>0.79062275122984438</v>
      </c>
    </row>
    <row r="1382" spans="1:5" x14ac:dyDescent="0.3">
      <c r="A1382">
        <v>1380</v>
      </c>
      <c r="B1382">
        <v>0.78972342225840209</v>
      </c>
      <c r="C1382">
        <v>-3.9902002412291138</v>
      </c>
      <c r="D1382">
        <v>-3.9902002412291138</v>
      </c>
      <c r="E1382">
        <v>0.78972342225840209</v>
      </c>
    </row>
    <row r="1383" spans="1:5" x14ac:dyDescent="0.3">
      <c r="A1383">
        <v>1381</v>
      </c>
      <c r="B1383">
        <v>0.78882409380530405</v>
      </c>
      <c r="C1383">
        <v>-3.9910996679114548</v>
      </c>
      <c r="D1383">
        <v>-3.9910996679114548</v>
      </c>
      <c r="E1383">
        <v>0.78882409380530405</v>
      </c>
    </row>
    <row r="1384" spans="1:5" x14ac:dyDescent="0.3">
      <c r="A1384">
        <v>1382</v>
      </c>
      <c r="B1384">
        <v>0.78792476586269022</v>
      </c>
      <c r="C1384">
        <v>-3.9919990930888476</v>
      </c>
      <c r="D1384">
        <v>-3.9919990930888476</v>
      </c>
      <c r="E1384">
        <v>0.78792476586269022</v>
      </c>
    </row>
    <row r="1385" spans="1:5" x14ac:dyDescent="0.3">
      <c r="A1385">
        <v>1383</v>
      </c>
      <c r="B1385">
        <v>0.78702543842281858</v>
      </c>
      <c r="C1385">
        <v>-3.9928985167839413</v>
      </c>
      <c r="D1385">
        <v>-3.9928985167839413</v>
      </c>
      <c r="E1385">
        <v>0.78702543842281858</v>
      </c>
    </row>
    <row r="1386" spans="1:5" x14ac:dyDescent="0.3">
      <c r="A1386">
        <v>1384</v>
      </c>
      <c r="B1386">
        <v>0.78612611147806311</v>
      </c>
      <c r="C1386">
        <v>-3.9937979390190455</v>
      </c>
      <c r="D1386">
        <v>-3.9937979390190455</v>
      </c>
      <c r="E1386">
        <v>0.78612611147806311</v>
      </c>
    </row>
    <row r="1387" spans="1:5" x14ac:dyDescent="0.3">
      <c r="A1387">
        <v>1385</v>
      </c>
      <c r="B1387">
        <v>0.78522678502091214</v>
      </c>
      <c r="C1387">
        <v>-3.9946973598161351</v>
      </c>
      <c r="D1387">
        <v>-3.9946973598161351</v>
      </c>
      <c r="E1387">
        <v>0.78522678502091214</v>
      </c>
    </row>
    <row r="1388" spans="1:5" x14ac:dyDescent="0.3">
      <c r="A1388">
        <v>1386</v>
      </c>
      <c r="B1388">
        <v>0.78432745904396639</v>
      </c>
      <c r="C1388">
        <v>-3.9955967791968563</v>
      </c>
      <c r="D1388">
        <v>-3.9955967791968563</v>
      </c>
      <c r="E1388">
        <v>0.78432745904396639</v>
      </c>
    </row>
    <row r="1389" spans="1:5" x14ac:dyDescent="0.3">
      <c r="A1389">
        <v>1387</v>
      </c>
      <c r="B1389">
        <v>0.78342813353993779</v>
      </c>
      <c r="C1389">
        <v>-3.9964961971825299</v>
      </c>
      <c r="D1389">
        <v>-3.9964961971825299</v>
      </c>
      <c r="E1389">
        <v>0.78342813353993779</v>
      </c>
    </row>
    <row r="1390" spans="1:5" x14ac:dyDescent="0.3">
      <c r="A1390">
        <v>1388</v>
      </c>
      <c r="B1390">
        <v>0.7825288085016473</v>
      </c>
      <c r="C1390">
        <v>-3.9973956137941582</v>
      </c>
      <c r="D1390">
        <v>-3.9973956137941582</v>
      </c>
      <c r="E1390">
        <v>0.7825288085016473</v>
      </c>
    </row>
    <row r="1391" spans="1:5" x14ac:dyDescent="0.3">
      <c r="A1391">
        <v>1389</v>
      </c>
      <c r="B1391">
        <v>0.78162948392202358</v>
      </c>
      <c r="C1391">
        <v>-3.9982950290524277</v>
      </c>
      <c r="D1391">
        <v>-3.9982950290524277</v>
      </c>
      <c r="E1391">
        <v>0.78162948392202358</v>
      </c>
    </row>
    <row r="1392" spans="1:5" x14ac:dyDescent="0.3">
      <c r="A1392">
        <v>1390</v>
      </c>
      <c r="B1392">
        <v>0.78069655979410135</v>
      </c>
      <c r="C1392">
        <v>-3.9992280429777156</v>
      </c>
      <c r="D1392">
        <v>-3.9992280429777156</v>
      </c>
      <c r="E1392">
        <v>0.78069655979410135</v>
      </c>
    </row>
    <row r="1393" spans="1:5" x14ac:dyDescent="0.3">
      <c r="A1393">
        <v>1391</v>
      </c>
      <c r="B1393">
        <v>0.7797636358310196</v>
      </c>
      <c r="C1393">
        <v>-4.0001610558700929</v>
      </c>
      <c r="D1393">
        <v>-4.0001610558700929</v>
      </c>
      <c r="E1393">
        <v>0.7797636358310196</v>
      </c>
    </row>
    <row r="1394" spans="1:5" x14ac:dyDescent="0.3">
      <c r="A1394">
        <v>1392</v>
      </c>
      <c r="B1394">
        <v>0.77883071203021403</v>
      </c>
      <c r="C1394">
        <v>-4.0010940677451359</v>
      </c>
      <c r="D1394">
        <v>-4.0010940677451359</v>
      </c>
      <c r="E1394">
        <v>0.77883071203021403</v>
      </c>
    </row>
    <row r="1395" spans="1:5" x14ac:dyDescent="0.3">
      <c r="A1395">
        <v>1393</v>
      </c>
      <c r="B1395">
        <v>0.77789778838915891</v>
      </c>
      <c r="C1395">
        <v>-4.0020270786181884</v>
      </c>
      <c r="D1395">
        <v>-4.0020270786181884</v>
      </c>
      <c r="E1395">
        <v>0.77789778838915891</v>
      </c>
    </row>
    <row r="1396" spans="1:5" x14ac:dyDescent="0.3">
      <c r="A1396">
        <v>1394</v>
      </c>
      <c r="B1396">
        <v>0.7769648649053662</v>
      </c>
      <c r="C1396">
        <v>-4.0029600885043628</v>
      </c>
      <c r="D1396">
        <v>-4.0029600885043628</v>
      </c>
      <c r="E1396">
        <v>0.7769648649053662</v>
      </c>
    </row>
    <row r="1397" spans="1:5" x14ac:dyDescent="0.3">
      <c r="A1397">
        <v>1395</v>
      </c>
      <c r="B1397">
        <v>0.77603194157638544</v>
      </c>
      <c r="C1397">
        <v>-4.0038930974185467</v>
      </c>
      <c r="D1397">
        <v>-4.0038930974185467</v>
      </c>
      <c r="E1397">
        <v>0.77603194157638544</v>
      </c>
    </row>
    <row r="1398" spans="1:5" x14ac:dyDescent="0.3">
      <c r="A1398">
        <v>1396</v>
      </c>
      <c r="B1398">
        <v>0.77509901839980255</v>
      </c>
      <c r="C1398">
        <v>-4.0048261053754031</v>
      </c>
      <c r="D1398">
        <v>-4.0048261053754031</v>
      </c>
      <c r="E1398">
        <v>0.77509901839980255</v>
      </c>
    </row>
    <row r="1399" spans="1:5" x14ac:dyDescent="0.3">
      <c r="A1399">
        <v>1397</v>
      </c>
      <c r="B1399">
        <v>0.77416609537323988</v>
      </c>
      <c r="C1399">
        <v>-4.0057591123893754</v>
      </c>
      <c r="D1399">
        <v>-4.0057591123893754</v>
      </c>
      <c r="E1399">
        <v>0.77416609537323988</v>
      </c>
    </row>
    <row r="1400" spans="1:5" x14ac:dyDescent="0.3">
      <c r="A1400">
        <v>1398</v>
      </c>
      <c r="B1400">
        <v>0.7732331724943553</v>
      </c>
      <c r="C1400">
        <v>-4.0066921184746906</v>
      </c>
      <c r="D1400">
        <v>-4.0066921184746906</v>
      </c>
      <c r="E1400">
        <v>0.7732331724943553</v>
      </c>
    </row>
    <row r="1401" spans="1:5" x14ac:dyDescent="0.3">
      <c r="A1401">
        <v>1399</v>
      </c>
      <c r="B1401">
        <v>0.77230024976084177</v>
      </c>
      <c r="C1401">
        <v>-4.0076251236453633</v>
      </c>
      <c r="D1401">
        <v>-4.0076251236453633</v>
      </c>
      <c r="E1401">
        <v>0.77230024976084177</v>
      </c>
    </row>
    <row r="1402" spans="1:5" x14ac:dyDescent="0.3">
      <c r="A1402">
        <v>1400</v>
      </c>
      <c r="B1402">
        <v>0.77149332717042696</v>
      </c>
      <c r="C1402">
        <v>-4.0084321279151967</v>
      </c>
      <c r="D1402">
        <v>-4.0084321279151967</v>
      </c>
      <c r="E1402">
        <v>0.77149332717042696</v>
      </c>
    </row>
    <row r="1403" spans="1:5" x14ac:dyDescent="0.3">
      <c r="A1403">
        <v>1401</v>
      </c>
      <c r="B1403">
        <v>0.77068640577087244</v>
      </c>
      <c r="C1403">
        <v>-4.0092391302477877</v>
      </c>
      <c r="D1403">
        <v>-4.0092391302477877</v>
      </c>
      <c r="E1403">
        <v>0.77068640577087244</v>
      </c>
    </row>
    <row r="1404" spans="1:5" x14ac:dyDescent="0.3">
      <c r="A1404">
        <v>1402</v>
      </c>
      <c r="B1404">
        <v>0.76987948554424657</v>
      </c>
      <c r="C1404">
        <v>-4.0100461306722561</v>
      </c>
      <c r="D1404">
        <v>-4.0100461306722561</v>
      </c>
      <c r="E1404">
        <v>0.76987948554424657</v>
      </c>
    </row>
    <row r="1405" spans="1:5" x14ac:dyDescent="0.3">
      <c r="A1405">
        <v>1403</v>
      </c>
      <c r="B1405">
        <v>0.76907256647288647</v>
      </c>
      <c r="C1405">
        <v>-4.0108531292172858</v>
      </c>
      <c r="D1405">
        <v>-4.0108531292172858</v>
      </c>
      <c r="E1405">
        <v>0.76907256647288647</v>
      </c>
    </row>
    <row r="1406" spans="1:5" x14ac:dyDescent="0.3">
      <c r="A1406">
        <v>1404</v>
      </c>
      <c r="B1406">
        <v>0.76826564853939405</v>
      </c>
      <c r="C1406">
        <v>-4.0116601259111304</v>
      </c>
      <c r="D1406">
        <v>-4.0116601259111304</v>
      </c>
      <c r="E1406">
        <v>0.76826564853939405</v>
      </c>
    </row>
    <row r="1407" spans="1:5" x14ac:dyDescent="0.3">
      <c r="A1407">
        <v>1405</v>
      </c>
      <c r="B1407">
        <v>0.76745873172663193</v>
      </c>
      <c r="C1407">
        <v>-4.0124671207816194</v>
      </c>
      <c r="D1407">
        <v>-4.0124671207816194</v>
      </c>
      <c r="E1407">
        <v>0.76745873172663193</v>
      </c>
    </row>
    <row r="1408" spans="1:5" x14ac:dyDescent="0.3">
      <c r="A1408">
        <v>1406</v>
      </c>
      <c r="B1408">
        <v>0.7666518160177197</v>
      </c>
      <c r="C1408">
        <v>-4.0132741138561654</v>
      </c>
      <c r="D1408">
        <v>-4.0132741138561654</v>
      </c>
      <c r="E1408">
        <v>0.7666518160177197</v>
      </c>
    </row>
    <row r="1409" spans="1:5" x14ac:dyDescent="0.3">
      <c r="A1409">
        <v>1407</v>
      </c>
      <c r="B1409">
        <v>0.7658449013960299</v>
      </c>
      <c r="C1409">
        <v>-4.0140811051617709</v>
      </c>
      <c r="D1409">
        <v>-4.0140811051617709</v>
      </c>
      <c r="E1409">
        <v>0.7658449013960299</v>
      </c>
    </row>
    <row r="1410" spans="1:5" x14ac:dyDescent="0.3">
      <c r="A1410">
        <v>1408</v>
      </c>
      <c r="B1410">
        <v>0.7650379878451844</v>
      </c>
      <c r="C1410">
        <v>-4.0148880947250332</v>
      </c>
      <c r="D1410">
        <v>-4.0148880947250332</v>
      </c>
      <c r="E1410">
        <v>0.7650379878451844</v>
      </c>
    </row>
    <row r="1411" spans="1:5" x14ac:dyDescent="0.3">
      <c r="A1411">
        <v>1409</v>
      </c>
      <c r="B1411">
        <v>0.76423107534905055</v>
      </c>
      <c r="C1411">
        <v>-4.01569508257215</v>
      </c>
      <c r="D1411">
        <v>-4.01569508257215</v>
      </c>
      <c r="E1411">
        <v>0.76423107534905055</v>
      </c>
    </row>
    <row r="1412" spans="1:5" x14ac:dyDescent="0.3">
      <c r="A1412">
        <v>1410</v>
      </c>
      <c r="B1412">
        <v>0.76320576389173755</v>
      </c>
      <c r="C1412">
        <v>-4.0167204687289271</v>
      </c>
      <c r="D1412">
        <v>-4.0167204687289271</v>
      </c>
      <c r="E1412">
        <v>0.76320576389173755</v>
      </c>
    </row>
    <row r="1413" spans="1:5" x14ac:dyDescent="0.3">
      <c r="A1413">
        <v>1411</v>
      </c>
      <c r="B1413">
        <v>0.76218045163759274</v>
      </c>
      <c r="C1413">
        <v>-4.0177458550407836</v>
      </c>
      <c r="D1413">
        <v>-4.0177458550407836</v>
      </c>
      <c r="E1413">
        <v>0.76218045163759274</v>
      </c>
    </row>
    <row r="1414" spans="1:5" x14ac:dyDescent="0.3">
      <c r="A1414">
        <v>1412</v>
      </c>
      <c r="B1414">
        <v>0.76115513859845818</v>
      </c>
      <c r="C1414">
        <v>-4.0187712415054975</v>
      </c>
      <c r="D1414">
        <v>-4.0187712415054975</v>
      </c>
      <c r="E1414">
        <v>0.76115513859845818</v>
      </c>
    </row>
    <row r="1415" spans="1:5" x14ac:dyDescent="0.3">
      <c r="A1415">
        <v>1413</v>
      </c>
      <c r="B1415">
        <v>0.76012982478599822</v>
      </c>
      <c r="C1415">
        <v>-4.0197966281208801</v>
      </c>
      <c r="D1415">
        <v>-4.0197966281208801</v>
      </c>
      <c r="E1415">
        <v>0.76012982478599822</v>
      </c>
    </row>
    <row r="1416" spans="1:5" x14ac:dyDescent="0.3">
      <c r="A1416">
        <v>1414</v>
      </c>
      <c r="B1416">
        <v>0.75910451021170255</v>
      </c>
      <c r="C1416">
        <v>-4.0208220148847751</v>
      </c>
      <c r="D1416">
        <v>-4.0208220148847751</v>
      </c>
      <c r="E1416">
        <v>0.75910451021170255</v>
      </c>
    </row>
    <row r="1417" spans="1:5" x14ac:dyDescent="0.3">
      <c r="A1417">
        <v>1415</v>
      </c>
      <c r="B1417">
        <v>0.75807919488688857</v>
      </c>
      <c r="C1417">
        <v>-4.0218474017950587</v>
      </c>
      <c r="D1417">
        <v>-4.0218474017950587</v>
      </c>
      <c r="E1417">
        <v>0.75807919488688857</v>
      </c>
    </row>
    <row r="1418" spans="1:5" x14ac:dyDescent="0.3">
      <c r="A1418">
        <v>1416</v>
      </c>
      <c r="B1418">
        <v>0.75705387882270403</v>
      </c>
      <c r="C1418">
        <v>-4.0228727888496394</v>
      </c>
      <c r="D1418">
        <v>-4.0228727888496394</v>
      </c>
      <c r="E1418">
        <v>0.75705387882270403</v>
      </c>
    </row>
    <row r="1419" spans="1:5" x14ac:dyDescent="0.3">
      <c r="A1419">
        <v>1417</v>
      </c>
      <c r="B1419">
        <v>0.75602856203012958</v>
      </c>
      <c r="C1419">
        <v>-4.0238981760464565</v>
      </c>
      <c r="D1419">
        <v>-4.0238981760464565</v>
      </c>
      <c r="E1419">
        <v>0.75602856203012958</v>
      </c>
    </row>
    <row r="1420" spans="1:5" x14ac:dyDescent="0.3">
      <c r="A1420">
        <v>1418</v>
      </c>
      <c r="B1420">
        <v>0.75500324451998113</v>
      </c>
      <c r="C1420">
        <v>-4.0249235633834806</v>
      </c>
      <c r="D1420">
        <v>-4.0249235633834806</v>
      </c>
      <c r="E1420">
        <v>0.75500324451998113</v>
      </c>
    </row>
    <row r="1421" spans="1:5" x14ac:dyDescent="0.3">
      <c r="A1421">
        <v>1419</v>
      </c>
      <c r="B1421">
        <v>0.75397792630291272</v>
      </c>
      <c r="C1421">
        <v>-4.0259489508587123</v>
      </c>
      <c r="D1421">
        <v>-4.0259489508587123</v>
      </c>
      <c r="E1421">
        <v>0.75397792630291272</v>
      </c>
    </row>
    <row r="1422" spans="1:5" x14ac:dyDescent="0.3">
      <c r="A1422">
        <v>1420</v>
      </c>
      <c r="B1422">
        <v>0.7530450073894186</v>
      </c>
      <c r="C1422">
        <v>-4.0268819384701828</v>
      </c>
      <c r="D1422">
        <v>-4.0268819384701828</v>
      </c>
      <c r="E1422">
        <v>0.7530450073894186</v>
      </c>
    </row>
    <row r="1423" spans="1:5" x14ac:dyDescent="0.3">
      <c r="A1423">
        <v>1421</v>
      </c>
      <c r="B1423">
        <v>0.75211208855983536</v>
      </c>
      <c r="C1423">
        <v>-4.027814925445953</v>
      </c>
      <c r="D1423">
        <v>-4.027814925445953</v>
      </c>
      <c r="E1423">
        <v>0.75211208855983536</v>
      </c>
    </row>
    <row r="1424" spans="1:5" x14ac:dyDescent="0.3">
      <c r="A1424">
        <v>1422</v>
      </c>
      <c r="B1424">
        <v>0.75117916981281208</v>
      </c>
      <c r="C1424">
        <v>-4.0287479117956444</v>
      </c>
      <c r="D1424">
        <v>-4.0287479117956444</v>
      </c>
      <c r="E1424">
        <v>0.75117916981281208</v>
      </c>
    </row>
    <row r="1425" spans="1:5" x14ac:dyDescent="0.3">
      <c r="A1425">
        <v>1423</v>
      </c>
      <c r="B1425">
        <v>0.75024625114701804</v>
      </c>
      <c r="C1425">
        <v>-4.0296808975287357</v>
      </c>
      <c r="D1425">
        <v>-4.0296808975287357</v>
      </c>
      <c r="E1425">
        <v>0.75024625114701804</v>
      </c>
    </row>
    <row r="1426" spans="1:5" x14ac:dyDescent="0.3">
      <c r="A1426">
        <v>1424</v>
      </c>
      <c r="B1426">
        <v>0.74931333256114208</v>
      </c>
      <c r="C1426">
        <v>-4.0306138826545626</v>
      </c>
      <c r="D1426">
        <v>-4.0306138826545626</v>
      </c>
      <c r="E1426">
        <v>0.74931333256114208</v>
      </c>
    </row>
    <row r="1427" spans="1:5" x14ac:dyDescent="0.3">
      <c r="A1427">
        <v>1425</v>
      </c>
      <c r="B1427">
        <v>0.74838041405389299</v>
      </c>
      <c r="C1427">
        <v>-4.0315468671823211</v>
      </c>
      <c r="D1427">
        <v>-4.0315468671823211</v>
      </c>
      <c r="E1427">
        <v>0.74838041405389299</v>
      </c>
    </row>
    <row r="1428" spans="1:5" x14ac:dyDescent="0.3">
      <c r="A1428">
        <v>1426</v>
      </c>
      <c r="B1428">
        <v>0.74744749562399893</v>
      </c>
      <c r="C1428">
        <v>-4.03247985112107</v>
      </c>
      <c r="D1428">
        <v>-4.03247985112107</v>
      </c>
      <c r="E1428">
        <v>0.74744749562399893</v>
      </c>
    </row>
    <row r="1429" spans="1:5" x14ac:dyDescent="0.3">
      <c r="A1429">
        <v>1427</v>
      </c>
      <c r="B1429">
        <v>0.74651457727020709</v>
      </c>
      <c r="C1429">
        <v>-4.0334128344797318</v>
      </c>
      <c r="D1429">
        <v>-4.0334128344797318</v>
      </c>
      <c r="E1429">
        <v>0.74651457727020709</v>
      </c>
    </row>
    <row r="1430" spans="1:5" x14ac:dyDescent="0.3">
      <c r="A1430">
        <v>1428</v>
      </c>
      <c r="B1430">
        <v>0.74558165899128337</v>
      </c>
      <c r="C1430">
        <v>-4.034345817267095</v>
      </c>
      <c r="D1430">
        <v>-4.034345817267095</v>
      </c>
      <c r="E1430">
        <v>0.74558165899128337</v>
      </c>
    </row>
    <row r="1431" spans="1:5" x14ac:dyDescent="0.3">
      <c r="A1431">
        <v>1429</v>
      </c>
      <c r="B1431">
        <v>0.74464874078601206</v>
      </c>
      <c r="C1431">
        <v>-4.0352787994918167</v>
      </c>
      <c r="D1431">
        <v>-4.0352787994918167</v>
      </c>
      <c r="E1431">
        <v>0.74464874078601206</v>
      </c>
    </row>
    <row r="1432" spans="1:5" x14ac:dyDescent="0.3">
      <c r="A1432">
        <v>1430</v>
      </c>
      <c r="B1432">
        <v>0.74380822265319602</v>
      </c>
      <c r="C1432">
        <v>-4.0361193811624254</v>
      </c>
      <c r="D1432">
        <v>-4.0361193811624254</v>
      </c>
      <c r="E1432">
        <v>0.74380822265319602</v>
      </c>
    </row>
    <row r="1433" spans="1:5" x14ac:dyDescent="0.3">
      <c r="A1433">
        <v>1431</v>
      </c>
      <c r="B1433">
        <v>0.74296770536165579</v>
      </c>
      <c r="C1433">
        <v>-4.0369599615173195</v>
      </c>
      <c r="D1433">
        <v>-4.0369599615173195</v>
      </c>
      <c r="E1433">
        <v>0.74296770536165579</v>
      </c>
    </row>
    <row r="1434" spans="1:5" x14ac:dyDescent="0.3">
      <c r="A1434">
        <v>1432</v>
      </c>
      <c r="B1434">
        <v>0.74212718889869655</v>
      </c>
      <c r="C1434">
        <v>-4.0378005405763053</v>
      </c>
      <c r="D1434">
        <v>-4.0378005405763053</v>
      </c>
      <c r="E1434">
        <v>0.74212718889869655</v>
      </c>
    </row>
    <row r="1435" spans="1:5" x14ac:dyDescent="0.3">
      <c r="A1435">
        <v>1433</v>
      </c>
      <c r="B1435">
        <v>0.74128667325181385</v>
      </c>
      <c r="C1435">
        <v>-4.0386411183588926</v>
      </c>
      <c r="D1435">
        <v>-4.0386411183588926</v>
      </c>
      <c r="E1435">
        <v>0.74128667325181385</v>
      </c>
    </row>
    <row r="1436" spans="1:5" x14ac:dyDescent="0.3">
      <c r="A1436">
        <v>1434</v>
      </c>
      <c r="B1436">
        <v>0.74044615840869066</v>
      </c>
      <c r="C1436">
        <v>-4.0394816948842998</v>
      </c>
      <c r="D1436">
        <v>-4.0394816948842998</v>
      </c>
      <c r="E1436">
        <v>0.74044615840869066</v>
      </c>
    </row>
    <row r="1437" spans="1:5" x14ac:dyDescent="0.3">
      <c r="A1437">
        <v>1435</v>
      </c>
      <c r="B1437">
        <v>0.73960564435719456</v>
      </c>
      <c r="C1437">
        <v>-4.0403222701714547</v>
      </c>
      <c r="D1437">
        <v>-4.0403222701714547</v>
      </c>
      <c r="E1437">
        <v>0.73960564435719456</v>
      </c>
    </row>
    <row r="1438" spans="1:5" x14ac:dyDescent="0.3">
      <c r="A1438">
        <v>1436</v>
      </c>
      <c r="B1438">
        <v>0.738765131085375</v>
      </c>
      <c r="C1438">
        <v>-4.0411628442390031</v>
      </c>
      <c r="D1438">
        <v>-4.0411628442390031</v>
      </c>
      <c r="E1438">
        <v>0.738765131085375</v>
      </c>
    </row>
    <row r="1439" spans="1:5" x14ac:dyDescent="0.3">
      <c r="A1439">
        <v>1437</v>
      </c>
      <c r="B1439">
        <v>0.73792461858146052</v>
      </c>
      <c r="C1439">
        <v>-4.0420034171053114</v>
      </c>
      <c r="D1439">
        <v>-4.0420034171053114</v>
      </c>
      <c r="E1439">
        <v>0.73792461858146052</v>
      </c>
    </row>
    <row r="1440" spans="1:5" x14ac:dyDescent="0.3">
      <c r="A1440">
        <v>1438</v>
      </c>
      <c r="B1440">
        <v>0.73708410683385628</v>
      </c>
      <c r="C1440">
        <v>-4.0428439887884702</v>
      </c>
      <c r="D1440">
        <v>-4.0428439887884702</v>
      </c>
      <c r="E1440">
        <v>0.73708410683385628</v>
      </c>
    </row>
    <row r="1441" spans="1:5" x14ac:dyDescent="0.3">
      <c r="A1441">
        <v>1439</v>
      </c>
      <c r="B1441">
        <v>0.73624359583114107</v>
      </c>
      <c r="C1441">
        <v>-4.0436845593062989</v>
      </c>
      <c r="D1441">
        <v>-4.0436845593062989</v>
      </c>
      <c r="E1441">
        <v>0.73624359583114107</v>
      </c>
    </row>
    <row r="1442" spans="1:5" x14ac:dyDescent="0.3">
      <c r="A1442">
        <v>1440</v>
      </c>
      <c r="B1442">
        <v>0.73538628556206498</v>
      </c>
      <c r="C1442">
        <v>-4.0445419286763498</v>
      </c>
      <c r="D1442">
        <v>-4.0445419286763498</v>
      </c>
      <c r="E1442">
        <v>0.73538628556206498</v>
      </c>
    </row>
    <row r="1443" spans="1:5" x14ac:dyDescent="0.3">
      <c r="A1443">
        <v>1441</v>
      </c>
      <c r="B1443">
        <v>0.73452897587554666</v>
      </c>
      <c r="C1443">
        <v>-4.0453992970559121</v>
      </c>
      <c r="D1443">
        <v>-4.0453992970559121</v>
      </c>
      <c r="E1443">
        <v>0.73452897587554666</v>
      </c>
    </row>
    <row r="1444" spans="1:5" x14ac:dyDescent="0.3">
      <c r="A1444">
        <v>1442</v>
      </c>
      <c r="B1444">
        <v>0.73367166676276785</v>
      </c>
      <c r="C1444">
        <v>-4.0462566644599187</v>
      </c>
      <c r="D1444">
        <v>-4.0462566644599187</v>
      </c>
      <c r="E1444">
        <v>0.73367166676276785</v>
      </c>
    </row>
    <row r="1445" spans="1:5" x14ac:dyDescent="0.3">
      <c r="A1445">
        <v>1443</v>
      </c>
      <c r="B1445">
        <v>0.73281435821504248</v>
      </c>
      <c r="C1445">
        <v>-4.0471140309030789</v>
      </c>
      <c r="D1445">
        <v>-4.0471140309030789</v>
      </c>
      <c r="E1445">
        <v>0.73281435821504248</v>
      </c>
    </row>
    <row r="1446" spans="1:5" x14ac:dyDescent="0.3">
      <c r="A1446">
        <v>1444</v>
      </c>
      <c r="B1446">
        <v>0.73195705022381474</v>
      </c>
      <c r="C1446">
        <v>-4.0479713963998822</v>
      </c>
      <c r="D1446">
        <v>-4.0479713963998822</v>
      </c>
      <c r="E1446">
        <v>0.73195705022381474</v>
      </c>
    </row>
    <row r="1447" spans="1:5" x14ac:dyDescent="0.3">
      <c r="A1447">
        <v>1445</v>
      </c>
      <c r="B1447">
        <v>0.73109974278065692</v>
      </c>
      <c r="C1447">
        <v>-4.0488287609646001</v>
      </c>
      <c r="D1447">
        <v>-4.0488287609646001</v>
      </c>
      <c r="E1447">
        <v>0.73109974278065692</v>
      </c>
    </row>
    <row r="1448" spans="1:5" x14ac:dyDescent="0.3">
      <c r="A1448">
        <v>1446</v>
      </c>
      <c r="B1448">
        <v>0.73024243587726778</v>
      </c>
      <c r="C1448">
        <v>-4.0496861246112896</v>
      </c>
      <c r="D1448">
        <v>-4.0496861246112896</v>
      </c>
      <c r="E1448">
        <v>0.73024243587726778</v>
      </c>
    </row>
    <row r="1449" spans="1:5" x14ac:dyDescent="0.3">
      <c r="A1449">
        <v>1447</v>
      </c>
      <c r="B1449">
        <v>0.72938512950547041</v>
      </c>
      <c r="C1449">
        <v>-4.0505434873537984</v>
      </c>
      <c r="D1449">
        <v>-4.0505434873537984</v>
      </c>
      <c r="E1449">
        <v>0.72938512950547041</v>
      </c>
    </row>
    <row r="1450" spans="1:5" x14ac:dyDescent="0.3">
      <c r="A1450">
        <v>1448</v>
      </c>
      <c r="B1450">
        <v>0.72852782365721047</v>
      </c>
      <c r="C1450">
        <v>-4.0514008492057654</v>
      </c>
      <c r="D1450">
        <v>-4.0514008492057654</v>
      </c>
      <c r="E1450">
        <v>0.72852782365721047</v>
      </c>
    </row>
    <row r="1451" spans="1:5" x14ac:dyDescent="0.3">
      <c r="A1451">
        <v>1449</v>
      </c>
      <c r="B1451">
        <v>0.72767051832455454</v>
      </c>
      <c r="C1451">
        <v>-4.0522582101806259</v>
      </c>
      <c r="D1451">
        <v>-4.0522582101806259</v>
      </c>
      <c r="E1451">
        <v>0.72767051832455454</v>
      </c>
    </row>
    <row r="1452" spans="1:5" x14ac:dyDescent="0.3">
      <c r="A1452">
        <v>1450</v>
      </c>
      <c r="B1452">
        <v>0.72684681349968783</v>
      </c>
      <c r="C1452">
        <v>-4.053081970291613</v>
      </c>
      <c r="D1452">
        <v>-4.053081970291613</v>
      </c>
      <c r="E1452">
        <v>0.72684681349968783</v>
      </c>
    </row>
    <row r="1453" spans="1:5" x14ac:dyDescent="0.3">
      <c r="A1453">
        <v>1451</v>
      </c>
      <c r="B1453">
        <v>0.72602310945491288</v>
      </c>
      <c r="C1453">
        <v>-4.0539057292717624</v>
      </c>
      <c r="D1453">
        <v>-4.0539057292717624</v>
      </c>
      <c r="E1453">
        <v>0.72602310945491288</v>
      </c>
    </row>
    <row r="1454" spans="1:5" x14ac:dyDescent="0.3">
      <c r="A1454">
        <v>1452</v>
      </c>
      <c r="B1454">
        <v>0.7251994061784538</v>
      </c>
      <c r="C1454">
        <v>-4.0547294871381077</v>
      </c>
      <c r="D1454">
        <v>-4.0547294871381077</v>
      </c>
      <c r="E1454">
        <v>0.7251994061784538</v>
      </c>
    </row>
    <row r="1455" spans="1:5" x14ac:dyDescent="0.3">
      <c r="A1455">
        <v>1453</v>
      </c>
      <c r="B1455">
        <v>0.72437570365871118</v>
      </c>
      <c r="C1455">
        <v>-4.0555532439074264</v>
      </c>
      <c r="D1455">
        <v>-4.0555532439074264</v>
      </c>
      <c r="E1455">
        <v>0.72437570365871118</v>
      </c>
    </row>
    <row r="1456" spans="1:5" x14ac:dyDescent="0.3">
      <c r="A1456">
        <v>1454</v>
      </c>
      <c r="B1456">
        <v>0.72355200188425939</v>
      </c>
      <c r="C1456">
        <v>-4.0563769995962469</v>
      </c>
      <c r="D1456">
        <v>-4.0563769995962469</v>
      </c>
      <c r="E1456">
        <v>0.72355200188425939</v>
      </c>
    </row>
    <row r="1457" spans="1:5" x14ac:dyDescent="0.3">
      <c r="A1457">
        <v>1455</v>
      </c>
      <c r="B1457">
        <v>0.72272830084384421</v>
      </c>
      <c r="C1457">
        <v>-4.0572007542208466</v>
      </c>
      <c r="D1457">
        <v>-4.0572007542208466</v>
      </c>
      <c r="E1457">
        <v>0.72272830084384421</v>
      </c>
    </row>
    <row r="1458" spans="1:5" x14ac:dyDescent="0.3">
      <c r="A1458">
        <v>1456</v>
      </c>
      <c r="B1458">
        <v>0.72190460052638006</v>
      </c>
      <c r="C1458">
        <v>-4.0580245077972616</v>
      </c>
      <c r="D1458">
        <v>-4.0580245077972616</v>
      </c>
      <c r="E1458">
        <v>0.72190460052638006</v>
      </c>
    </row>
    <row r="1459" spans="1:5" x14ac:dyDescent="0.3">
      <c r="A1459">
        <v>1457</v>
      </c>
      <c r="B1459">
        <v>0.72108090092094757</v>
      </c>
      <c r="C1459">
        <v>-4.0588482603412865</v>
      </c>
      <c r="D1459">
        <v>-4.0588482603412865</v>
      </c>
      <c r="E1459">
        <v>0.72108090092094757</v>
      </c>
    </row>
    <row r="1460" spans="1:5" x14ac:dyDescent="0.3">
      <c r="A1460">
        <v>1458</v>
      </c>
      <c r="B1460">
        <v>0.720257202016791</v>
      </c>
      <c r="C1460">
        <v>-4.0596720118684786</v>
      </c>
      <c r="D1460">
        <v>-4.0596720118684786</v>
      </c>
      <c r="E1460">
        <v>0.720257202016791</v>
      </c>
    </row>
    <row r="1461" spans="1:5" x14ac:dyDescent="0.3">
      <c r="A1461">
        <v>1459</v>
      </c>
      <c r="B1461">
        <v>0.71943350380331583</v>
      </c>
      <c r="C1461">
        <v>-4.0604957623941624</v>
      </c>
      <c r="D1461">
        <v>-4.0604957623941624</v>
      </c>
      <c r="E1461">
        <v>0.71943350380331583</v>
      </c>
    </row>
    <row r="1462" spans="1:5" x14ac:dyDescent="0.3">
      <c r="A1462">
        <v>1460</v>
      </c>
      <c r="B1462">
        <v>0.71858460627008636</v>
      </c>
      <c r="C1462">
        <v>-4.0613447119334332</v>
      </c>
      <c r="D1462">
        <v>-4.0613447119334332</v>
      </c>
      <c r="E1462">
        <v>0.71858460627008636</v>
      </c>
    </row>
    <row r="1463" spans="1:5" x14ac:dyDescent="0.3">
      <c r="A1463">
        <v>1461</v>
      </c>
      <c r="B1463">
        <v>0.71773570919682339</v>
      </c>
      <c r="C1463">
        <v>-4.0621936607111602</v>
      </c>
      <c r="D1463">
        <v>-4.0621936607111602</v>
      </c>
      <c r="E1463">
        <v>0.71773570919682339</v>
      </c>
    </row>
    <row r="1464" spans="1:5" x14ac:dyDescent="0.3">
      <c r="A1464">
        <v>1462</v>
      </c>
      <c r="B1464">
        <v>0.71688681257654707</v>
      </c>
      <c r="C1464">
        <v>-4.0630426087388436</v>
      </c>
      <c r="D1464">
        <v>-4.0630426087388436</v>
      </c>
      <c r="E1464">
        <v>0.71688681257654707</v>
      </c>
    </row>
    <row r="1465" spans="1:5" x14ac:dyDescent="0.3">
      <c r="A1465">
        <v>1463</v>
      </c>
      <c r="B1465">
        <v>0.71603791640238224</v>
      </c>
      <c r="C1465">
        <v>-4.0638915560278113</v>
      </c>
      <c r="D1465">
        <v>-4.0638915560278113</v>
      </c>
      <c r="E1465">
        <v>0.71603791640238224</v>
      </c>
    </row>
    <row r="1466" spans="1:5" x14ac:dyDescent="0.3">
      <c r="A1466">
        <v>1464</v>
      </c>
      <c r="B1466">
        <v>0.71518902066755685</v>
      </c>
      <c r="C1466">
        <v>-4.0647405025892214</v>
      </c>
      <c r="D1466">
        <v>-4.0647405025892214</v>
      </c>
      <c r="E1466">
        <v>0.71518902066755685</v>
      </c>
    </row>
    <row r="1467" spans="1:5" x14ac:dyDescent="0.3">
      <c r="A1467">
        <v>1465</v>
      </c>
      <c r="B1467">
        <v>0.71434012536540026</v>
      </c>
      <c r="C1467">
        <v>-4.0655894484340651</v>
      </c>
      <c r="D1467">
        <v>-4.0655894484340651</v>
      </c>
      <c r="E1467">
        <v>0.71434012536540026</v>
      </c>
    </row>
    <row r="1468" spans="1:5" x14ac:dyDescent="0.3">
      <c r="A1468">
        <v>1466</v>
      </c>
      <c r="B1468">
        <v>0.71349123048934193</v>
      </c>
      <c r="C1468">
        <v>-4.0664383935731685</v>
      </c>
      <c r="D1468">
        <v>-4.0664383935731685</v>
      </c>
      <c r="E1468">
        <v>0.71349123048934193</v>
      </c>
    </row>
    <row r="1469" spans="1:5" x14ac:dyDescent="0.3">
      <c r="A1469">
        <v>1467</v>
      </c>
      <c r="B1469">
        <v>0.71264233603290972</v>
      </c>
      <c r="C1469">
        <v>-4.0672873380171959</v>
      </c>
      <c r="D1469">
        <v>-4.0672873380171959</v>
      </c>
      <c r="E1469">
        <v>0.71264233603290972</v>
      </c>
    </row>
    <row r="1470" spans="1:5" x14ac:dyDescent="0.3">
      <c r="A1470">
        <v>1468</v>
      </c>
      <c r="B1470">
        <v>0.7117934419897286</v>
      </c>
      <c r="C1470">
        <v>-4.0681362817766509</v>
      </c>
      <c r="D1470">
        <v>-4.0681362817766509</v>
      </c>
      <c r="E1470">
        <v>0.7117934419897286</v>
      </c>
    </row>
    <row r="1471" spans="1:5" x14ac:dyDescent="0.3">
      <c r="A1471">
        <v>1469</v>
      </c>
      <c r="B1471">
        <v>0.71094454835351895</v>
      </c>
      <c r="C1471">
        <v>-4.0689852248618807</v>
      </c>
      <c r="D1471">
        <v>-4.0689852248618807</v>
      </c>
      <c r="E1471">
        <v>0.71094454835351895</v>
      </c>
    </row>
    <row r="1472" spans="1:5" x14ac:dyDescent="0.3">
      <c r="A1472">
        <v>1470</v>
      </c>
      <c r="B1472">
        <v>0.71005365511809548</v>
      </c>
      <c r="C1472">
        <v>-4.069876167283077</v>
      </c>
      <c r="D1472">
        <v>-4.069876167283077</v>
      </c>
      <c r="E1472">
        <v>0.71005365511809548</v>
      </c>
    </row>
    <row r="1473" spans="1:5" x14ac:dyDescent="0.3">
      <c r="A1473">
        <v>1471</v>
      </c>
      <c r="B1473">
        <v>0.70916276192736538</v>
      </c>
      <c r="C1473">
        <v>-4.0707671094002782</v>
      </c>
      <c r="D1473">
        <v>-4.0707671094002782</v>
      </c>
      <c r="E1473">
        <v>0.70916276192736538</v>
      </c>
    </row>
    <row r="1474" spans="1:5" x14ac:dyDescent="0.3">
      <c r="A1474">
        <v>1472</v>
      </c>
      <c r="B1474">
        <v>0.70827186878056969</v>
      </c>
      <c r="C1474">
        <v>-4.0716580512181304</v>
      </c>
      <c r="D1474">
        <v>-4.0716580512181304</v>
      </c>
      <c r="E1474">
        <v>0.70827186878056969</v>
      </c>
    </row>
    <row r="1475" spans="1:5" x14ac:dyDescent="0.3">
      <c r="A1475">
        <v>1473</v>
      </c>
      <c r="B1475">
        <v>0.70738097567696079</v>
      </c>
      <c r="C1475">
        <v>-4.0725489927412095</v>
      </c>
      <c r="D1475">
        <v>-4.0725489927412095</v>
      </c>
      <c r="E1475">
        <v>0.70738097567696079</v>
      </c>
    </row>
    <row r="1476" spans="1:5" x14ac:dyDescent="0.3">
      <c r="A1476">
        <v>1474</v>
      </c>
      <c r="B1476">
        <v>0.70649008261580215</v>
      </c>
      <c r="C1476">
        <v>-4.0734399339740239</v>
      </c>
      <c r="D1476">
        <v>-4.0734399339740239</v>
      </c>
      <c r="E1476">
        <v>0.70649008261580215</v>
      </c>
    </row>
    <row r="1477" spans="1:5" x14ac:dyDescent="0.3">
      <c r="A1477">
        <v>1475</v>
      </c>
      <c r="B1477">
        <v>0.70559918959636836</v>
      </c>
      <c r="C1477">
        <v>-4.0743308749210128</v>
      </c>
      <c r="D1477">
        <v>-4.0743308749210128</v>
      </c>
      <c r="E1477">
        <v>0.70559918959636836</v>
      </c>
    </row>
    <row r="1478" spans="1:5" x14ac:dyDescent="0.3">
      <c r="A1478">
        <v>1476</v>
      </c>
      <c r="B1478">
        <v>0.70470829661794498</v>
      </c>
      <c r="C1478">
        <v>-4.0752218155865503</v>
      </c>
      <c r="D1478">
        <v>-4.0752218155865503</v>
      </c>
      <c r="E1478">
        <v>0.70470829661794498</v>
      </c>
    </row>
    <row r="1479" spans="1:5" x14ac:dyDescent="0.3">
      <c r="A1479">
        <v>1477</v>
      </c>
      <c r="B1479">
        <v>0.70381740367982804</v>
      </c>
      <c r="C1479">
        <v>-4.076112755974945</v>
      </c>
      <c r="D1479">
        <v>-4.076112755974945</v>
      </c>
      <c r="E1479">
        <v>0.70381740367982804</v>
      </c>
    </row>
    <row r="1480" spans="1:5" x14ac:dyDescent="0.3">
      <c r="A1480">
        <v>1478</v>
      </c>
      <c r="B1480">
        <v>0.70292651078132429</v>
      </c>
      <c r="C1480">
        <v>-4.0770036960904399</v>
      </c>
      <c r="D1480">
        <v>-4.0770036960904399</v>
      </c>
      <c r="E1480">
        <v>0.70292651078132429</v>
      </c>
    </row>
    <row r="1481" spans="1:5" x14ac:dyDescent="0.3">
      <c r="A1481">
        <v>1479</v>
      </c>
      <c r="B1481">
        <v>0.70203561792175084</v>
      </c>
      <c r="C1481">
        <v>-4.0778946359372146</v>
      </c>
      <c r="D1481">
        <v>-4.0778946359372146</v>
      </c>
      <c r="E1481">
        <v>0.70203561792175084</v>
      </c>
    </row>
    <row r="1482" spans="1:5" x14ac:dyDescent="0.3">
      <c r="A1482">
        <v>1480</v>
      </c>
      <c r="B1482">
        <v>0.70107752510043508</v>
      </c>
      <c r="C1482">
        <v>-4.078852775519386</v>
      </c>
      <c r="D1482">
        <v>-4.078852775519386</v>
      </c>
      <c r="E1482">
        <v>0.70107752510043508</v>
      </c>
    </row>
    <row r="1483" spans="1:5" x14ac:dyDescent="0.3">
      <c r="A1483">
        <v>1481</v>
      </c>
      <c r="B1483">
        <v>0.70011943175671432</v>
      </c>
      <c r="C1483">
        <v>-4.0798109154010094</v>
      </c>
      <c r="D1483">
        <v>-4.0798109154010094</v>
      </c>
      <c r="E1483">
        <v>0.70011943175671432</v>
      </c>
    </row>
    <row r="1484" spans="1:5" x14ac:dyDescent="0.3">
      <c r="A1484">
        <v>1482</v>
      </c>
      <c r="B1484">
        <v>0.69916133789832369</v>
      </c>
      <c r="C1484">
        <v>-4.0807690555776928</v>
      </c>
      <c r="D1484">
        <v>-4.0807690555776928</v>
      </c>
      <c r="E1484">
        <v>0.69916133789832369</v>
      </c>
    </row>
    <row r="1485" spans="1:5" x14ac:dyDescent="0.3">
      <c r="A1485">
        <v>1483</v>
      </c>
      <c r="B1485">
        <v>0.69820324353288232</v>
      </c>
      <c r="C1485">
        <v>-4.0817271960451089</v>
      </c>
      <c r="D1485">
        <v>-4.0817271960451089</v>
      </c>
      <c r="E1485">
        <v>0.69820324353288232</v>
      </c>
    </row>
    <row r="1486" spans="1:5" x14ac:dyDescent="0.3">
      <c r="A1486">
        <v>1484</v>
      </c>
      <c r="B1486">
        <v>0.697245148667895</v>
      </c>
      <c r="C1486">
        <v>-4.0826853367989955</v>
      </c>
      <c r="D1486">
        <v>-4.0826853367989955</v>
      </c>
      <c r="E1486">
        <v>0.697245148667895</v>
      </c>
    </row>
    <row r="1487" spans="1:5" x14ac:dyDescent="0.3">
      <c r="A1487">
        <v>1485</v>
      </c>
      <c r="B1487">
        <v>0.69628705331075424</v>
      </c>
      <c r="C1487">
        <v>-4.083643477835154</v>
      </c>
      <c r="D1487">
        <v>-4.083643477835154</v>
      </c>
      <c r="E1487">
        <v>0.69628705331075424</v>
      </c>
    </row>
    <row r="1488" spans="1:5" x14ac:dyDescent="0.3">
      <c r="A1488">
        <v>1486</v>
      </c>
      <c r="B1488">
        <v>0.69532895746874146</v>
      </c>
      <c r="C1488">
        <v>-4.0846016191494492</v>
      </c>
      <c r="D1488">
        <v>-4.0846016191494492</v>
      </c>
      <c r="E1488">
        <v>0.69532895746874146</v>
      </c>
    </row>
    <row r="1489" spans="1:5" x14ac:dyDescent="0.3">
      <c r="A1489">
        <v>1487</v>
      </c>
      <c r="B1489">
        <v>0.69437086114902924</v>
      </c>
      <c r="C1489">
        <v>-4.0855597607378069</v>
      </c>
      <c r="D1489">
        <v>-4.0855597607378069</v>
      </c>
      <c r="E1489">
        <v>0.69437086114902924</v>
      </c>
    </row>
    <row r="1490" spans="1:5" x14ac:dyDescent="0.3">
      <c r="A1490">
        <v>1488</v>
      </c>
      <c r="B1490">
        <v>0.69341276435868238</v>
      </c>
      <c r="C1490">
        <v>-4.0865179025962153</v>
      </c>
      <c r="D1490">
        <v>-4.0865179025962153</v>
      </c>
      <c r="E1490">
        <v>0.69341276435868238</v>
      </c>
    </row>
    <row r="1491" spans="1:5" x14ac:dyDescent="0.3">
      <c r="A1491">
        <v>1489</v>
      </c>
      <c r="B1491">
        <v>0.69245466710465986</v>
      </c>
      <c r="C1491">
        <v>-4.0874760447207219</v>
      </c>
      <c r="D1491">
        <v>-4.0874760447207219</v>
      </c>
      <c r="E1491">
        <v>0.69245466710465986</v>
      </c>
    </row>
    <row r="1492" spans="1:5" x14ac:dyDescent="0.3">
      <c r="A1492">
        <v>1490</v>
      </c>
      <c r="B1492">
        <v>0.69152176939381649</v>
      </c>
      <c r="C1492">
        <v>-4.0884089871074343</v>
      </c>
      <c r="D1492">
        <v>-4.0884089871074343</v>
      </c>
      <c r="E1492">
        <v>0.69152176939381649</v>
      </c>
    </row>
    <row r="1493" spans="1:5" x14ac:dyDescent="0.3">
      <c r="A1493">
        <v>1491</v>
      </c>
      <c r="B1493">
        <v>0.69058887144290404</v>
      </c>
      <c r="C1493">
        <v>-4.0893419295425177</v>
      </c>
      <c r="D1493">
        <v>-4.0893419295425177</v>
      </c>
      <c r="E1493">
        <v>0.69058887144290404</v>
      </c>
    </row>
    <row r="1494" spans="1:5" x14ac:dyDescent="0.3">
      <c r="A1494">
        <v>1492</v>
      </c>
      <c r="B1494">
        <v>0.68965597325542793</v>
      </c>
      <c r="C1494">
        <v>-4.0902748720253399</v>
      </c>
      <c r="D1494">
        <v>-4.0902748720253399</v>
      </c>
      <c r="E1494">
        <v>0.68965597325542793</v>
      </c>
    </row>
    <row r="1495" spans="1:5" x14ac:dyDescent="0.3">
      <c r="A1495">
        <v>1493</v>
      </c>
      <c r="B1495">
        <v>0.68872307483484096</v>
      </c>
      <c r="C1495">
        <v>-4.091207814555279</v>
      </c>
      <c r="D1495">
        <v>-4.091207814555279</v>
      </c>
      <c r="E1495">
        <v>0.68872307483484096</v>
      </c>
    </row>
    <row r="1496" spans="1:5" x14ac:dyDescent="0.3">
      <c r="A1496">
        <v>1494</v>
      </c>
      <c r="B1496">
        <v>0.68779017618454419</v>
      </c>
      <c r="C1496">
        <v>-4.0921407571317223</v>
      </c>
      <c r="D1496">
        <v>-4.0921407571317223</v>
      </c>
      <c r="E1496">
        <v>0.68779017618454419</v>
      </c>
    </row>
    <row r="1497" spans="1:5" x14ac:dyDescent="0.3">
      <c r="A1497">
        <v>1495</v>
      </c>
      <c r="B1497">
        <v>0.68685727730788781</v>
      </c>
      <c r="C1497">
        <v>-4.0930736997540649</v>
      </c>
      <c r="D1497">
        <v>-4.0930736997540649</v>
      </c>
      <c r="E1497">
        <v>0.68685727730788781</v>
      </c>
    </row>
    <row r="1498" spans="1:5" x14ac:dyDescent="0.3">
      <c r="A1498">
        <v>1496</v>
      </c>
      <c r="B1498">
        <v>0.68592437820817143</v>
      </c>
      <c r="C1498">
        <v>-4.0940066424217125</v>
      </c>
      <c r="D1498">
        <v>-4.0940066424217125</v>
      </c>
      <c r="E1498">
        <v>0.68592437820817143</v>
      </c>
    </row>
    <row r="1499" spans="1:5" x14ac:dyDescent="0.3">
      <c r="A1499">
        <v>1497</v>
      </c>
      <c r="B1499">
        <v>0.68499147888864553</v>
      </c>
      <c r="C1499">
        <v>-4.09493958513408</v>
      </c>
      <c r="D1499">
        <v>-4.09493958513408</v>
      </c>
      <c r="E1499">
        <v>0.68499147888864553</v>
      </c>
    </row>
    <row r="1500" spans="1:5" x14ac:dyDescent="0.3">
      <c r="A1500">
        <v>1498</v>
      </c>
      <c r="B1500">
        <v>0.6840585793525118</v>
      </c>
      <c r="C1500">
        <v>-4.0958725278905899</v>
      </c>
      <c r="D1500">
        <v>-4.0958725278905899</v>
      </c>
      <c r="E1500">
        <v>0.6840585793525118</v>
      </c>
    </row>
    <row r="1501" spans="1:5" x14ac:dyDescent="0.3">
      <c r="A1501">
        <v>1499</v>
      </c>
      <c r="B1501">
        <v>0.68312567960292392</v>
      </c>
      <c r="C1501">
        <v>-4.0968054706906738</v>
      </c>
      <c r="D1501">
        <v>-4.0968054706906738</v>
      </c>
      <c r="E1501">
        <v>0.68312567960292392</v>
      </c>
    </row>
    <row r="1502" spans="1:5" x14ac:dyDescent="0.3">
      <c r="A1502">
        <v>1500</v>
      </c>
      <c r="B1502">
        <v>0.68213397964298816</v>
      </c>
      <c r="C1502">
        <v>-4.097797213533771</v>
      </c>
      <c r="D1502">
        <v>-4.097797213533771</v>
      </c>
      <c r="E1502">
        <v>0.68213397964298816</v>
      </c>
    </row>
    <row r="1503" spans="1:5" x14ac:dyDescent="0.3">
      <c r="A1503">
        <v>1501</v>
      </c>
      <c r="B1503">
        <v>0.6811422789857644</v>
      </c>
      <c r="C1503">
        <v>-4.0987889569093303</v>
      </c>
      <c r="D1503">
        <v>-4.0987889569093303</v>
      </c>
      <c r="E1503">
        <v>0.6811422789857644</v>
      </c>
    </row>
    <row r="1504" spans="1:5" x14ac:dyDescent="0.3">
      <c r="A1504">
        <v>1502</v>
      </c>
      <c r="B1504">
        <v>0.6801505776416058</v>
      </c>
      <c r="C1504">
        <v>-4.09978070080947</v>
      </c>
      <c r="D1504">
        <v>-4.09978070080947</v>
      </c>
      <c r="E1504">
        <v>0.6801505776416058</v>
      </c>
    </row>
    <row r="1505" spans="1:5" x14ac:dyDescent="0.3">
      <c r="A1505">
        <v>1503</v>
      </c>
      <c r="B1505">
        <v>0.67915887562071042</v>
      </c>
      <c r="C1505">
        <v>-4.1007724452264256</v>
      </c>
      <c r="D1505">
        <v>-4.1007724452264256</v>
      </c>
      <c r="E1505">
        <v>0.67915887562071042</v>
      </c>
    </row>
    <row r="1506" spans="1:5" x14ac:dyDescent="0.3">
      <c r="A1506">
        <v>1504</v>
      </c>
      <c r="B1506">
        <v>0.67816717293312334</v>
      </c>
      <c r="C1506">
        <v>-4.101764190152549</v>
      </c>
      <c r="D1506">
        <v>-4.101764190152549</v>
      </c>
      <c r="E1506">
        <v>0.67816717293312334</v>
      </c>
    </row>
    <row r="1507" spans="1:5" x14ac:dyDescent="0.3">
      <c r="A1507">
        <v>1505</v>
      </c>
      <c r="B1507">
        <v>0.67717546958873909</v>
      </c>
      <c r="C1507">
        <v>-4.1027559355803067</v>
      </c>
      <c r="D1507">
        <v>-4.1027559355803067</v>
      </c>
      <c r="E1507">
        <v>0.67717546958873909</v>
      </c>
    </row>
    <row r="1508" spans="1:5" x14ac:dyDescent="0.3">
      <c r="A1508">
        <v>1506</v>
      </c>
      <c r="B1508">
        <v>0.67618376559730387</v>
      </c>
      <c r="C1508">
        <v>-4.1037476815022789</v>
      </c>
      <c r="D1508">
        <v>-4.1037476815022789</v>
      </c>
      <c r="E1508">
        <v>0.67618376559730387</v>
      </c>
    </row>
    <row r="1509" spans="1:5" x14ac:dyDescent="0.3">
      <c r="A1509">
        <v>1507</v>
      </c>
      <c r="B1509">
        <v>0.67519206096841777</v>
      </c>
      <c r="C1509">
        <v>-4.1047394279111566</v>
      </c>
      <c r="D1509">
        <v>-4.1047394279111566</v>
      </c>
      <c r="E1509">
        <v>0.67519206096841777</v>
      </c>
    </row>
    <row r="1510" spans="1:5" x14ac:dyDescent="0.3">
      <c r="A1510">
        <v>1508</v>
      </c>
      <c r="B1510">
        <v>0.67420035571153702</v>
      </c>
      <c r="C1510">
        <v>-4.1057311747997396</v>
      </c>
      <c r="D1510">
        <v>-4.1057311747997396</v>
      </c>
      <c r="E1510">
        <v>0.67420035571153702</v>
      </c>
    </row>
    <row r="1511" spans="1:5" x14ac:dyDescent="0.3">
      <c r="A1511">
        <v>1509</v>
      </c>
      <c r="B1511">
        <v>0.67320864983597617</v>
      </c>
      <c r="C1511">
        <v>-4.1067229221609374</v>
      </c>
      <c r="D1511">
        <v>-4.1067229221609374</v>
      </c>
      <c r="E1511">
        <v>0.67320864983597617</v>
      </c>
    </row>
    <row r="1512" spans="1:5" x14ac:dyDescent="0.3">
      <c r="A1512">
        <v>1510</v>
      </c>
      <c r="B1512">
        <v>0.67234294335090994</v>
      </c>
      <c r="C1512">
        <v>-4.1075886699877637</v>
      </c>
      <c r="D1512">
        <v>-4.1075886699877637</v>
      </c>
      <c r="E1512">
        <v>0.67234294335090994</v>
      </c>
    </row>
    <row r="1513" spans="1:5" x14ac:dyDescent="0.3">
      <c r="A1513">
        <v>1511</v>
      </c>
      <c r="B1513">
        <v>0.67147723731537579</v>
      </c>
      <c r="C1513">
        <v>-4.1084544172233386</v>
      </c>
      <c r="D1513">
        <v>-4.1084544172233386</v>
      </c>
      <c r="E1513">
        <v>0.67147723731537579</v>
      </c>
    </row>
    <row r="1514" spans="1:5" x14ac:dyDescent="0.3">
      <c r="A1514">
        <v>1512</v>
      </c>
      <c r="B1514">
        <v>0.6706115317225485</v>
      </c>
      <c r="C1514">
        <v>-4.1093201638766104</v>
      </c>
      <c r="D1514">
        <v>-4.1093201638766104</v>
      </c>
      <c r="E1514">
        <v>0.6706115317225485</v>
      </c>
    </row>
    <row r="1515" spans="1:5" x14ac:dyDescent="0.3">
      <c r="A1515">
        <v>1513</v>
      </c>
      <c r="B1515">
        <v>0.66974582656570547</v>
      </c>
      <c r="C1515">
        <v>-4.1101859099563951</v>
      </c>
      <c r="D1515">
        <v>-4.1101859099563951</v>
      </c>
      <c r="E1515">
        <v>0.66974582656570547</v>
      </c>
    </row>
    <row r="1516" spans="1:5" x14ac:dyDescent="0.3">
      <c r="A1516">
        <v>1514</v>
      </c>
      <c r="B1516">
        <v>0.66888012183822465</v>
      </c>
      <c r="C1516">
        <v>-4.1110516554713765</v>
      </c>
      <c r="D1516">
        <v>-4.1110516554713765</v>
      </c>
      <c r="E1516">
        <v>0.66888012183822465</v>
      </c>
    </row>
    <row r="1517" spans="1:5" x14ac:dyDescent="0.3">
      <c r="A1517">
        <v>1515</v>
      </c>
      <c r="B1517">
        <v>0.66801441753358337</v>
      </c>
      <c r="C1517">
        <v>-4.1119174004301069</v>
      </c>
      <c r="D1517">
        <v>-4.1119174004301069</v>
      </c>
      <c r="E1517">
        <v>0.66801441753358337</v>
      </c>
    </row>
    <row r="1518" spans="1:5" x14ac:dyDescent="0.3">
      <c r="A1518">
        <v>1516</v>
      </c>
      <c r="B1518">
        <v>0.66714871364535666</v>
      </c>
      <c r="C1518">
        <v>-4.1127831448410106</v>
      </c>
      <c r="D1518">
        <v>-4.1127831448410106</v>
      </c>
      <c r="E1518">
        <v>0.66714871364535666</v>
      </c>
    </row>
    <row r="1519" spans="1:5" x14ac:dyDescent="0.3">
      <c r="A1519">
        <v>1517</v>
      </c>
      <c r="B1519">
        <v>0.66628301016721592</v>
      </c>
      <c r="C1519">
        <v>-4.1136488887123868</v>
      </c>
      <c r="D1519">
        <v>-4.1136488887123868</v>
      </c>
      <c r="E1519">
        <v>0.66628301016721592</v>
      </c>
    </row>
    <row r="1520" spans="1:5" x14ac:dyDescent="0.3">
      <c r="A1520">
        <v>1518</v>
      </c>
      <c r="B1520">
        <v>0.66541730709292735</v>
      </c>
      <c r="C1520">
        <v>-4.1145146320524093</v>
      </c>
      <c r="D1520">
        <v>-4.1145146320524093</v>
      </c>
      <c r="E1520">
        <v>0.66541730709292735</v>
      </c>
    </row>
    <row r="1521" spans="1:5" x14ac:dyDescent="0.3">
      <c r="A1521">
        <v>1519</v>
      </c>
      <c r="B1521">
        <v>0.66455160441635064</v>
      </c>
      <c r="C1521">
        <v>-4.1153803748691296</v>
      </c>
      <c r="D1521">
        <v>-4.1153803748691296</v>
      </c>
      <c r="E1521">
        <v>0.66455160441635064</v>
      </c>
    </row>
    <row r="1522" spans="1:5" x14ac:dyDescent="0.3">
      <c r="A1522">
        <v>1520</v>
      </c>
      <c r="B1522">
        <v>0.66367750213143761</v>
      </c>
      <c r="C1522">
        <v>-4.1162545171704794</v>
      </c>
      <c r="D1522">
        <v>-4.1162545171704794</v>
      </c>
      <c r="E1522">
        <v>0.66367750213143761</v>
      </c>
    </row>
    <row r="1523" spans="1:5" x14ac:dyDescent="0.3">
      <c r="A1523">
        <v>1521</v>
      </c>
      <c r="B1523">
        <v>0.66280340016223049</v>
      </c>
      <c r="C1523">
        <v>-4.1171286590342699</v>
      </c>
      <c r="D1523">
        <v>-4.1171286590342699</v>
      </c>
      <c r="E1523">
        <v>0.66280340016223049</v>
      </c>
    </row>
    <row r="1524" spans="1:5" x14ac:dyDescent="0.3">
      <c r="A1524">
        <v>1522</v>
      </c>
      <c r="B1524">
        <v>0.66192929850390958</v>
      </c>
      <c r="C1524">
        <v>-4.1180028004671474</v>
      </c>
      <c r="D1524">
        <v>-4.1180028004671474</v>
      </c>
      <c r="E1524">
        <v>0.66192929850390958</v>
      </c>
    </row>
    <row r="1525" spans="1:5" x14ac:dyDescent="0.3">
      <c r="A1525">
        <v>1523</v>
      </c>
      <c r="B1525">
        <v>0.66105519715172723</v>
      </c>
      <c r="C1525">
        <v>-4.1188769414756594</v>
      </c>
      <c r="D1525">
        <v>-4.1188769414756594</v>
      </c>
      <c r="E1525">
        <v>0.66105519715172723</v>
      </c>
    </row>
    <row r="1526" spans="1:5" x14ac:dyDescent="0.3">
      <c r="A1526">
        <v>1524</v>
      </c>
      <c r="B1526">
        <v>0.66018109610100706</v>
      </c>
      <c r="C1526">
        <v>-4.1197510820662542</v>
      </c>
      <c r="D1526">
        <v>-4.1197510820662542</v>
      </c>
      <c r="E1526">
        <v>0.66018109610100706</v>
      </c>
    </row>
    <row r="1527" spans="1:5" x14ac:dyDescent="0.3">
      <c r="A1527">
        <v>1525</v>
      </c>
      <c r="B1527">
        <v>0.65930699534714265</v>
      </c>
      <c r="C1527">
        <v>-4.120625222245283</v>
      </c>
      <c r="D1527">
        <v>-4.120625222245283</v>
      </c>
      <c r="E1527">
        <v>0.65930699534714265</v>
      </c>
    </row>
    <row r="1528" spans="1:5" x14ac:dyDescent="0.3">
      <c r="A1528">
        <v>1526</v>
      </c>
      <c r="B1528">
        <v>0.65843289488559686</v>
      </c>
      <c r="C1528">
        <v>-4.1214993620190041</v>
      </c>
      <c r="D1528">
        <v>-4.1214993620190041</v>
      </c>
      <c r="E1528">
        <v>0.65843289488559686</v>
      </c>
    </row>
    <row r="1529" spans="1:5" x14ac:dyDescent="0.3">
      <c r="A1529">
        <v>1527</v>
      </c>
      <c r="B1529">
        <v>0.65755879471190026</v>
      </c>
      <c r="C1529">
        <v>-4.1223735013935796</v>
      </c>
      <c r="D1529">
        <v>-4.1223735013935796</v>
      </c>
      <c r="E1529">
        <v>0.65755879471190026</v>
      </c>
    </row>
    <row r="1530" spans="1:5" x14ac:dyDescent="0.3">
      <c r="A1530">
        <v>1528</v>
      </c>
      <c r="B1530">
        <v>0.65668469482165071</v>
      </c>
      <c r="C1530">
        <v>-4.1232476403750802</v>
      </c>
      <c r="D1530">
        <v>-4.1232476403750802</v>
      </c>
      <c r="E1530">
        <v>0.65668469482165071</v>
      </c>
    </row>
    <row r="1531" spans="1:5" x14ac:dyDescent="0.3">
      <c r="A1531">
        <v>1529</v>
      </c>
      <c r="B1531">
        <v>0.65581059521051188</v>
      </c>
      <c r="C1531">
        <v>-4.1241217789694851</v>
      </c>
      <c r="D1531">
        <v>-4.1241217789694851</v>
      </c>
      <c r="E1531">
        <v>0.65581059521051188</v>
      </c>
    </row>
    <row r="1532" spans="1:5" x14ac:dyDescent="0.3">
      <c r="A1532">
        <v>1530</v>
      </c>
      <c r="B1532">
        <v>0.65497009587421251</v>
      </c>
      <c r="C1532">
        <v>-4.1249623171826846</v>
      </c>
      <c r="D1532">
        <v>-4.1249623171826846</v>
      </c>
      <c r="E1532">
        <v>0.65497009587421251</v>
      </c>
    </row>
    <row r="1533" spans="1:5" x14ac:dyDescent="0.3">
      <c r="A1533">
        <v>1531</v>
      </c>
      <c r="B1533">
        <v>0.65412959708854534</v>
      </c>
      <c r="C1533">
        <v>-4.1258028547404804</v>
      </c>
      <c r="D1533">
        <v>-4.1258028547404804</v>
      </c>
      <c r="E1533">
        <v>0.65412959708854534</v>
      </c>
    </row>
    <row r="1534" spans="1:5" x14ac:dyDescent="0.3">
      <c r="A1534">
        <v>1532</v>
      </c>
      <c r="B1534">
        <v>0.65328909884517239</v>
      </c>
      <c r="C1534">
        <v>-4.1266433916527809</v>
      </c>
      <c r="D1534">
        <v>-4.1266433916527809</v>
      </c>
      <c r="E1534">
        <v>0.65328909884517239</v>
      </c>
    </row>
    <row r="1535" spans="1:5" x14ac:dyDescent="0.3">
      <c r="A1535">
        <v>1533</v>
      </c>
      <c r="B1535">
        <v>0.65244860113588055</v>
      </c>
      <c r="C1535">
        <v>-4.1274839279293465</v>
      </c>
      <c r="D1535">
        <v>-4.1274839279293465</v>
      </c>
      <c r="E1535">
        <v>0.65244860113588055</v>
      </c>
    </row>
    <row r="1536" spans="1:5" x14ac:dyDescent="0.3">
      <c r="A1536">
        <v>1534</v>
      </c>
      <c r="B1536">
        <v>0.65160810395257984</v>
      </c>
      <c r="C1536">
        <v>-4.1283244635797907</v>
      </c>
      <c r="D1536">
        <v>-4.1283244635797907</v>
      </c>
      <c r="E1536">
        <v>0.65160810395257984</v>
      </c>
    </row>
    <row r="1537" spans="1:5" x14ac:dyDescent="0.3">
      <c r="A1537">
        <v>1535</v>
      </c>
      <c r="B1537">
        <v>0.65076760728730176</v>
      </c>
      <c r="C1537">
        <v>-4.1291649986135832</v>
      </c>
      <c r="D1537">
        <v>-4.1291649986135832</v>
      </c>
      <c r="E1537">
        <v>0.65076760728730176</v>
      </c>
    </row>
    <row r="1538" spans="1:5" x14ac:dyDescent="0.3">
      <c r="A1538">
        <v>1536</v>
      </c>
      <c r="B1538">
        <v>0.64992711113219692</v>
      </c>
      <c r="C1538">
        <v>-4.1300055330400518</v>
      </c>
      <c r="D1538">
        <v>-4.1300055330400518</v>
      </c>
      <c r="E1538">
        <v>0.64992711113219692</v>
      </c>
    </row>
    <row r="1539" spans="1:5" x14ac:dyDescent="0.3">
      <c r="A1539">
        <v>1537</v>
      </c>
      <c r="B1539">
        <v>0.64908661547953395</v>
      </c>
      <c r="C1539">
        <v>-4.1308460668683837</v>
      </c>
      <c r="D1539">
        <v>-4.1308460668683837</v>
      </c>
      <c r="E1539">
        <v>0.64908661547953395</v>
      </c>
    </row>
    <row r="1540" spans="1:5" x14ac:dyDescent="0.3">
      <c r="A1540">
        <v>1538</v>
      </c>
      <c r="B1540">
        <v>0.64824612032169704</v>
      </c>
      <c r="C1540">
        <v>-4.1316866001076296</v>
      </c>
      <c r="D1540">
        <v>-4.1316866001076296</v>
      </c>
      <c r="E1540">
        <v>0.64824612032169704</v>
      </c>
    </row>
    <row r="1541" spans="1:5" x14ac:dyDescent="0.3">
      <c r="A1541">
        <v>1539</v>
      </c>
      <c r="B1541">
        <v>0.64740562565118476</v>
      </c>
      <c r="C1541">
        <v>-4.1325271327667039</v>
      </c>
      <c r="D1541">
        <v>-4.1325271327667039</v>
      </c>
      <c r="E1541">
        <v>0.64740562565118476</v>
      </c>
    </row>
    <row r="1542" spans="1:5" x14ac:dyDescent="0.3">
      <c r="A1542">
        <v>1540</v>
      </c>
      <c r="B1542">
        <v>0.64648953146060806</v>
      </c>
      <c r="C1542">
        <v>-4.1334432648543871</v>
      </c>
      <c r="D1542">
        <v>-4.1334432648543871</v>
      </c>
      <c r="E1542">
        <v>0.64648953146060806</v>
      </c>
    </row>
    <row r="1543" spans="1:5" x14ac:dyDescent="0.3">
      <c r="A1543">
        <v>1541</v>
      </c>
      <c r="B1543">
        <v>0.64557343711268866</v>
      </c>
      <c r="C1543">
        <v>-4.1343593970093284</v>
      </c>
      <c r="D1543">
        <v>-4.1343593970093284</v>
      </c>
      <c r="E1543">
        <v>0.64557343711268866</v>
      </c>
    </row>
    <row r="1544" spans="1:5" x14ac:dyDescent="0.3">
      <c r="A1544">
        <v>1542</v>
      </c>
      <c r="B1544">
        <v>0.64465734260969354</v>
      </c>
      <c r="C1544">
        <v>-4.1352755292306114</v>
      </c>
      <c r="D1544">
        <v>-4.1352755292306114</v>
      </c>
      <c r="E1544">
        <v>0.64465734260969354</v>
      </c>
    </row>
    <row r="1545" spans="1:5" x14ac:dyDescent="0.3">
      <c r="A1545">
        <v>1543</v>
      </c>
      <c r="B1545">
        <v>0.64374124795385568</v>
      </c>
      <c r="C1545">
        <v>-4.1361916615173335</v>
      </c>
      <c r="D1545">
        <v>-4.1361916615173335</v>
      </c>
      <c r="E1545">
        <v>0.64374124795385568</v>
      </c>
    </row>
    <row r="1546" spans="1:5" x14ac:dyDescent="0.3">
      <c r="A1546">
        <v>1544</v>
      </c>
      <c r="B1546">
        <v>0.64282515314737454</v>
      </c>
      <c r="C1546">
        <v>-4.1371077938686049</v>
      </c>
      <c r="D1546">
        <v>-4.1371077938686049</v>
      </c>
      <c r="E1546">
        <v>0.64282515314737454</v>
      </c>
    </row>
    <row r="1547" spans="1:5" x14ac:dyDescent="0.3">
      <c r="A1547">
        <v>1545</v>
      </c>
      <c r="B1547">
        <v>0.64190905819241662</v>
      </c>
      <c r="C1547">
        <v>-4.1380239262835499</v>
      </c>
      <c r="D1547">
        <v>-4.1380239262835499</v>
      </c>
      <c r="E1547">
        <v>0.64190905819241662</v>
      </c>
    </row>
    <row r="1548" spans="1:5" x14ac:dyDescent="0.3">
      <c r="A1548">
        <v>1546</v>
      </c>
      <c r="B1548">
        <v>0.64099296309111609</v>
      </c>
      <c r="C1548">
        <v>-4.1389400587613059</v>
      </c>
      <c r="D1548">
        <v>-4.1389400587613059</v>
      </c>
      <c r="E1548">
        <v>0.64099296309111609</v>
      </c>
    </row>
    <row r="1549" spans="1:5" x14ac:dyDescent="0.3">
      <c r="A1549">
        <v>1547</v>
      </c>
      <c r="B1549">
        <v>0.64007686784557494</v>
      </c>
      <c r="C1549">
        <v>-4.139856191301023</v>
      </c>
      <c r="D1549">
        <v>-4.139856191301023</v>
      </c>
      <c r="E1549">
        <v>0.64007686784557494</v>
      </c>
    </row>
    <row r="1550" spans="1:5" x14ac:dyDescent="0.3">
      <c r="A1550">
        <v>1548</v>
      </c>
      <c r="B1550">
        <v>0.63916077245786374</v>
      </c>
      <c r="C1550">
        <v>-4.1407723239018637</v>
      </c>
      <c r="D1550">
        <v>-4.1407723239018637</v>
      </c>
      <c r="E1550">
        <v>0.63916077245786374</v>
      </c>
    </row>
    <row r="1551" spans="1:5" x14ac:dyDescent="0.3">
      <c r="A1551">
        <v>1549</v>
      </c>
      <c r="B1551">
        <v>0.63824467693002207</v>
      </c>
      <c r="C1551">
        <v>-4.1416884565630028</v>
      </c>
      <c r="D1551">
        <v>-4.1416884565630028</v>
      </c>
      <c r="E1551">
        <v>0.63824467693002207</v>
      </c>
    </row>
    <row r="1552" spans="1:5" x14ac:dyDescent="0.3">
      <c r="A1552">
        <v>1550</v>
      </c>
      <c r="B1552">
        <v>0.63728658126405879</v>
      </c>
      <c r="C1552">
        <v>-4.1426465892836291</v>
      </c>
      <c r="D1552">
        <v>-4.1426465892836291</v>
      </c>
      <c r="E1552">
        <v>0.63728658126405879</v>
      </c>
    </row>
    <row r="1553" spans="1:5" x14ac:dyDescent="0.3">
      <c r="A1553">
        <v>1551</v>
      </c>
      <c r="B1553">
        <v>0.63632848511195272</v>
      </c>
      <c r="C1553">
        <v>-4.1436047224129418</v>
      </c>
      <c r="D1553">
        <v>-4.1436047224129418</v>
      </c>
      <c r="E1553">
        <v>0.63632848511195272</v>
      </c>
    </row>
    <row r="1554" spans="1:5" x14ac:dyDescent="0.3">
      <c r="A1554">
        <v>1552</v>
      </c>
      <c r="B1554">
        <v>0.63537038848089544</v>
      </c>
      <c r="C1554">
        <v>-4.1445628559449101</v>
      </c>
      <c r="D1554">
        <v>-4.1445628559449101</v>
      </c>
      <c r="E1554">
        <v>0.63537038848089544</v>
      </c>
    </row>
    <row r="1555" spans="1:5" x14ac:dyDescent="0.3">
      <c r="A1555">
        <v>1553</v>
      </c>
      <c r="B1555">
        <v>0.63441229137797051</v>
      </c>
      <c r="C1555">
        <v>-4.145520989873595</v>
      </c>
      <c r="D1555">
        <v>-4.145520989873595</v>
      </c>
      <c r="E1555">
        <v>0.63441229137797051</v>
      </c>
    </row>
    <row r="1556" spans="1:5" x14ac:dyDescent="0.3">
      <c r="A1556">
        <v>1554</v>
      </c>
      <c r="B1556">
        <v>0.63345419381015544</v>
      </c>
      <c r="C1556">
        <v>-4.1464791241931449</v>
      </c>
      <c r="D1556">
        <v>-4.1464791241931449</v>
      </c>
      <c r="E1556">
        <v>0.63345419381015544</v>
      </c>
    </row>
    <row r="1557" spans="1:5" x14ac:dyDescent="0.3">
      <c r="A1557">
        <v>1555</v>
      </c>
      <c r="B1557">
        <v>0.6324960957843232</v>
      </c>
      <c r="C1557">
        <v>-4.1474372588977975</v>
      </c>
      <c r="D1557">
        <v>-4.1474372588977975</v>
      </c>
      <c r="E1557">
        <v>0.6324960957843232</v>
      </c>
    </row>
    <row r="1558" spans="1:5" x14ac:dyDescent="0.3">
      <c r="A1558">
        <v>1556</v>
      </c>
      <c r="B1558">
        <v>0.63153799730724358</v>
      </c>
      <c r="C1558">
        <v>-4.1483953939818754</v>
      </c>
      <c r="D1558">
        <v>-4.1483953939818754</v>
      </c>
      <c r="E1558">
        <v>0.63153799730724358</v>
      </c>
    </row>
    <row r="1559" spans="1:5" x14ac:dyDescent="0.3">
      <c r="A1559">
        <v>1557</v>
      </c>
      <c r="B1559">
        <v>0.63057989838558504</v>
      </c>
      <c r="C1559">
        <v>-4.1493535294397867</v>
      </c>
      <c r="D1559">
        <v>-4.1493535294397867</v>
      </c>
      <c r="E1559">
        <v>0.63057989838558504</v>
      </c>
    </row>
    <row r="1560" spans="1:5" x14ac:dyDescent="0.3">
      <c r="A1560">
        <v>1558</v>
      </c>
      <c r="B1560">
        <v>0.62962179902591597</v>
      </c>
      <c r="C1560">
        <v>-4.150311665266023</v>
      </c>
      <c r="D1560">
        <v>-4.150311665266023</v>
      </c>
      <c r="E1560">
        <v>0.62962179902591597</v>
      </c>
    </row>
    <row r="1561" spans="1:5" x14ac:dyDescent="0.3">
      <c r="A1561">
        <v>1559</v>
      </c>
      <c r="B1561">
        <v>0.62866369923470633</v>
      </c>
      <c r="C1561">
        <v>-4.1512698014551592</v>
      </c>
      <c r="D1561">
        <v>-4.1512698014551592</v>
      </c>
      <c r="E1561">
        <v>0.62866369923470633</v>
      </c>
    </row>
    <row r="1562" spans="1:5" x14ac:dyDescent="0.3">
      <c r="A1562">
        <v>1560</v>
      </c>
      <c r="B1562">
        <v>0.62787359901832918</v>
      </c>
      <c r="C1562">
        <v>-4.1520599380018526</v>
      </c>
      <c r="D1562">
        <v>-4.1520599380018526</v>
      </c>
      <c r="E1562">
        <v>0.62787359901832918</v>
      </c>
    </row>
    <row r="1563" spans="1:5" x14ac:dyDescent="0.3">
      <c r="A1563">
        <v>1561</v>
      </c>
      <c r="B1563">
        <v>0.62708349978306188</v>
      </c>
      <c r="C1563">
        <v>-4.1528500735008373</v>
      </c>
      <c r="D1563">
        <v>-4.1528500735008373</v>
      </c>
      <c r="E1563">
        <v>0.62708349978306188</v>
      </c>
    </row>
    <row r="1564" spans="1:5" x14ac:dyDescent="0.3">
      <c r="A1564">
        <v>1562</v>
      </c>
      <c r="B1564">
        <v>0.62629340151411861</v>
      </c>
      <c r="C1564">
        <v>-4.1536402079678982</v>
      </c>
      <c r="D1564">
        <v>-4.1536402079678982</v>
      </c>
      <c r="E1564">
        <v>0.62629340151411861</v>
      </c>
    </row>
    <row r="1565" spans="1:5" x14ac:dyDescent="0.3">
      <c r="A1565">
        <v>1563</v>
      </c>
      <c r="B1565">
        <v>0.62550330419693512</v>
      </c>
      <c r="C1565">
        <v>-4.1544303414185828</v>
      </c>
      <c r="D1565">
        <v>-4.1544303414185828</v>
      </c>
      <c r="E1565">
        <v>0.62550330419693512</v>
      </c>
    </row>
    <row r="1566" spans="1:5" x14ac:dyDescent="0.3">
      <c r="A1566">
        <v>1564</v>
      </c>
      <c r="B1566">
        <v>0.62471320781716555</v>
      </c>
      <c r="C1566">
        <v>-4.1552204738682059</v>
      </c>
      <c r="D1566">
        <v>-4.1552204738682059</v>
      </c>
      <c r="E1566">
        <v>0.62471320781716555</v>
      </c>
    </row>
    <row r="1567" spans="1:5" x14ac:dyDescent="0.3">
      <c r="A1567">
        <v>1565</v>
      </c>
      <c r="B1567">
        <v>0.6239231123606791</v>
      </c>
      <c r="C1567">
        <v>-4.1560106053318524</v>
      </c>
      <c r="D1567">
        <v>-4.1560106053318524</v>
      </c>
      <c r="E1567">
        <v>0.6239231123606791</v>
      </c>
    </row>
    <row r="1568" spans="1:5" x14ac:dyDescent="0.3">
      <c r="A1568">
        <v>1566</v>
      </c>
      <c r="B1568">
        <v>0.62313301781355668</v>
      </c>
      <c r="C1568">
        <v>-4.1568007358243806</v>
      </c>
      <c r="D1568">
        <v>-4.1568007358243806</v>
      </c>
      <c r="E1568">
        <v>0.62313301781355668</v>
      </c>
    </row>
    <row r="1569" spans="1:5" x14ac:dyDescent="0.3">
      <c r="A1569">
        <v>1567</v>
      </c>
      <c r="B1569">
        <v>0.62234292416208792</v>
      </c>
      <c r="C1569">
        <v>-4.1575908653604268</v>
      </c>
      <c r="D1569">
        <v>-4.1575908653604268</v>
      </c>
      <c r="E1569">
        <v>0.62234292416208792</v>
      </c>
    </row>
    <row r="1570" spans="1:5" x14ac:dyDescent="0.3">
      <c r="A1570">
        <v>1568</v>
      </c>
      <c r="B1570">
        <v>0.62155283139276796</v>
      </c>
      <c r="C1570">
        <v>-4.1583809939544079</v>
      </c>
      <c r="D1570">
        <v>-4.1583809939544079</v>
      </c>
      <c r="E1570">
        <v>0.62155283139276796</v>
      </c>
    </row>
    <row r="1571" spans="1:5" x14ac:dyDescent="0.3">
      <c r="A1571">
        <v>1569</v>
      </c>
      <c r="B1571">
        <v>0.62076273949229444</v>
      </c>
      <c r="C1571">
        <v>-4.159171121620524</v>
      </c>
      <c r="D1571">
        <v>-4.159171121620524</v>
      </c>
      <c r="E1571">
        <v>0.62076273949229444</v>
      </c>
    </row>
    <row r="1572" spans="1:5" x14ac:dyDescent="0.3">
      <c r="A1572">
        <v>1570</v>
      </c>
      <c r="B1572">
        <v>0.61988864844756419</v>
      </c>
      <c r="C1572">
        <v>-4.1600452483727635</v>
      </c>
      <c r="D1572">
        <v>-4.1600452483727635</v>
      </c>
      <c r="E1572">
        <v>0.61988864844756419</v>
      </c>
    </row>
    <row r="1573" spans="1:5" x14ac:dyDescent="0.3">
      <c r="A1573">
        <v>1571</v>
      </c>
      <c r="B1573">
        <v>0.6190145575456707</v>
      </c>
      <c r="C1573">
        <v>-4.1609193749249043</v>
      </c>
      <c r="D1573">
        <v>-4.1609193749249043</v>
      </c>
      <c r="E1573">
        <v>0.6190145575456707</v>
      </c>
    </row>
    <row r="1574" spans="1:5" x14ac:dyDescent="0.3">
      <c r="A1574">
        <v>1572</v>
      </c>
      <c r="B1574">
        <v>0.6181404667843855</v>
      </c>
      <c r="C1574">
        <v>-4.1617935012800329</v>
      </c>
      <c r="D1574">
        <v>-4.1617935012800329</v>
      </c>
      <c r="E1574">
        <v>0.6181404667843855</v>
      </c>
    </row>
    <row r="1575" spans="1:5" x14ac:dyDescent="0.3">
      <c r="A1575">
        <v>1573</v>
      </c>
      <c r="B1575">
        <v>0.61726637616151336</v>
      </c>
      <c r="C1575">
        <v>-4.1626676274411905</v>
      </c>
      <c r="D1575">
        <v>-4.1626676274411905</v>
      </c>
      <c r="E1575">
        <v>0.61726637616151336</v>
      </c>
    </row>
    <row r="1576" spans="1:5" x14ac:dyDescent="0.3">
      <c r="A1576">
        <v>1574</v>
      </c>
      <c r="B1576">
        <v>0.61639228567489213</v>
      </c>
      <c r="C1576">
        <v>-4.163541753411371</v>
      </c>
      <c r="D1576">
        <v>-4.163541753411371</v>
      </c>
      <c r="E1576">
        <v>0.61639228567489213</v>
      </c>
    </row>
    <row r="1577" spans="1:5" x14ac:dyDescent="0.3">
      <c r="A1577">
        <v>1575</v>
      </c>
      <c r="B1577">
        <v>0.61551819532239205</v>
      </c>
      <c r="C1577">
        <v>-4.164415879193526</v>
      </c>
      <c r="D1577">
        <v>-4.164415879193526</v>
      </c>
      <c r="E1577">
        <v>0.61551819532239205</v>
      </c>
    </row>
    <row r="1578" spans="1:5" x14ac:dyDescent="0.3">
      <c r="A1578">
        <v>1576</v>
      </c>
      <c r="B1578">
        <v>0.61464410510191514</v>
      </c>
      <c r="C1578">
        <v>-4.1652900047905606</v>
      </c>
      <c r="D1578">
        <v>-4.1652900047905606</v>
      </c>
      <c r="E1578">
        <v>0.61464410510191514</v>
      </c>
    </row>
    <row r="1579" spans="1:5" x14ac:dyDescent="0.3">
      <c r="A1579">
        <v>1577</v>
      </c>
      <c r="B1579">
        <v>0.61377001501139494</v>
      </c>
      <c r="C1579">
        <v>-4.1661641302053365</v>
      </c>
      <c r="D1579">
        <v>-4.1661641302053365</v>
      </c>
      <c r="E1579">
        <v>0.61377001501139494</v>
      </c>
    </row>
    <row r="1580" spans="1:5" x14ac:dyDescent="0.3">
      <c r="A1580">
        <v>1578</v>
      </c>
      <c r="B1580">
        <v>0.61289592504879609</v>
      </c>
      <c r="C1580">
        <v>-4.1670382554406746</v>
      </c>
      <c r="D1580">
        <v>-4.1670382554406746</v>
      </c>
      <c r="E1580">
        <v>0.61289592504879609</v>
      </c>
    </row>
    <row r="1581" spans="1:5" x14ac:dyDescent="0.3">
      <c r="A1581">
        <v>1579</v>
      </c>
      <c r="B1581">
        <v>0.61202183521211362</v>
      </c>
      <c r="C1581">
        <v>-4.1679123804993514</v>
      </c>
      <c r="D1581">
        <v>-4.1679123804993514</v>
      </c>
      <c r="E1581">
        <v>0.61202183521211362</v>
      </c>
    </row>
    <row r="1582" spans="1:5" x14ac:dyDescent="0.3">
      <c r="A1582">
        <v>1580</v>
      </c>
      <c r="B1582">
        <v>0.61127374549937263</v>
      </c>
      <c r="C1582">
        <v>-4.1686605053841026</v>
      </c>
      <c r="D1582">
        <v>-4.1686605053841026</v>
      </c>
      <c r="E1582">
        <v>0.61127374549937263</v>
      </c>
    </row>
    <row r="1583" spans="1:5" x14ac:dyDescent="0.3">
      <c r="A1583">
        <v>1581</v>
      </c>
      <c r="B1583">
        <v>0.61052565695862782</v>
      </c>
      <c r="C1583">
        <v>-4.1694086290476227</v>
      </c>
      <c r="D1583">
        <v>-4.1694086290476227</v>
      </c>
      <c r="E1583">
        <v>0.61052565695862782</v>
      </c>
    </row>
    <row r="1584" spans="1:5" x14ac:dyDescent="0.3">
      <c r="A1584">
        <v>1582</v>
      </c>
      <c r="B1584">
        <v>0.60977756957223617</v>
      </c>
      <c r="C1584">
        <v>-4.1701567515082925</v>
      </c>
      <c r="D1584">
        <v>-4.1701567515082925</v>
      </c>
      <c r="E1584">
        <v>0.60977756957223617</v>
      </c>
    </row>
    <row r="1585" spans="1:5" x14ac:dyDescent="0.3">
      <c r="A1585">
        <v>1583</v>
      </c>
      <c r="B1585">
        <v>0.60902948332281914</v>
      </c>
      <c r="C1585">
        <v>-4.1709048727842175</v>
      </c>
      <c r="D1585">
        <v>-4.1709048727842175</v>
      </c>
      <c r="E1585">
        <v>0.60902948332281914</v>
      </c>
    </row>
    <row r="1586" spans="1:5" x14ac:dyDescent="0.3">
      <c r="A1586">
        <v>1584</v>
      </c>
      <c r="B1586">
        <v>0.60828139819325855</v>
      </c>
      <c r="C1586">
        <v>-4.1716529928932324</v>
      </c>
      <c r="D1586">
        <v>-4.1716529928932324</v>
      </c>
      <c r="E1586">
        <v>0.60828139819325855</v>
      </c>
    </row>
    <row r="1587" spans="1:5" x14ac:dyDescent="0.3">
      <c r="A1587">
        <v>1585</v>
      </c>
      <c r="B1587">
        <v>0.60753331416669309</v>
      </c>
      <c r="C1587">
        <v>-4.1724011118529036</v>
      </c>
      <c r="D1587">
        <v>-4.1724011118529036</v>
      </c>
      <c r="E1587">
        <v>0.60753331416669309</v>
      </c>
    </row>
    <row r="1588" spans="1:5" x14ac:dyDescent="0.3">
      <c r="A1588">
        <v>1586</v>
      </c>
      <c r="B1588">
        <v>0.60678523122651395</v>
      </c>
      <c r="C1588">
        <v>-4.1731492296805346</v>
      </c>
      <c r="D1588">
        <v>-4.1731492296805346</v>
      </c>
      <c r="E1588">
        <v>0.60678523122651395</v>
      </c>
    </row>
    <row r="1589" spans="1:5" x14ac:dyDescent="0.3">
      <c r="A1589">
        <v>1587</v>
      </c>
      <c r="B1589">
        <v>0.60603714935636144</v>
      </c>
      <c r="C1589">
        <v>-4.1738973463931694</v>
      </c>
      <c r="D1589">
        <v>-4.1738973463931694</v>
      </c>
      <c r="E1589">
        <v>0.60603714935636144</v>
      </c>
    </row>
    <row r="1590" spans="1:5" x14ac:dyDescent="0.3">
      <c r="A1590">
        <v>1588</v>
      </c>
      <c r="B1590">
        <v>0.60528906854012099</v>
      </c>
      <c r="C1590">
        <v>-4.1746454620075966</v>
      </c>
      <c r="D1590">
        <v>-4.1746454620075966</v>
      </c>
      <c r="E1590">
        <v>0.60528906854012099</v>
      </c>
    </row>
    <row r="1591" spans="1:5" x14ac:dyDescent="0.3">
      <c r="A1591">
        <v>1589</v>
      </c>
      <c r="B1591">
        <v>0.60454098876191975</v>
      </c>
      <c r="C1591">
        <v>-4.1753935765403538</v>
      </c>
      <c r="D1591">
        <v>-4.1753935765403538</v>
      </c>
      <c r="E1591">
        <v>0.60454098876191975</v>
      </c>
    </row>
    <row r="1592" spans="1:5" x14ac:dyDescent="0.3">
      <c r="A1592">
        <v>1590</v>
      </c>
      <c r="B1592">
        <v>0.6037593100061226</v>
      </c>
      <c r="C1592">
        <v>-4.1761752900077287</v>
      </c>
      <c r="D1592">
        <v>-4.1761752900077287</v>
      </c>
      <c r="E1592">
        <v>0.6037593100061226</v>
      </c>
    </row>
    <row r="1593" spans="1:5" x14ac:dyDescent="0.3">
      <c r="A1593">
        <v>1591</v>
      </c>
      <c r="B1593">
        <v>0.6029776319773289</v>
      </c>
      <c r="C1593">
        <v>-4.176957002705767</v>
      </c>
      <c r="D1593">
        <v>-4.176957002705767</v>
      </c>
      <c r="E1593">
        <v>0.6029776319773289</v>
      </c>
    </row>
    <row r="1594" spans="1:5" x14ac:dyDescent="0.3">
      <c r="A1594">
        <v>1592</v>
      </c>
      <c r="B1594">
        <v>0.60219595466456277</v>
      </c>
      <c r="C1594">
        <v>-4.1777387146460789</v>
      </c>
      <c r="D1594">
        <v>-4.1777387146460789</v>
      </c>
      <c r="E1594">
        <v>0.60219595466456277</v>
      </c>
    </row>
    <row r="1595" spans="1:5" x14ac:dyDescent="0.3">
      <c r="A1595">
        <v>1593</v>
      </c>
      <c r="B1595">
        <v>0.60141427805701275</v>
      </c>
      <c r="C1595">
        <v>-4.1785204258401016</v>
      </c>
      <c r="D1595">
        <v>-4.1785204258401016</v>
      </c>
      <c r="E1595">
        <v>0.60141427805701275</v>
      </c>
    </row>
    <row r="1596" spans="1:5" x14ac:dyDescent="0.3">
      <c r="A1596">
        <v>1594</v>
      </c>
      <c r="B1596">
        <v>0.60063260214402947</v>
      </c>
      <c r="C1596">
        <v>-4.1793021362990999</v>
      </c>
      <c r="D1596">
        <v>-4.1793021362990999</v>
      </c>
      <c r="E1596">
        <v>0.60063260214402947</v>
      </c>
    </row>
    <row r="1597" spans="1:5" x14ac:dyDescent="0.3">
      <c r="A1597">
        <v>1595</v>
      </c>
      <c r="B1597">
        <v>0.59985092691512332</v>
      </c>
      <c r="C1597">
        <v>-4.1800838460341696</v>
      </c>
      <c r="D1597">
        <v>-4.1800838460341696</v>
      </c>
      <c r="E1597">
        <v>0.59985092691512332</v>
      </c>
    </row>
    <row r="1598" spans="1:5" x14ac:dyDescent="0.3">
      <c r="A1598">
        <v>1596</v>
      </c>
      <c r="B1598">
        <v>0.59906925235996167</v>
      </c>
      <c r="C1598">
        <v>-4.1808655550562408</v>
      </c>
      <c r="D1598">
        <v>-4.1808655550562408</v>
      </c>
      <c r="E1598">
        <v>0.59906925235996167</v>
      </c>
    </row>
    <row r="1599" spans="1:5" x14ac:dyDescent="0.3">
      <c r="A1599">
        <v>1597</v>
      </c>
      <c r="B1599">
        <v>0.598287578468367</v>
      </c>
      <c r="C1599">
        <v>-4.1816472633760791</v>
      </c>
      <c r="D1599">
        <v>-4.1816472633760791</v>
      </c>
      <c r="E1599">
        <v>0.598287578468367</v>
      </c>
    </row>
    <row r="1600" spans="1:5" x14ac:dyDescent="0.3">
      <c r="A1600">
        <v>1598</v>
      </c>
      <c r="B1600">
        <v>0.59750590523031433</v>
      </c>
      <c r="C1600">
        <v>-4.1824289710042901</v>
      </c>
      <c r="D1600">
        <v>-4.1824289710042901</v>
      </c>
      <c r="E1600">
        <v>0.59750590523031433</v>
      </c>
    </row>
    <row r="1601" spans="1:5" x14ac:dyDescent="0.3">
      <c r="A1601">
        <v>1599</v>
      </c>
      <c r="B1601">
        <v>0.59672423263592878</v>
      </c>
      <c r="C1601">
        <v>-4.183210677951319</v>
      </c>
      <c r="D1601">
        <v>-4.183210677951319</v>
      </c>
      <c r="E1601">
        <v>0.59672423263592878</v>
      </c>
    </row>
    <row r="1602" spans="1:5" x14ac:dyDescent="0.3">
      <c r="A1602">
        <v>1600</v>
      </c>
      <c r="B1602">
        <v>0.59588376067548376</v>
      </c>
      <c r="C1602">
        <v>-4.1840511842274548</v>
      </c>
      <c r="D1602">
        <v>-4.1840511842274548</v>
      </c>
      <c r="E1602">
        <v>0.59588376067548376</v>
      </c>
    </row>
    <row r="1603" spans="1:5" x14ac:dyDescent="0.3">
      <c r="A1603">
        <v>1601</v>
      </c>
      <c r="B1603">
        <v>0.59504328884939817</v>
      </c>
      <c r="C1603">
        <v>-4.184891690332833</v>
      </c>
      <c r="D1603">
        <v>-4.184891690332833</v>
      </c>
      <c r="E1603">
        <v>0.59504328884939817</v>
      </c>
    </row>
    <row r="1604" spans="1:5" x14ac:dyDescent="0.3">
      <c r="A1604">
        <v>1602</v>
      </c>
      <c r="B1604">
        <v>0.59420281715557399</v>
      </c>
      <c r="C1604">
        <v>-4.185732196270096</v>
      </c>
      <c r="D1604">
        <v>-4.185732196270096</v>
      </c>
      <c r="E1604">
        <v>0.59420281715557399</v>
      </c>
    </row>
    <row r="1605" spans="1:5" x14ac:dyDescent="0.3">
      <c r="A1605">
        <v>1603</v>
      </c>
      <c r="B1605">
        <v>0.59336234559194456</v>
      </c>
      <c r="C1605">
        <v>-4.1865727020418486</v>
      </c>
      <c r="D1605">
        <v>-4.1865727020418486</v>
      </c>
      <c r="E1605">
        <v>0.59336234559194456</v>
      </c>
    </row>
    <row r="1606" spans="1:5" x14ac:dyDescent="0.3">
      <c r="A1606">
        <v>1604</v>
      </c>
      <c r="B1606">
        <v>0.59252187415647428</v>
      </c>
      <c r="C1606">
        <v>-4.1874132076506561</v>
      </c>
      <c r="D1606">
        <v>-4.1874132076506561</v>
      </c>
      <c r="E1606">
        <v>0.59252187415647428</v>
      </c>
    </row>
    <row r="1607" spans="1:5" x14ac:dyDescent="0.3">
      <c r="A1607">
        <v>1605</v>
      </c>
      <c r="B1607">
        <v>0.59168140284715787</v>
      </c>
      <c r="C1607">
        <v>-4.1882537130990452</v>
      </c>
      <c r="D1607">
        <v>-4.1882537130990452</v>
      </c>
      <c r="E1607">
        <v>0.59168140284715787</v>
      </c>
    </row>
    <row r="1608" spans="1:5" x14ac:dyDescent="0.3">
      <c r="A1608">
        <v>1606</v>
      </c>
      <c r="B1608">
        <v>0.59084093166202034</v>
      </c>
      <c r="C1608">
        <v>-4.1890942183895037</v>
      </c>
      <c r="D1608">
        <v>-4.1890942183895037</v>
      </c>
      <c r="E1608">
        <v>0.59084093166202034</v>
      </c>
    </row>
    <row r="1609" spans="1:5" x14ac:dyDescent="0.3">
      <c r="A1609">
        <v>1607</v>
      </c>
      <c r="B1609">
        <v>0.59000046059911615</v>
      </c>
      <c r="C1609">
        <v>-4.1899347235244839</v>
      </c>
      <c r="D1609">
        <v>-4.1899347235244839</v>
      </c>
      <c r="E1609">
        <v>0.59000046059911615</v>
      </c>
    </row>
    <row r="1610" spans="1:5" x14ac:dyDescent="0.3">
      <c r="A1610">
        <v>1608</v>
      </c>
      <c r="B1610">
        <v>0.58915998965652905</v>
      </c>
      <c r="C1610">
        <v>-4.1907752285063999</v>
      </c>
      <c r="D1610">
        <v>-4.1907752285063999</v>
      </c>
      <c r="E1610">
        <v>0.58915998965652905</v>
      </c>
    </row>
    <row r="1611" spans="1:5" x14ac:dyDescent="0.3">
      <c r="A1611">
        <v>1609</v>
      </c>
      <c r="B1611">
        <v>0.58831951883237132</v>
      </c>
      <c r="C1611">
        <v>-4.1916157333376312</v>
      </c>
      <c r="D1611">
        <v>-4.1916157333376312</v>
      </c>
      <c r="E1611">
        <v>0.58831951883237132</v>
      </c>
    </row>
    <row r="1612" spans="1:5" x14ac:dyDescent="0.3">
      <c r="A1612">
        <v>1610</v>
      </c>
      <c r="B1612">
        <v>0.58752104812478367</v>
      </c>
      <c r="C1612">
        <v>-4.1924142380205192</v>
      </c>
      <c r="D1612">
        <v>-4.1924142380205192</v>
      </c>
      <c r="E1612">
        <v>0.58752104812478367</v>
      </c>
    </row>
    <row r="1613" spans="1:5" x14ac:dyDescent="0.3">
      <c r="A1613">
        <v>1611</v>
      </c>
      <c r="B1613">
        <v>0.58672257788193471</v>
      </c>
      <c r="C1613">
        <v>-4.1932127422073719</v>
      </c>
      <c r="D1613">
        <v>-4.1932127422073719</v>
      </c>
      <c r="E1613">
        <v>0.58672257788193471</v>
      </c>
    </row>
    <row r="1614" spans="1:5" x14ac:dyDescent="0.3">
      <c r="A1614">
        <v>1612</v>
      </c>
      <c r="B1614">
        <v>0.5859241080967782</v>
      </c>
      <c r="C1614">
        <v>-4.1940112459057053</v>
      </c>
      <c r="D1614">
        <v>-4.1940112459057053</v>
      </c>
      <c r="E1614">
        <v>0.5859241080967782</v>
      </c>
    </row>
    <row r="1615" spans="1:5" x14ac:dyDescent="0.3">
      <c r="A1615">
        <v>1613</v>
      </c>
      <c r="B1615">
        <v>0.58512563876237345</v>
      </c>
      <c r="C1615">
        <v>-4.1948097491229221</v>
      </c>
      <c r="D1615">
        <v>-4.1948097491229221</v>
      </c>
      <c r="E1615">
        <v>0.58512563876237345</v>
      </c>
    </row>
    <row r="1616" spans="1:5" x14ac:dyDescent="0.3">
      <c r="A1616">
        <v>1614</v>
      </c>
      <c r="B1616">
        <v>0.58432716987188382</v>
      </c>
      <c r="C1616">
        <v>-4.1956082518663136</v>
      </c>
      <c r="D1616">
        <v>-4.1956082518663136</v>
      </c>
      <c r="E1616">
        <v>0.58432716987188382</v>
      </c>
    </row>
    <row r="1617" spans="1:5" x14ac:dyDescent="0.3">
      <c r="A1617">
        <v>1615</v>
      </c>
      <c r="B1617">
        <v>0.58352870141857516</v>
      </c>
      <c r="C1617">
        <v>-4.1964067541430623</v>
      </c>
      <c r="D1617">
        <v>-4.1964067541430623</v>
      </c>
      <c r="E1617">
        <v>0.58352870141857516</v>
      </c>
    </row>
    <row r="1618" spans="1:5" x14ac:dyDescent="0.3">
      <c r="A1618">
        <v>1616</v>
      </c>
      <c r="B1618">
        <v>0.58273023339581431</v>
      </c>
      <c r="C1618">
        <v>-4.1972052559602435</v>
      </c>
      <c r="D1618">
        <v>-4.1972052559602435</v>
      </c>
      <c r="E1618">
        <v>0.58273023339581431</v>
      </c>
    </row>
    <row r="1619" spans="1:5" x14ac:dyDescent="0.3">
      <c r="A1619">
        <v>1617</v>
      </c>
      <c r="B1619">
        <v>0.58193176579706751</v>
      </c>
      <c r="C1619">
        <v>-4.1980037573248259</v>
      </c>
      <c r="D1619">
        <v>-4.1980037573248259</v>
      </c>
      <c r="E1619">
        <v>0.58193176579706751</v>
      </c>
    </row>
    <row r="1620" spans="1:5" x14ac:dyDescent="0.3">
      <c r="A1620">
        <v>1618</v>
      </c>
      <c r="B1620">
        <v>0.58113329861589902</v>
      </c>
      <c r="C1620">
        <v>-4.1988022582436741</v>
      </c>
      <c r="D1620">
        <v>-4.1988022582436741</v>
      </c>
      <c r="E1620">
        <v>0.58113329861589902</v>
      </c>
    </row>
    <row r="1621" spans="1:5" x14ac:dyDescent="0.3">
      <c r="A1621">
        <v>1619</v>
      </c>
      <c r="B1621">
        <v>0.58033483184596946</v>
      </c>
      <c r="C1621">
        <v>-4.1996007587235491</v>
      </c>
      <c r="D1621">
        <v>-4.1996007587235491</v>
      </c>
      <c r="E1621">
        <v>0.58033483184596946</v>
      </c>
    </row>
    <row r="1622" spans="1:5" x14ac:dyDescent="0.3">
      <c r="A1622">
        <v>1620</v>
      </c>
      <c r="B1622">
        <v>0.57951116548103432</v>
      </c>
      <c r="C1622">
        <v>-4.2004244587711117</v>
      </c>
      <c r="D1622">
        <v>-4.2004244587711117</v>
      </c>
      <c r="E1622">
        <v>0.57951116548103432</v>
      </c>
    </row>
    <row r="1623" spans="1:5" x14ac:dyDescent="0.3">
      <c r="A1623">
        <v>1621</v>
      </c>
      <c r="B1623">
        <v>0.57868749930494312</v>
      </c>
      <c r="C1623">
        <v>-4.2012481586029207</v>
      </c>
      <c r="D1623">
        <v>-4.2012481586029207</v>
      </c>
      <c r="E1623">
        <v>0.57868749930494312</v>
      </c>
    </row>
    <row r="1624" spans="1:5" x14ac:dyDescent="0.3">
      <c r="A1624">
        <v>1622</v>
      </c>
      <c r="B1624">
        <v>0.57786383331478264</v>
      </c>
      <c r="C1624">
        <v>-4.2020718582222933</v>
      </c>
      <c r="D1624">
        <v>-4.2020718582222933</v>
      </c>
      <c r="E1624">
        <v>0.57786383331478264</v>
      </c>
    </row>
    <row r="1625" spans="1:5" x14ac:dyDescent="0.3">
      <c r="A1625">
        <v>1623</v>
      </c>
      <c r="B1625">
        <v>0.57704016750768339</v>
      </c>
      <c r="C1625">
        <v>-4.2028955576324964</v>
      </c>
      <c r="D1625">
        <v>-4.2028955576324964</v>
      </c>
      <c r="E1625">
        <v>0.57704016750768339</v>
      </c>
    </row>
    <row r="1626" spans="1:5" x14ac:dyDescent="0.3">
      <c r="A1626">
        <v>1624</v>
      </c>
      <c r="B1626">
        <v>0.57621650188081897</v>
      </c>
      <c r="C1626">
        <v>-4.2037192568367479</v>
      </c>
      <c r="D1626">
        <v>-4.2037192568367479</v>
      </c>
      <c r="E1626">
        <v>0.57621650188081897</v>
      </c>
    </row>
    <row r="1627" spans="1:5" x14ac:dyDescent="0.3">
      <c r="A1627">
        <v>1625</v>
      </c>
      <c r="B1627">
        <v>0.57539283643140526</v>
      </c>
      <c r="C1627">
        <v>-4.2045429558382175</v>
      </c>
      <c r="D1627">
        <v>-4.2045429558382175</v>
      </c>
      <c r="E1627">
        <v>0.57539283643140526</v>
      </c>
    </row>
    <row r="1628" spans="1:5" x14ac:dyDescent="0.3">
      <c r="A1628">
        <v>1626</v>
      </c>
      <c r="B1628">
        <v>0.57456917115669992</v>
      </c>
      <c r="C1628">
        <v>-4.2053666546400263</v>
      </c>
      <c r="D1628">
        <v>-4.2053666546400263</v>
      </c>
      <c r="E1628">
        <v>0.57456917115669992</v>
      </c>
    </row>
    <row r="1629" spans="1:5" x14ac:dyDescent="0.3">
      <c r="A1629">
        <v>1627</v>
      </c>
      <c r="B1629">
        <v>0.57374550605400165</v>
      </c>
      <c r="C1629">
        <v>-4.2061903532452511</v>
      </c>
      <c r="D1629">
        <v>-4.2061903532452511</v>
      </c>
      <c r="E1629">
        <v>0.57374550605400165</v>
      </c>
    </row>
    <row r="1630" spans="1:5" x14ac:dyDescent="0.3">
      <c r="A1630">
        <v>1628</v>
      </c>
      <c r="B1630">
        <v>0.5729218411206497</v>
      </c>
      <c r="C1630">
        <v>-4.2070140516569197</v>
      </c>
      <c r="D1630">
        <v>-4.2070140516569197</v>
      </c>
      <c r="E1630">
        <v>0.5729218411206497</v>
      </c>
    </row>
    <row r="1631" spans="1:5" x14ac:dyDescent="0.3">
      <c r="A1631">
        <v>1629</v>
      </c>
      <c r="B1631">
        <v>0.57209817635402327</v>
      </c>
      <c r="C1631">
        <v>-4.2078377498780171</v>
      </c>
      <c r="D1631">
        <v>-4.2078377498780171</v>
      </c>
      <c r="E1631">
        <v>0.57209817635402327</v>
      </c>
    </row>
    <row r="1632" spans="1:5" x14ac:dyDescent="0.3">
      <c r="A1632">
        <v>1630</v>
      </c>
      <c r="B1632">
        <v>0.57123251175154077</v>
      </c>
      <c r="C1632">
        <v>-4.2087034479114811</v>
      </c>
      <c r="D1632">
        <v>-4.2087034479114811</v>
      </c>
      <c r="E1632">
        <v>0.57123251175154077</v>
      </c>
    </row>
    <row r="1633" spans="1:5" x14ac:dyDescent="0.3">
      <c r="A1633">
        <v>1631</v>
      </c>
      <c r="B1633">
        <v>0.57036684696065931</v>
      </c>
      <c r="C1633">
        <v>-4.2095691461102067</v>
      </c>
      <c r="D1633">
        <v>-4.2095691461102067</v>
      </c>
      <c r="E1633">
        <v>0.57036684696065931</v>
      </c>
    </row>
    <row r="1634" spans="1:5" x14ac:dyDescent="0.3">
      <c r="A1634">
        <v>1632</v>
      </c>
      <c r="B1634">
        <v>0.56950118198411648</v>
      </c>
      <c r="C1634">
        <v>-4.2104348444718038</v>
      </c>
      <c r="D1634">
        <v>-4.2104348444718038</v>
      </c>
      <c r="E1634">
        <v>0.56950118198411648</v>
      </c>
    </row>
    <row r="1635" spans="1:5" x14ac:dyDescent="0.3">
      <c r="A1635">
        <v>1633</v>
      </c>
      <c r="B1635">
        <v>0.56863551682460867</v>
      </c>
      <c r="C1635">
        <v>-4.2113005429939179</v>
      </c>
      <c r="D1635">
        <v>-4.2113005429939179</v>
      </c>
      <c r="E1635">
        <v>0.56863551682460867</v>
      </c>
    </row>
    <row r="1636" spans="1:5" x14ac:dyDescent="0.3">
      <c r="A1636">
        <v>1634</v>
      </c>
      <c r="B1636">
        <v>0.56776985148479198</v>
      </c>
      <c r="C1636">
        <v>-4.2121662416742289</v>
      </c>
      <c r="D1636">
        <v>-4.2121662416742289</v>
      </c>
      <c r="E1636">
        <v>0.56776985148479198</v>
      </c>
    </row>
    <row r="1637" spans="1:5" x14ac:dyDescent="0.3">
      <c r="A1637">
        <v>1635</v>
      </c>
      <c r="B1637">
        <v>0.56690418596728265</v>
      </c>
      <c r="C1637">
        <v>-4.2130319405104517</v>
      </c>
      <c r="D1637">
        <v>-4.2130319405104517</v>
      </c>
      <c r="E1637">
        <v>0.56690418596728265</v>
      </c>
    </row>
    <row r="1638" spans="1:5" x14ac:dyDescent="0.3">
      <c r="A1638">
        <v>1636</v>
      </c>
      <c r="B1638">
        <v>0.56603852027465784</v>
      </c>
      <c r="C1638">
        <v>-4.2138976395003365</v>
      </c>
      <c r="D1638">
        <v>-4.2138976395003365</v>
      </c>
      <c r="E1638">
        <v>0.56603852027465784</v>
      </c>
    </row>
    <row r="1639" spans="1:5" x14ac:dyDescent="0.3">
      <c r="A1639">
        <v>1637</v>
      </c>
      <c r="B1639">
        <v>0.56517285440945586</v>
      </c>
      <c r="C1639">
        <v>-4.2147633386416663</v>
      </c>
      <c r="D1639">
        <v>-4.2147633386416663</v>
      </c>
      <c r="E1639">
        <v>0.56517285440945586</v>
      </c>
    </row>
    <row r="1640" spans="1:5" x14ac:dyDescent="0.3">
      <c r="A1640">
        <v>1638</v>
      </c>
      <c r="B1640">
        <v>0.56430718837417715</v>
      </c>
      <c r="C1640">
        <v>-4.2156290379322572</v>
      </c>
      <c r="D1640">
        <v>-4.2156290379322572</v>
      </c>
      <c r="E1640">
        <v>0.56430718837417715</v>
      </c>
    </row>
    <row r="1641" spans="1:5" x14ac:dyDescent="0.3">
      <c r="A1641">
        <v>1639</v>
      </c>
      <c r="B1641">
        <v>0.56344152217128451</v>
      </c>
      <c r="C1641">
        <v>-4.2164947373699579</v>
      </c>
      <c r="D1641">
        <v>-4.2164947373699579</v>
      </c>
      <c r="E1641">
        <v>0.56344152217128451</v>
      </c>
    </row>
    <row r="1642" spans="1:5" x14ac:dyDescent="0.3">
      <c r="A1642">
        <v>1640</v>
      </c>
      <c r="B1642">
        <v>0.56266825580320401</v>
      </c>
      <c r="C1642">
        <v>-4.2172680369526514</v>
      </c>
      <c r="D1642">
        <v>-4.2172680369526514</v>
      </c>
      <c r="E1642">
        <v>0.56266825580320401</v>
      </c>
    </row>
    <row r="1643" spans="1:5" x14ac:dyDescent="0.3">
      <c r="A1643">
        <v>1641</v>
      </c>
      <c r="B1643">
        <v>0.56189499004232513</v>
      </c>
      <c r="C1643">
        <v>-4.2180413359082491</v>
      </c>
      <c r="D1643">
        <v>-4.2180413359082491</v>
      </c>
      <c r="E1643">
        <v>0.56189499004232513</v>
      </c>
    </row>
    <row r="1644" spans="1:5" x14ac:dyDescent="0.3">
      <c r="A1644">
        <v>1642</v>
      </c>
      <c r="B1644">
        <v>0.56112172487946865</v>
      </c>
      <c r="C1644">
        <v>-4.2188146342462298</v>
      </c>
      <c r="D1644">
        <v>-4.2188146342462298</v>
      </c>
      <c r="E1644">
        <v>0.56112172487946865</v>
      </c>
    </row>
    <row r="1645" spans="1:5" x14ac:dyDescent="0.3">
      <c r="A1645">
        <v>1643</v>
      </c>
      <c r="B1645">
        <v>0.56034846030559293</v>
      </c>
      <c r="C1645">
        <v>-4.2195879319759282</v>
      </c>
      <c r="D1645">
        <v>-4.2195879319759282</v>
      </c>
      <c r="E1645">
        <v>0.56034846030559293</v>
      </c>
    </row>
    <row r="1646" spans="1:5" x14ac:dyDescent="0.3">
      <c r="A1646">
        <v>1644</v>
      </c>
      <c r="B1646">
        <v>0.55957519631179176</v>
      </c>
      <c r="C1646">
        <v>-4.2203612291065395</v>
      </c>
      <c r="D1646">
        <v>-4.2203612291065395</v>
      </c>
      <c r="E1646">
        <v>0.55957519631179176</v>
      </c>
    </row>
    <row r="1647" spans="1:5" x14ac:dyDescent="0.3">
      <c r="A1647">
        <v>1645</v>
      </c>
      <c r="B1647">
        <v>0.55880193288929247</v>
      </c>
      <c r="C1647">
        <v>-4.2211345256471224</v>
      </c>
      <c r="D1647">
        <v>-4.2211345256471224</v>
      </c>
      <c r="E1647">
        <v>0.55880193288929247</v>
      </c>
    </row>
    <row r="1648" spans="1:5" x14ac:dyDescent="0.3">
      <c r="A1648">
        <v>1646</v>
      </c>
      <c r="B1648">
        <v>0.558028670029454</v>
      </c>
      <c r="C1648">
        <v>-4.2219078216065977</v>
      </c>
      <c r="D1648">
        <v>-4.2219078216065977</v>
      </c>
      <c r="E1648">
        <v>0.558028670029454</v>
      </c>
    </row>
    <row r="1649" spans="1:5" x14ac:dyDescent="0.3">
      <c r="A1649">
        <v>1647</v>
      </c>
      <c r="B1649">
        <v>0.5572554077237647</v>
      </c>
      <c r="C1649">
        <v>-4.2226811169937539</v>
      </c>
      <c r="D1649">
        <v>-4.2226811169937539</v>
      </c>
      <c r="E1649">
        <v>0.5572554077237647</v>
      </c>
    </row>
    <row r="1650" spans="1:5" x14ac:dyDescent="0.3">
      <c r="A1650">
        <v>1648</v>
      </c>
      <c r="B1650">
        <v>0.55648214596384049</v>
      </c>
      <c r="C1650">
        <v>-4.2234544118172472</v>
      </c>
      <c r="D1650">
        <v>-4.2234544118172472</v>
      </c>
      <c r="E1650">
        <v>0.55648214596384049</v>
      </c>
    </row>
    <row r="1651" spans="1:5" x14ac:dyDescent="0.3">
      <c r="A1651">
        <v>1649</v>
      </c>
      <c r="B1651">
        <v>0.5557088847414231</v>
      </c>
      <c r="C1651">
        <v>-4.224227706085605</v>
      </c>
      <c r="D1651">
        <v>-4.224227706085605</v>
      </c>
      <c r="E1651">
        <v>0.5557088847414231</v>
      </c>
    </row>
    <row r="1652" spans="1:5" x14ac:dyDescent="0.3">
      <c r="A1652">
        <v>1650</v>
      </c>
      <c r="B1652">
        <v>0.55486842404837811</v>
      </c>
      <c r="C1652">
        <v>-4.2250681998072253</v>
      </c>
      <c r="D1652">
        <v>-4.2250681998072253</v>
      </c>
      <c r="E1652">
        <v>0.55486842404837811</v>
      </c>
    </row>
    <row r="1653" spans="1:5" x14ac:dyDescent="0.3">
      <c r="A1653">
        <v>1651</v>
      </c>
      <c r="B1653">
        <v>0.55402796331669268</v>
      </c>
      <c r="C1653">
        <v>-4.2259086935503811</v>
      </c>
      <c r="D1653">
        <v>-4.2259086935503811</v>
      </c>
      <c r="E1653">
        <v>0.55402796331669268</v>
      </c>
    </row>
    <row r="1654" spans="1:5" x14ac:dyDescent="0.3">
      <c r="A1654">
        <v>1652</v>
      </c>
      <c r="B1654">
        <v>0.55318750254686211</v>
      </c>
      <c r="C1654">
        <v>-4.2267491873148337</v>
      </c>
      <c r="D1654">
        <v>-4.2267491873148337</v>
      </c>
      <c r="E1654">
        <v>0.55318750254686211</v>
      </c>
    </row>
    <row r="1655" spans="1:5" x14ac:dyDescent="0.3">
      <c r="A1655">
        <v>1653</v>
      </c>
      <c r="B1655">
        <v>0.5523470417393741</v>
      </c>
      <c r="C1655">
        <v>-4.2275896811003486</v>
      </c>
      <c r="D1655">
        <v>-4.2275896811003486</v>
      </c>
      <c r="E1655">
        <v>0.5523470417393741</v>
      </c>
    </row>
    <row r="1656" spans="1:5" x14ac:dyDescent="0.3">
      <c r="A1656">
        <v>1654</v>
      </c>
      <c r="B1656">
        <v>0.55150658089470905</v>
      </c>
      <c r="C1656">
        <v>-4.228430174906693</v>
      </c>
      <c r="D1656">
        <v>-4.228430174906693</v>
      </c>
      <c r="E1656">
        <v>0.55150658089470905</v>
      </c>
    </row>
    <row r="1657" spans="1:5" x14ac:dyDescent="0.3">
      <c r="A1657">
        <v>1655</v>
      </c>
      <c r="B1657">
        <v>0.55066612001334025</v>
      </c>
      <c r="C1657">
        <v>-4.2292706687336397</v>
      </c>
      <c r="D1657">
        <v>-4.2292706687336397</v>
      </c>
      <c r="E1657">
        <v>0.55066612001334025</v>
      </c>
    </row>
    <row r="1658" spans="1:5" x14ac:dyDescent="0.3">
      <c r="A1658">
        <v>1656</v>
      </c>
      <c r="B1658">
        <v>0.54982565909573378</v>
      </c>
      <c r="C1658">
        <v>-4.2301111625809638</v>
      </c>
      <c r="D1658">
        <v>-4.2301111625809638</v>
      </c>
      <c r="E1658">
        <v>0.54982565909573378</v>
      </c>
    </row>
    <row r="1659" spans="1:5" x14ac:dyDescent="0.3">
      <c r="A1659">
        <v>1657</v>
      </c>
      <c r="B1659">
        <v>0.54898519814234892</v>
      </c>
      <c r="C1659">
        <v>-4.2309516564484433</v>
      </c>
      <c r="D1659">
        <v>-4.2309516564484433</v>
      </c>
      <c r="E1659">
        <v>0.54898519814234892</v>
      </c>
    </row>
    <row r="1660" spans="1:5" x14ac:dyDescent="0.3">
      <c r="A1660">
        <v>1658</v>
      </c>
      <c r="B1660">
        <v>0.54814473715363787</v>
      </c>
      <c r="C1660">
        <v>-4.2317921503358606</v>
      </c>
      <c r="D1660">
        <v>-4.2317921503358606</v>
      </c>
      <c r="E1660">
        <v>0.54814473715363787</v>
      </c>
    </row>
    <row r="1661" spans="1:5" x14ac:dyDescent="0.3">
      <c r="A1661">
        <v>1659</v>
      </c>
      <c r="B1661">
        <v>0.54730427613004606</v>
      </c>
      <c r="C1661">
        <v>-4.232632644243</v>
      </c>
      <c r="D1661">
        <v>-4.232632644243</v>
      </c>
      <c r="E1661">
        <v>0.54730427613004606</v>
      </c>
    </row>
    <row r="1662" spans="1:5" x14ac:dyDescent="0.3">
      <c r="A1662">
        <v>1660</v>
      </c>
      <c r="B1662">
        <v>0.54650581507201235</v>
      </c>
      <c r="C1662">
        <v>-4.2334311381696503</v>
      </c>
      <c r="D1662">
        <v>-4.2334311381696503</v>
      </c>
      <c r="E1662">
        <v>0.54650581507201235</v>
      </c>
    </row>
    <row r="1663" spans="1:5" x14ac:dyDescent="0.3">
      <c r="A1663">
        <v>1661</v>
      </c>
      <c r="B1663">
        <v>0.54570735432996897</v>
      </c>
      <c r="C1663">
        <v>-4.2342296317656034</v>
      </c>
      <c r="D1663">
        <v>-4.2342296317656034</v>
      </c>
      <c r="E1663">
        <v>0.54570735432996897</v>
      </c>
    </row>
    <row r="1664" spans="1:5" x14ac:dyDescent="0.3">
      <c r="A1664">
        <v>1662</v>
      </c>
      <c r="B1664">
        <v>0.54490889389909947</v>
      </c>
      <c r="C1664">
        <v>-4.2350281250358961</v>
      </c>
      <c r="D1664">
        <v>-4.2350281250358961</v>
      </c>
      <c r="E1664">
        <v>0.54490889389909947</v>
      </c>
    </row>
    <row r="1665" spans="1:5" x14ac:dyDescent="0.3">
      <c r="A1665">
        <v>1663</v>
      </c>
      <c r="B1665">
        <v>0.5441104337746594</v>
      </c>
      <c r="C1665">
        <v>-4.2358266179854906</v>
      </c>
      <c r="D1665">
        <v>-4.2358266179854906</v>
      </c>
      <c r="E1665">
        <v>0.5441104337746594</v>
      </c>
    </row>
    <row r="1666" spans="1:5" x14ac:dyDescent="0.3">
      <c r="A1666">
        <v>1664</v>
      </c>
      <c r="B1666">
        <v>0.54331197395197561</v>
      </c>
      <c r="C1666">
        <v>-4.2366251106192729</v>
      </c>
      <c r="D1666">
        <v>-4.2366251106192729</v>
      </c>
      <c r="E1666">
        <v>0.54331197395197561</v>
      </c>
    </row>
    <row r="1667" spans="1:5" x14ac:dyDescent="0.3">
      <c r="A1667">
        <v>1665</v>
      </c>
      <c r="B1667">
        <v>0.54251351442644491</v>
      </c>
      <c r="C1667">
        <v>-4.2374236029420578</v>
      </c>
      <c r="D1667">
        <v>-4.2374236029420578</v>
      </c>
      <c r="E1667">
        <v>0.54251351442644491</v>
      </c>
    </row>
    <row r="1668" spans="1:5" x14ac:dyDescent="0.3">
      <c r="A1668">
        <v>1666</v>
      </c>
      <c r="B1668">
        <v>0.54171505519353313</v>
      </c>
      <c r="C1668">
        <v>-4.2382220949585863</v>
      </c>
      <c r="D1668">
        <v>-4.2382220949585863</v>
      </c>
      <c r="E1668">
        <v>0.54171505519353313</v>
      </c>
    </row>
    <row r="1669" spans="1:5" x14ac:dyDescent="0.3">
      <c r="A1669">
        <v>1667</v>
      </c>
      <c r="B1669">
        <v>0.54091659624877397</v>
      </c>
      <c r="C1669">
        <v>-4.2390205866735293</v>
      </c>
      <c r="D1669">
        <v>-4.2390205866735293</v>
      </c>
      <c r="E1669">
        <v>0.54091659624877397</v>
      </c>
    </row>
    <row r="1670" spans="1:5" x14ac:dyDescent="0.3">
      <c r="A1670">
        <v>1668</v>
      </c>
      <c r="B1670">
        <v>0.54011813758776828</v>
      </c>
      <c r="C1670">
        <v>-4.2398190780914877</v>
      </c>
      <c r="D1670">
        <v>-4.2398190780914877</v>
      </c>
      <c r="E1670">
        <v>0.54011813758776828</v>
      </c>
    </row>
    <row r="1671" spans="1:5" x14ac:dyDescent="0.3">
      <c r="A1671">
        <v>1669</v>
      </c>
      <c r="B1671">
        <v>0.53931967920618273</v>
      </c>
      <c r="C1671">
        <v>-4.240617569216993</v>
      </c>
      <c r="D1671">
        <v>-4.240617569216993</v>
      </c>
      <c r="E1671">
        <v>0.53931967920618273</v>
      </c>
    </row>
    <row r="1672" spans="1:5" x14ac:dyDescent="0.3">
      <c r="A1672">
        <v>1670</v>
      </c>
      <c r="B1672">
        <v>0.53850442109974894</v>
      </c>
      <c r="C1672">
        <v>-4.241432860054509</v>
      </c>
      <c r="D1672">
        <v>-4.241432860054509</v>
      </c>
      <c r="E1672">
        <v>0.53850442109974894</v>
      </c>
    </row>
    <row r="1673" spans="1:5" x14ac:dyDescent="0.3">
      <c r="A1673">
        <v>1671</v>
      </c>
      <c r="B1673">
        <v>0.53768916312426251</v>
      </c>
      <c r="C1673">
        <v>-4.2422481507484324</v>
      </c>
      <c r="D1673">
        <v>-4.2422481507484324</v>
      </c>
      <c r="E1673">
        <v>0.53768916312426251</v>
      </c>
    </row>
    <row r="1674" spans="1:5" x14ac:dyDescent="0.3">
      <c r="A1674">
        <v>1672</v>
      </c>
      <c r="B1674">
        <v>0.53687390527767909</v>
      </c>
      <c r="C1674">
        <v>-4.2430634413009969</v>
      </c>
      <c r="D1674">
        <v>-4.2430634413009969</v>
      </c>
      <c r="E1674">
        <v>0.53687390527767909</v>
      </c>
    </row>
    <row r="1675" spans="1:5" x14ac:dyDescent="0.3">
      <c r="A1675">
        <v>1673</v>
      </c>
      <c r="B1675">
        <v>0.53605864755798482</v>
      </c>
      <c r="C1675">
        <v>-4.2438787317144033</v>
      </c>
      <c r="D1675">
        <v>-4.2438787317144033</v>
      </c>
      <c r="E1675">
        <v>0.53605864755798482</v>
      </c>
    </row>
    <row r="1676" spans="1:5" x14ac:dyDescent="0.3">
      <c r="A1676">
        <v>1674</v>
      </c>
      <c r="B1676">
        <v>0.5352433899631962</v>
      </c>
      <c r="C1676">
        <v>-4.2446940219908198</v>
      </c>
      <c r="D1676">
        <v>-4.2446940219908198</v>
      </c>
      <c r="E1676">
        <v>0.5352433899631962</v>
      </c>
    </row>
    <row r="1677" spans="1:5" x14ac:dyDescent="0.3">
      <c r="A1677">
        <v>1675</v>
      </c>
      <c r="B1677">
        <v>0.53442813249135934</v>
      </c>
      <c r="C1677">
        <v>-4.2455093121323806</v>
      </c>
      <c r="D1677">
        <v>-4.2455093121323806</v>
      </c>
      <c r="E1677">
        <v>0.53442813249135934</v>
      </c>
    </row>
    <row r="1678" spans="1:5" x14ac:dyDescent="0.3">
      <c r="A1678">
        <v>1676</v>
      </c>
      <c r="B1678">
        <v>0.53361287514054967</v>
      </c>
      <c r="C1678">
        <v>-4.2463246021411889</v>
      </c>
      <c r="D1678">
        <v>-4.2463246021411889</v>
      </c>
      <c r="E1678">
        <v>0.53361287514054967</v>
      </c>
    </row>
    <row r="1679" spans="1:5" x14ac:dyDescent="0.3">
      <c r="A1679">
        <v>1677</v>
      </c>
      <c r="B1679">
        <v>0.53279761790887148</v>
      </c>
      <c r="C1679">
        <v>-4.247139892019316</v>
      </c>
      <c r="D1679">
        <v>-4.247139892019316</v>
      </c>
      <c r="E1679">
        <v>0.53279761790887148</v>
      </c>
    </row>
    <row r="1680" spans="1:5" x14ac:dyDescent="0.3">
      <c r="A1680">
        <v>1678</v>
      </c>
      <c r="B1680">
        <v>0.53198236079445738</v>
      </c>
      <c r="C1680">
        <v>-4.2479551817688019</v>
      </c>
      <c r="D1680">
        <v>-4.2479551817688019</v>
      </c>
      <c r="E1680">
        <v>0.53198236079445738</v>
      </c>
    </row>
    <row r="1681" spans="1:5" x14ac:dyDescent="0.3">
      <c r="A1681">
        <v>1679</v>
      </c>
      <c r="B1681">
        <v>0.53116710379546817</v>
      </c>
      <c r="C1681">
        <v>-4.2487704713916576</v>
      </c>
      <c r="D1681">
        <v>-4.2487704713916576</v>
      </c>
      <c r="E1681">
        <v>0.53116710379546817</v>
      </c>
    </row>
    <row r="1682" spans="1:5" x14ac:dyDescent="0.3">
      <c r="A1682">
        <v>1680</v>
      </c>
      <c r="B1682">
        <v>0.53031824691009199</v>
      </c>
      <c r="C1682">
        <v>-4.249619360889862</v>
      </c>
      <c r="D1682">
        <v>-4.249619360889862</v>
      </c>
      <c r="E1682">
        <v>0.53031824691009199</v>
      </c>
    </row>
    <row r="1683" spans="1:5" x14ac:dyDescent="0.3">
      <c r="A1683">
        <v>1681</v>
      </c>
      <c r="B1683">
        <v>0.52946938985654435</v>
      </c>
      <c r="C1683">
        <v>-4.2504682505453655</v>
      </c>
      <c r="D1683">
        <v>-4.2504682505453655</v>
      </c>
      <c r="E1683">
        <v>0.52946938985654435</v>
      </c>
    </row>
    <row r="1684" spans="1:5" x14ac:dyDescent="0.3">
      <c r="A1684">
        <v>1682</v>
      </c>
      <c r="B1684">
        <v>0.52862053263726116</v>
      </c>
      <c r="C1684">
        <v>-4.2513171403558943</v>
      </c>
      <c r="D1684">
        <v>-4.2513171403558943</v>
      </c>
      <c r="E1684">
        <v>0.52862053263726116</v>
      </c>
    </row>
    <row r="1685" spans="1:5" x14ac:dyDescent="0.3">
      <c r="A1685">
        <v>1683</v>
      </c>
      <c r="B1685">
        <v>0.52777167525464197</v>
      </c>
      <c r="C1685">
        <v>-4.2521660303192101</v>
      </c>
      <c r="D1685">
        <v>-4.2521660303192101</v>
      </c>
      <c r="E1685">
        <v>0.52777167525464197</v>
      </c>
    </row>
    <row r="1686" spans="1:5" x14ac:dyDescent="0.3">
      <c r="A1686">
        <v>1684</v>
      </c>
      <c r="B1686">
        <v>0.52692281771105032</v>
      </c>
      <c r="C1686">
        <v>-4.2530149204331078</v>
      </c>
      <c r="D1686">
        <v>-4.2530149204331078</v>
      </c>
      <c r="E1686">
        <v>0.52692281771105032</v>
      </c>
    </row>
    <row r="1687" spans="1:5" x14ac:dyDescent="0.3">
      <c r="A1687">
        <v>1685</v>
      </c>
      <c r="B1687">
        <v>0.52607396000881435</v>
      </c>
      <c r="C1687">
        <v>-4.2538638106954147</v>
      </c>
      <c r="D1687">
        <v>-4.2538638106954147</v>
      </c>
      <c r="E1687">
        <v>0.52607396000881435</v>
      </c>
    </row>
    <row r="1688" spans="1:5" x14ac:dyDescent="0.3">
      <c r="A1688">
        <v>1686</v>
      </c>
      <c r="B1688">
        <v>0.52522510215022711</v>
      </c>
      <c r="C1688">
        <v>-4.2547127011039914</v>
      </c>
      <c r="D1688">
        <v>-4.2547127011039914</v>
      </c>
      <c r="E1688">
        <v>0.52522510215022711</v>
      </c>
    </row>
    <row r="1689" spans="1:5" x14ac:dyDescent="0.3">
      <c r="A1689">
        <v>1687</v>
      </c>
      <c r="B1689">
        <v>0.52437624413754746</v>
      </c>
      <c r="C1689">
        <v>-4.25556159165673</v>
      </c>
      <c r="D1689">
        <v>-4.25556159165673</v>
      </c>
      <c r="E1689">
        <v>0.52437624413754746</v>
      </c>
    </row>
    <row r="1690" spans="1:5" x14ac:dyDescent="0.3">
      <c r="A1690">
        <v>1688</v>
      </c>
      <c r="B1690">
        <v>0.52352738597300041</v>
      </c>
      <c r="C1690">
        <v>-4.2564104823515541</v>
      </c>
      <c r="D1690">
        <v>-4.2564104823515541</v>
      </c>
      <c r="E1690">
        <v>0.52352738597300041</v>
      </c>
    </row>
    <row r="1691" spans="1:5" x14ac:dyDescent="0.3">
      <c r="A1691">
        <v>1689</v>
      </c>
      <c r="B1691">
        <v>0.52267852765877754</v>
      </c>
      <c r="C1691">
        <v>-4.257259373186419</v>
      </c>
      <c r="D1691">
        <v>-4.257259373186419</v>
      </c>
      <c r="E1691">
        <v>0.52267852765877754</v>
      </c>
    </row>
    <row r="1692" spans="1:5" x14ac:dyDescent="0.3">
      <c r="A1692">
        <v>1690</v>
      </c>
      <c r="B1692">
        <v>0.52177926919703765</v>
      </c>
      <c r="C1692">
        <v>-4.2581586641593105</v>
      </c>
      <c r="D1692">
        <v>-4.2581586641593105</v>
      </c>
      <c r="E1692">
        <v>0.52177926919703765</v>
      </c>
    </row>
    <row r="1693" spans="1:5" x14ac:dyDescent="0.3">
      <c r="A1693">
        <v>1691</v>
      </c>
      <c r="B1693">
        <v>0.52088001016990704</v>
      </c>
      <c r="C1693">
        <v>-4.2590579556882444</v>
      </c>
      <c r="D1693">
        <v>-4.2590579556882444</v>
      </c>
      <c r="E1693">
        <v>0.52088001016990704</v>
      </c>
    </row>
    <row r="1694" spans="1:5" x14ac:dyDescent="0.3">
      <c r="A1694">
        <v>1692</v>
      </c>
      <c r="B1694">
        <v>0.51998075058577109</v>
      </c>
      <c r="C1694">
        <v>-4.2599572477649756</v>
      </c>
      <c r="D1694">
        <v>-4.2599572477649756</v>
      </c>
      <c r="E1694">
        <v>0.51998075058577109</v>
      </c>
    </row>
    <row r="1695" spans="1:5" x14ac:dyDescent="0.3">
      <c r="A1695">
        <v>1693</v>
      </c>
      <c r="B1695">
        <v>0.51908149045288932</v>
      </c>
      <c r="C1695">
        <v>-4.2608565403813818</v>
      </c>
      <c r="D1695">
        <v>-4.2608565403813818</v>
      </c>
      <c r="E1695">
        <v>0.51908149045288932</v>
      </c>
    </row>
    <row r="1696" spans="1:5" x14ac:dyDescent="0.3">
      <c r="A1696">
        <v>1694</v>
      </c>
      <c r="B1696">
        <v>0.51818222977939754</v>
      </c>
      <c r="C1696">
        <v>-4.2617558335294641</v>
      </c>
      <c r="D1696">
        <v>-4.2617558335294641</v>
      </c>
      <c r="E1696">
        <v>0.51818222977939754</v>
      </c>
    </row>
    <row r="1697" spans="1:5" x14ac:dyDescent="0.3">
      <c r="A1697">
        <v>1695</v>
      </c>
      <c r="B1697">
        <v>0.51728296857330958</v>
      </c>
      <c r="C1697">
        <v>-4.2626551272013424</v>
      </c>
      <c r="D1697">
        <v>-4.2626551272013424</v>
      </c>
      <c r="E1697">
        <v>0.51728296857330958</v>
      </c>
    </row>
    <row r="1698" spans="1:5" x14ac:dyDescent="0.3">
      <c r="A1698">
        <v>1696</v>
      </c>
      <c r="B1698">
        <v>0.51638370684251911</v>
      </c>
      <c r="C1698">
        <v>-4.2635544213892542</v>
      </c>
      <c r="D1698">
        <v>-4.2635544213892542</v>
      </c>
      <c r="E1698">
        <v>0.51638370684251911</v>
      </c>
    </row>
    <row r="1699" spans="1:5" x14ac:dyDescent="0.3">
      <c r="A1699">
        <v>1697</v>
      </c>
      <c r="B1699">
        <v>0.51548444459480147</v>
      </c>
      <c r="C1699">
        <v>-4.2644537160855549</v>
      </c>
      <c r="D1699">
        <v>-4.2644537160855549</v>
      </c>
      <c r="E1699">
        <v>0.51548444459480147</v>
      </c>
    </row>
    <row r="1700" spans="1:5" x14ac:dyDescent="0.3">
      <c r="A1700">
        <v>1698</v>
      </c>
      <c r="B1700">
        <v>0.51458518183781543</v>
      </c>
      <c r="C1700">
        <v>-4.2653530112827136</v>
      </c>
      <c r="D1700">
        <v>-4.2653530112827136</v>
      </c>
      <c r="E1700">
        <v>0.51458518183781543</v>
      </c>
    </row>
    <row r="1701" spans="1:5" x14ac:dyDescent="0.3">
      <c r="A1701">
        <v>1699</v>
      </c>
      <c r="B1701">
        <v>0.51368591857910506</v>
      </c>
      <c r="C1701">
        <v>-4.2662523069733123</v>
      </c>
      <c r="D1701">
        <v>-4.2662523069733123</v>
      </c>
      <c r="E1701">
        <v>0.51368591857910506</v>
      </c>
    </row>
    <row r="1702" spans="1:5" x14ac:dyDescent="0.3">
      <c r="A1702">
        <v>1700</v>
      </c>
      <c r="B1702">
        <v>0.51285385482610124</v>
      </c>
      <c r="C1702">
        <v>-4.2670844031500437</v>
      </c>
      <c r="D1702">
        <v>-4.2670844031500437</v>
      </c>
      <c r="E1702">
        <v>0.51285385482610124</v>
      </c>
    </row>
    <row r="1703" spans="1:5" x14ac:dyDescent="0.3">
      <c r="A1703">
        <v>1701</v>
      </c>
      <c r="B1703">
        <v>0.51202179114612356</v>
      </c>
      <c r="C1703">
        <v>-4.2679164992457119</v>
      </c>
      <c r="D1703">
        <v>-4.2679164992457119</v>
      </c>
      <c r="E1703">
        <v>0.51202179114612356</v>
      </c>
    </row>
    <row r="1704" spans="1:5" x14ac:dyDescent="0.3">
      <c r="A1704">
        <v>1702</v>
      </c>
      <c r="B1704">
        <v>0.51118972753799408</v>
      </c>
      <c r="C1704">
        <v>-4.2687485952616138</v>
      </c>
      <c r="D1704">
        <v>-4.2687485952616138</v>
      </c>
      <c r="E1704">
        <v>0.51118972753799408</v>
      </c>
    </row>
    <row r="1705" spans="1:5" x14ac:dyDescent="0.3">
      <c r="A1705">
        <v>1703</v>
      </c>
      <c r="B1705">
        <v>0.51035766400055271</v>
      </c>
      <c r="C1705">
        <v>-4.2695806911990291</v>
      </c>
      <c r="D1705">
        <v>-4.2695806911990291</v>
      </c>
      <c r="E1705">
        <v>0.51035766400055271</v>
      </c>
    </row>
    <row r="1706" spans="1:5" x14ac:dyDescent="0.3">
      <c r="A1706">
        <v>1704</v>
      </c>
      <c r="B1706">
        <v>0.5095256005326565</v>
      </c>
      <c r="C1706">
        <v>-4.2704127870592172</v>
      </c>
      <c r="D1706">
        <v>-4.2704127870592172</v>
      </c>
      <c r="E1706">
        <v>0.5095256005326565</v>
      </c>
    </row>
    <row r="1707" spans="1:5" x14ac:dyDescent="0.3">
      <c r="A1707">
        <v>1705</v>
      </c>
      <c r="B1707">
        <v>0.50869353713317988</v>
      </c>
      <c r="C1707">
        <v>-4.27124488284342</v>
      </c>
      <c r="D1707">
        <v>-4.27124488284342</v>
      </c>
      <c r="E1707">
        <v>0.50869353713317988</v>
      </c>
    </row>
    <row r="1708" spans="1:5" x14ac:dyDescent="0.3">
      <c r="A1708">
        <v>1706</v>
      </c>
      <c r="B1708">
        <v>0.50786147380101399</v>
      </c>
      <c r="C1708">
        <v>-4.2720769785528585</v>
      </c>
      <c r="D1708">
        <v>-4.2720769785528585</v>
      </c>
      <c r="E1708">
        <v>0.50786147380101399</v>
      </c>
    </row>
    <row r="1709" spans="1:5" x14ac:dyDescent="0.3">
      <c r="A1709">
        <v>1707</v>
      </c>
      <c r="B1709">
        <v>0.50702941053506656</v>
      </c>
      <c r="C1709">
        <v>-4.2729090741887372</v>
      </c>
      <c r="D1709">
        <v>-4.2729090741887372</v>
      </c>
      <c r="E1709">
        <v>0.50702941053506656</v>
      </c>
    </row>
    <row r="1710" spans="1:5" x14ac:dyDescent="0.3">
      <c r="A1710">
        <v>1708</v>
      </c>
      <c r="B1710">
        <v>0.5061973473342618</v>
      </c>
      <c r="C1710">
        <v>-4.2737411697522418</v>
      </c>
      <c r="D1710">
        <v>-4.2737411697522418</v>
      </c>
      <c r="E1710">
        <v>0.5061973473342618</v>
      </c>
    </row>
    <row r="1711" spans="1:5" x14ac:dyDescent="0.3">
      <c r="A1711">
        <v>1709</v>
      </c>
      <c r="B1711">
        <v>0.50536528419754012</v>
      </c>
      <c r="C1711">
        <v>-4.2745732652445403</v>
      </c>
      <c r="D1711">
        <v>-4.2745732652445403</v>
      </c>
      <c r="E1711">
        <v>0.50536528419754012</v>
      </c>
    </row>
    <row r="1712" spans="1:5" x14ac:dyDescent="0.3">
      <c r="A1712">
        <v>1710</v>
      </c>
      <c r="B1712">
        <v>0.50456682112385765</v>
      </c>
      <c r="C1712">
        <v>-4.2753717606667827</v>
      </c>
      <c r="D1712">
        <v>-4.2753717606667827</v>
      </c>
      <c r="E1712">
        <v>0.50456682112385765</v>
      </c>
    </row>
    <row r="1713" spans="1:5" x14ac:dyDescent="0.3">
      <c r="A1713">
        <v>1711</v>
      </c>
      <c r="B1713">
        <v>0.50376835839218626</v>
      </c>
      <c r="C1713">
        <v>-4.2761702557401033</v>
      </c>
      <c r="D1713">
        <v>-4.2761702557401033</v>
      </c>
      <c r="E1713">
        <v>0.50376835839218626</v>
      </c>
    </row>
    <row r="1714" spans="1:5" x14ac:dyDescent="0.3">
      <c r="A1714">
        <v>1712</v>
      </c>
      <c r="B1714">
        <v>0.50296989599731923</v>
      </c>
      <c r="C1714">
        <v>-4.2769687504698117</v>
      </c>
      <c r="D1714">
        <v>-4.2769687504698117</v>
      </c>
      <c r="E1714">
        <v>0.50296989599731923</v>
      </c>
    </row>
    <row r="1715" spans="1:5" x14ac:dyDescent="0.3">
      <c r="A1715">
        <v>1713</v>
      </c>
      <c r="B1715">
        <v>0.50217143393412811</v>
      </c>
      <c r="C1715">
        <v>-4.2777672448611392</v>
      </c>
      <c r="D1715">
        <v>-4.2777672448611392</v>
      </c>
      <c r="E1715">
        <v>0.50217143393412811</v>
      </c>
    </row>
    <row r="1716" spans="1:5" x14ac:dyDescent="0.3">
      <c r="A1716">
        <v>1714</v>
      </c>
      <c r="B1716">
        <v>0.50137297219756127</v>
      </c>
      <c r="C1716">
        <v>-4.2785657389192373</v>
      </c>
      <c r="D1716">
        <v>-4.2785657389192373</v>
      </c>
      <c r="E1716">
        <v>0.50137297219756127</v>
      </c>
    </row>
    <row r="1717" spans="1:5" x14ac:dyDescent="0.3">
      <c r="A1717">
        <v>1715</v>
      </c>
      <c r="B1717">
        <v>0.5005745107826427</v>
      </c>
      <c r="C1717">
        <v>-4.2793642326491819</v>
      </c>
      <c r="D1717">
        <v>-4.2793642326491819</v>
      </c>
      <c r="E1717">
        <v>0.5005745107826427</v>
      </c>
    </row>
    <row r="1718" spans="1:5" x14ac:dyDescent="0.3">
      <c r="A1718">
        <v>1716</v>
      </c>
      <c r="B1718">
        <v>0.49977604968447104</v>
      </c>
      <c r="C1718">
        <v>-4.2801627260559707</v>
      </c>
      <c r="D1718">
        <v>-4.2801627260559707</v>
      </c>
      <c r="E1718">
        <v>0.49977604968447104</v>
      </c>
    </row>
    <row r="1719" spans="1:5" x14ac:dyDescent="0.3">
      <c r="A1719">
        <v>1717</v>
      </c>
      <c r="B1719">
        <v>0.49897758889821836</v>
      </c>
      <c r="C1719">
        <v>-4.2809612191445279</v>
      </c>
      <c r="D1719">
        <v>-4.2809612191445279</v>
      </c>
      <c r="E1719">
        <v>0.49897758889821836</v>
      </c>
    </row>
    <row r="1720" spans="1:5" x14ac:dyDescent="0.3">
      <c r="A1720">
        <v>1718</v>
      </c>
      <c r="B1720">
        <v>0.4981791284191292</v>
      </c>
      <c r="C1720">
        <v>-4.2817597119197037</v>
      </c>
      <c r="D1720">
        <v>-4.2817597119197037</v>
      </c>
      <c r="E1720">
        <v>0.4981791284191292</v>
      </c>
    </row>
    <row r="1721" spans="1:5" x14ac:dyDescent="0.3">
      <c r="A1721">
        <v>1719</v>
      </c>
      <c r="B1721">
        <v>0.49738066824251936</v>
      </c>
      <c r="C1721">
        <v>-4.2825582043862767</v>
      </c>
      <c r="D1721">
        <v>-4.2825582043862767</v>
      </c>
      <c r="E1721">
        <v>0.49738066824251936</v>
      </c>
    </row>
    <row r="1722" spans="1:5" x14ac:dyDescent="0.3">
      <c r="A1722">
        <v>1720</v>
      </c>
      <c r="B1722">
        <v>0.49659060836377483</v>
      </c>
      <c r="C1722">
        <v>-4.2833482965489518</v>
      </c>
      <c r="D1722">
        <v>-4.2833482965489518</v>
      </c>
      <c r="E1722">
        <v>0.49659060836377483</v>
      </c>
    </row>
    <row r="1723" spans="1:5" x14ac:dyDescent="0.3">
      <c r="A1723">
        <v>1721</v>
      </c>
      <c r="B1723">
        <v>0.49580054884835073</v>
      </c>
      <c r="C1723">
        <v>-4.284138388342364</v>
      </c>
      <c r="D1723">
        <v>-4.284138388342364</v>
      </c>
      <c r="E1723">
        <v>0.49580054884835073</v>
      </c>
    </row>
    <row r="1724" spans="1:5" x14ac:dyDescent="0.3">
      <c r="A1724">
        <v>1722</v>
      </c>
      <c r="B1724">
        <v>0.49501048969072192</v>
      </c>
      <c r="C1724">
        <v>-4.2849284797721277</v>
      </c>
      <c r="D1724">
        <v>-4.2849284797721277</v>
      </c>
      <c r="E1724">
        <v>0.49501048969072192</v>
      </c>
    </row>
    <row r="1725" spans="1:5" x14ac:dyDescent="0.3">
      <c r="A1725">
        <v>1723</v>
      </c>
      <c r="B1725">
        <v>0.49422043088544604</v>
      </c>
      <c r="C1725">
        <v>-4.2857185708437733</v>
      </c>
      <c r="D1725">
        <v>-4.2857185708437733</v>
      </c>
      <c r="E1725">
        <v>0.49422043088544604</v>
      </c>
    </row>
    <row r="1726" spans="1:5" x14ac:dyDescent="0.3">
      <c r="A1726">
        <v>1724</v>
      </c>
      <c r="B1726">
        <v>0.49343037242716226</v>
      </c>
      <c r="C1726">
        <v>-4.2865086615627481</v>
      </c>
      <c r="D1726">
        <v>-4.2865086615627481</v>
      </c>
      <c r="E1726">
        <v>0.49343037242716226</v>
      </c>
    </row>
    <row r="1727" spans="1:5" x14ac:dyDescent="0.3">
      <c r="A1727">
        <v>1725</v>
      </c>
      <c r="B1727">
        <v>0.49264031431059019</v>
      </c>
      <c r="C1727">
        <v>-4.2872987519344168</v>
      </c>
      <c r="D1727">
        <v>-4.2872987519344168</v>
      </c>
      <c r="E1727">
        <v>0.49264031431059019</v>
      </c>
    </row>
    <row r="1728" spans="1:5" x14ac:dyDescent="0.3">
      <c r="A1728">
        <v>1726</v>
      </c>
      <c r="B1728">
        <v>0.49185025653052861</v>
      </c>
      <c r="C1728">
        <v>-4.2880888419640648</v>
      </c>
      <c r="D1728">
        <v>-4.2880888419640648</v>
      </c>
      <c r="E1728">
        <v>0.49185025653052861</v>
      </c>
    </row>
    <row r="1729" spans="1:5" x14ac:dyDescent="0.3">
      <c r="A1729">
        <v>1727</v>
      </c>
      <c r="B1729">
        <v>0.49106019908185417</v>
      </c>
      <c r="C1729">
        <v>-4.2888789316568987</v>
      </c>
      <c r="D1729">
        <v>-4.2888789316568987</v>
      </c>
      <c r="E1729">
        <v>0.49106019908185417</v>
      </c>
    </row>
    <row r="1730" spans="1:5" x14ac:dyDescent="0.3">
      <c r="A1730">
        <v>1728</v>
      </c>
      <c r="B1730">
        <v>0.4902701419595204</v>
      </c>
      <c r="C1730">
        <v>-4.2896690210180459</v>
      </c>
      <c r="D1730">
        <v>-4.2896690210180459</v>
      </c>
      <c r="E1730">
        <v>0.4902701419595204</v>
      </c>
    </row>
    <row r="1731" spans="1:5" x14ac:dyDescent="0.3">
      <c r="A1731">
        <v>1729</v>
      </c>
      <c r="B1731">
        <v>0.4894800851585564</v>
      </c>
      <c r="C1731">
        <v>-4.2904591100525575</v>
      </c>
      <c r="D1731">
        <v>-4.2904591100525575</v>
      </c>
      <c r="E1731">
        <v>0.4894800851585564</v>
      </c>
    </row>
    <row r="1732" spans="1:5" x14ac:dyDescent="0.3">
      <c r="A1732">
        <v>1730</v>
      </c>
      <c r="B1732">
        <v>0.48874042867406586</v>
      </c>
      <c r="C1732">
        <v>-4.2911987987654081</v>
      </c>
      <c r="D1732">
        <v>-4.2911987987654081</v>
      </c>
      <c r="E1732">
        <v>0.48874042867406586</v>
      </c>
    </row>
    <row r="1733" spans="1:5" x14ac:dyDescent="0.3">
      <c r="A1733">
        <v>1731</v>
      </c>
      <c r="B1733">
        <v>0.48800077292122584</v>
      </c>
      <c r="C1733">
        <v>-4.2919384867414996</v>
      </c>
      <c r="D1733">
        <v>-4.2919384867414996</v>
      </c>
      <c r="E1733">
        <v>0.48800077292122584</v>
      </c>
    </row>
    <row r="1734" spans="1:5" x14ac:dyDescent="0.3">
      <c r="A1734">
        <v>1732</v>
      </c>
      <c r="B1734">
        <v>0.48726111788899495</v>
      </c>
      <c r="C1734">
        <v>-4.2926781739919493</v>
      </c>
      <c r="D1734">
        <v>-4.2926781739919493</v>
      </c>
      <c r="E1734">
        <v>0.48726111788899495</v>
      </c>
    </row>
    <row r="1735" spans="1:5" x14ac:dyDescent="0.3">
      <c r="A1735">
        <v>1733</v>
      </c>
      <c r="B1735">
        <v>0.48652146356649728</v>
      </c>
      <c r="C1735">
        <v>-4.2934178605277085</v>
      </c>
      <c r="D1735">
        <v>-4.2934178605277085</v>
      </c>
      <c r="E1735">
        <v>0.48652146356649728</v>
      </c>
    </row>
    <row r="1736" spans="1:5" x14ac:dyDescent="0.3">
      <c r="A1736">
        <v>1734</v>
      </c>
      <c r="B1736">
        <v>0.48578180994301995</v>
      </c>
      <c r="C1736">
        <v>-4.294157546359564</v>
      </c>
      <c r="D1736">
        <v>-4.294157546359564</v>
      </c>
      <c r="E1736">
        <v>0.48578180994301995</v>
      </c>
    </row>
    <row r="1737" spans="1:5" x14ac:dyDescent="0.3">
      <c r="A1737">
        <v>1735</v>
      </c>
      <c r="B1737">
        <v>0.48504215700801073</v>
      </c>
      <c r="C1737">
        <v>-4.2948972314981422</v>
      </c>
      <c r="D1737">
        <v>-4.2948972314981422</v>
      </c>
      <c r="E1737">
        <v>0.48504215700801073</v>
      </c>
    </row>
    <row r="1738" spans="1:5" x14ac:dyDescent="0.3">
      <c r="A1738">
        <v>1736</v>
      </c>
      <c r="B1738">
        <v>0.48430250475107545</v>
      </c>
      <c r="C1738">
        <v>-4.2956369159539092</v>
      </c>
      <c r="D1738">
        <v>-4.2956369159539092</v>
      </c>
      <c r="E1738">
        <v>0.48430250475107545</v>
      </c>
    </row>
    <row r="1739" spans="1:5" x14ac:dyDescent="0.3">
      <c r="A1739">
        <v>1737</v>
      </c>
      <c r="B1739">
        <v>0.48356285316197584</v>
      </c>
      <c r="C1739">
        <v>-4.2963765997371732</v>
      </c>
      <c r="D1739">
        <v>-4.2963765997371732</v>
      </c>
      <c r="E1739">
        <v>0.48356285316197584</v>
      </c>
    </row>
    <row r="1740" spans="1:5" x14ac:dyDescent="0.3">
      <c r="A1740">
        <v>1738</v>
      </c>
      <c r="B1740">
        <v>0.48282320223062708</v>
      </c>
      <c r="C1740">
        <v>-4.2971162828580898</v>
      </c>
      <c r="D1740">
        <v>-4.2971162828580898</v>
      </c>
      <c r="E1740">
        <v>0.48282320223062708</v>
      </c>
    </row>
    <row r="1741" spans="1:5" x14ac:dyDescent="0.3">
      <c r="A1741">
        <v>1739</v>
      </c>
      <c r="B1741">
        <v>0.48208355194709557</v>
      </c>
      <c r="C1741">
        <v>-4.2978559653266615</v>
      </c>
      <c r="D1741">
        <v>-4.2978559653266615</v>
      </c>
      <c r="E1741">
        <v>0.48208355194709557</v>
      </c>
    </row>
    <row r="1742" spans="1:5" x14ac:dyDescent="0.3">
      <c r="A1742">
        <v>1740</v>
      </c>
      <c r="B1742">
        <v>0.48130190230159653</v>
      </c>
      <c r="C1742">
        <v>-4.2986376471527405</v>
      </c>
      <c r="D1742">
        <v>-4.2986376471527405</v>
      </c>
      <c r="E1742">
        <v>0.48130190230159653</v>
      </c>
    </row>
    <row r="1743" spans="1:5" x14ac:dyDescent="0.3">
      <c r="A1743">
        <v>1741</v>
      </c>
      <c r="B1743">
        <v>0.48052025293449185</v>
      </c>
      <c r="C1743">
        <v>-4.2994193286960325</v>
      </c>
      <c r="D1743">
        <v>-4.2994193286960325</v>
      </c>
      <c r="E1743">
        <v>0.48052025293449185</v>
      </c>
    </row>
    <row r="1744" spans="1:5" x14ac:dyDescent="0.3">
      <c r="A1744">
        <v>1742</v>
      </c>
      <c r="B1744">
        <v>0.47973860384153028</v>
      </c>
      <c r="C1744">
        <v>-4.3002010099608547</v>
      </c>
      <c r="D1744">
        <v>-4.3002010099608547</v>
      </c>
      <c r="E1744">
        <v>0.47973860384153028</v>
      </c>
    </row>
    <row r="1745" spans="1:5" x14ac:dyDescent="0.3">
      <c r="A1745">
        <v>1743</v>
      </c>
      <c r="B1745">
        <v>0.4789569550185242</v>
      </c>
      <c r="C1745">
        <v>-4.300982690951459</v>
      </c>
      <c r="D1745">
        <v>-4.300982690951459</v>
      </c>
      <c r="E1745">
        <v>0.4789569550185242</v>
      </c>
    </row>
    <row r="1746" spans="1:5" x14ac:dyDescent="0.3">
      <c r="A1746">
        <v>1744</v>
      </c>
      <c r="B1746">
        <v>0.47817530646134887</v>
      </c>
      <c r="C1746">
        <v>-4.301764371672034</v>
      </c>
      <c r="D1746">
        <v>-4.301764371672034</v>
      </c>
      <c r="E1746">
        <v>0.47817530646134887</v>
      </c>
    </row>
    <row r="1747" spans="1:5" x14ac:dyDescent="0.3">
      <c r="A1747">
        <v>1745</v>
      </c>
      <c r="B1747">
        <v>0.47739365816594126</v>
      </c>
      <c r="C1747">
        <v>-4.302546052126706</v>
      </c>
      <c r="D1747">
        <v>-4.302546052126706</v>
      </c>
      <c r="E1747">
        <v>0.47739365816594126</v>
      </c>
    </row>
    <row r="1748" spans="1:5" x14ac:dyDescent="0.3">
      <c r="A1748">
        <v>1746</v>
      </c>
      <c r="B1748">
        <v>0.47661201012829935</v>
      </c>
      <c r="C1748">
        <v>-4.3033277323195387</v>
      </c>
      <c r="D1748">
        <v>-4.3033277323195387</v>
      </c>
      <c r="E1748">
        <v>0.47661201012829935</v>
      </c>
    </row>
    <row r="1749" spans="1:5" x14ac:dyDescent="0.3">
      <c r="A1749">
        <v>1747</v>
      </c>
      <c r="B1749">
        <v>0.47583036234448106</v>
      </c>
      <c r="C1749">
        <v>-4.3041094122545358</v>
      </c>
      <c r="D1749">
        <v>-4.3041094122545358</v>
      </c>
      <c r="E1749">
        <v>0.47583036234448106</v>
      </c>
    </row>
    <row r="1750" spans="1:5" x14ac:dyDescent="0.3">
      <c r="A1750">
        <v>1748</v>
      </c>
      <c r="B1750">
        <v>0.4750487148106034</v>
      </c>
      <c r="C1750">
        <v>-4.30489109193564</v>
      </c>
      <c r="D1750">
        <v>-4.30489109193564</v>
      </c>
      <c r="E1750">
        <v>0.4750487148106034</v>
      </c>
    </row>
    <row r="1751" spans="1:5" x14ac:dyDescent="0.3">
      <c r="A1751">
        <v>1749</v>
      </c>
      <c r="B1751">
        <v>0.47426706752284165</v>
      </c>
      <c r="C1751">
        <v>-4.3056727713667353</v>
      </c>
      <c r="D1751">
        <v>-4.3056727713667353</v>
      </c>
      <c r="E1751">
        <v>0.47426706752284165</v>
      </c>
    </row>
    <row r="1752" spans="1:5" x14ac:dyDescent="0.3">
      <c r="A1752">
        <v>1750</v>
      </c>
      <c r="B1752">
        <v>0.47349382047742827</v>
      </c>
      <c r="C1752">
        <v>-4.3064460505516475</v>
      </c>
      <c r="D1752">
        <v>-4.3064460505516475</v>
      </c>
      <c r="E1752">
        <v>0.47349382047742827</v>
      </c>
    </row>
    <row r="1753" spans="1:5" x14ac:dyDescent="0.3">
      <c r="A1753">
        <v>1751</v>
      </c>
      <c r="B1753">
        <v>0.47272057374065235</v>
      </c>
      <c r="C1753">
        <v>-4.3072193294241456</v>
      </c>
      <c r="D1753">
        <v>-4.3072193294241456</v>
      </c>
      <c r="E1753">
        <v>0.47272057374065235</v>
      </c>
    </row>
    <row r="1754" spans="1:5" x14ac:dyDescent="0.3">
      <c r="A1754">
        <v>1752</v>
      </c>
      <c r="B1754">
        <v>0.47194732730781008</v>
      </c>
      <c r="C1754">
        <v>-4.3079926079889894</v>
      </c>
      <c r="D1754">
        <v>-4.3079926079889894</v>
      </c>
      <c r="E1754">
        <v>0.47194732730781008</v>
      </c>
    </row>
    <row r="1755" spans="1:5" x14ac:dyDescent="0.3">
      <c r="A1755">
        <v>1753</v>
      </c>
      <c r="B1755">
        <v>0.47117408117426818</v>
      </c>
      <c r="C1755">
        <v>-4.3087658862508684</v>
      </c>
      <c r="D1755">
        <v>-4.3087658862508684</v>
      </c>
      <c r="E1755">
        <v>0.47117408117426818</v>
      </c>
    </row>
    <row r="1756" spans="1:5" x14ac:dyDescent="0.3">
      <c r="A1756">
        <v>1754</v>
      </c>
      <c r="B1756">
        <v>0.47040083533546279</v>
      </c>
      <c r="C1756">
        <v>-4.3095391642144012</v>
      </c>
      <c r="D1756">
        <v>-4.3095391642144012</v>
      </c>
      <c r="E1756">
        <v>0.47040083533546279</v>
      </c>
    </row>
    <row r="1757" spans="1:5" x14ac:dyDescent="0.3">
      <c r="A1757">
        <v>1755</v>
      </c>
      <c r="B1757">
        <v>0.4696275897868985</v>
      </c>
      <c r="C1757">
        <v>-4.310312441884137</v>
      </c>
      <c r="D1757">
        <v>-4.310312441884137</v>
      </c>
      <c r="E1757">
        <v>0.4696275897868985</v>
      </c>
    </row>
    <row r="1758" spans="1:5" x14ac:dyDescent="0.3">
      <c r="A1758">
        <v>1756</v>
      </c>
      <c r="B1758">
        <v>0.46885434452414726</v>
      </c>
      <c r="C1758">
        <v>-4.3110857192645575</v>
      </c>
      <c r="D1758">
        <v>-4.3110857192645575</v>
      </c>
      <c r="E1758">
        <v>0.46885434452414726</v>
      </c>
    </row>
    <row r="1759" spans="1:5" x14ac:dyDescent="0.3">
      <c r="A1759">
        <v>1757</v>
      </c>
      <c r="B1759">
        <v>0.46808109954284743</v>
      </c>
      <c r="C1759">
        <v>-4.3118589963600771</v>
      </c>
      <c r="D1759">
        <v>-4.3118589963600771</v>
      </c>
      <c r="E1759">
        <v>0.46808109954284743</v>
      </c>
    </row>
    <row r="1760" spans="1:5" x14ac:dyDescent="0.3">
      <c r="A1760">
        <v>1758</v>
      </c>
      <c r="B1760">
        <v>0.46730785483870274</v>
      </c>
      <c r="C1760">
        <v>-4.3126322731750433</v>
      </c>
      <c r="D1760">
        <v>-4.3126322731750433</v>
      </c>
      <c r="E1760">
        <v>0.46730785483870274</v>
      </c>
    </row>
    <row r="1761" spans="1:5" x14ac:dyDescent="0.3">
      <c r="A1761">
        <v>1759</v>
      </c>
      <c r="B1761">
        <v>0.46653461040748129</v>
      </c>
      <c r="C1761">
        <v>-4.3134055497137389</v>
      </c>
      <c r="D1761">
        <v>-4.3134055497137389</v>
      </c>
      <c r="E1761">
        <v>0.46653461040748129</v>
      </c>
    </row>
    <row r="1762" spans="1:5" x14ac:dyDescent="0.3">
      <c r="A1762">
        <v>1760</v>
      </c>
      <c r="B1762">
        <v>0.46568576624501457</v>
      </c>
      <c r="C1762">
        <v>-4.3142544259803834</v>
      </c>
      <c r="D1762">
        <v>-4.3142544259803834</v>
      </c>
      <c r="E1762">
        <v>0.46568576624501457</v>
      </c>
    </row>
    <row r="1763" spans="1:5" x14ac:dyDescent="0.3">
      <c r="A1763">
        <v>1761</v>
      </c>
      <c r="B1763">
        <v>0.4648369217171967</v>
      </c>
      <c r="C1763">
        <v>-4.3151033026091294</v>
      </c>
      <c r="D1763">
        <v>-4.3151033026091294</v>
      </c>
      <c r="E1763">
        <v>0.4648369217171967</v>
      </c>
    </row>
    <row r="1764" spans="1:5" x14ac:dyDescent="0.3">
      <c r="A1764">
        <v>1762</v>
      </c>
      <c r="B1764">
        <v>0.46398807682941939</v>
      </c>
      <c r="C1764">
        <v>-4.3159521795946372</v>
      </c>
      <c r="D1764">
        <v>-4.3159521795946372</v>
      </c>
      <c r="E1764">
        <v>0.46398807682941939</v>
      </c>
    </row>
    <row r="1765" spans="1:5" x14ac:dyDescent="0.3">
      <c r="A1765">
        <v>1763</v>
      </c>
      <c r="B1765">
        <v>0.46313923158699355</v>
      </c>
      <c r="C1765">
        <v>-4.3168010569316424</v>
      </c>
      <c r="D1765">
        <v>-4.3168010569316424</v>
      </c>
      <c r="E1765">
        <v>0.46313923158699355</v>
      </c>
    </row>
    <row r="1766" spans="1:5" x14ac:dyDescent="0.3">
      <c r="A1766">
        <v>1764</v>
      </c>
      <c r="B1766">
        <v>0.46229038599515049</v>
      </c>
      <c r="C1766">
        <v>-4.3176499346149608</v>
      </c>
      <c r="D1766">
        <v>-4.3176499346149608</v>
      </c>
      <c r="E1766">
        <v>0.46229038599515049</v>
      </c>
    </row>
    <row r="1767" spans="1:5" x14ac:dyDescent="0.3">
      <c r="A1767">
        <v>1765</v>
      </c>
      <c r="B1767">
        <v>0.46144154005904309</v>
      </c>
      <c r="C1767">
        <v>-4.3184988126394863</v>
      </c>
      <c r="D1767">
        <v>-4.3184988126394863</v>
      </c>
      <c r="E1767">
        <v>0.46144154005904309</v>
      </c>
    </row>
    <row r="1768" spans="1:5" x14ac:dyDescent="0.3">
      <c r="A1768">
        <v>1766</v>
      </c>
      <c r="B1768">
        <v>0.46059269378374695</v>
      </c>
      <c r="C1768">
        <v>-4.3193476910001891</v>
      </c>
      <c r="D1768">
        <v>-4.3193476910001891</v>
      </c>
      <c r="E1768">
        <v>0.46059269378374695</v>
      </c>
    </row>
    <row r="1769" spans="1:5" x14ac:dyDescent="0.3">
      <c r="A1769">
        <v>1767</v>
      </c>
      <c r="B1769">
        <v>0.4597438471742617</v>
      </c>
      <c r="C1769">
        <v>-4.320196569692115</v>
      </c>
      <c r="D1769">
        <v>-4.320196569692115</v>
      </c>
      <c r="E1769">
        <v>0.4597438471742617</v>
      </c>
    </row>
    <row r="1770" spans="1:5" x14ac:dyDescent="0.3">
      <c r="A1770">
        <v>1768</v>
      </c>
      <c r="B1770">
        <v>0.45889500023551189</v>
      </c>
      <c r="C1770">
        <v>-4.3210454487103833</v>
      </c>
      <c r="D1770">
        <v>-4.3210454487103833</v>
      </c>
      <c r="E1770">
        <v>0.45889500023551189</v>
      </c>
    </row>
    <row r="1771" spans="1:5" x14ac:dyDescent="0.3">
      <c r="A1771">
        <v>1769</v>
      </c>
      <c r="B1771">
        <v>0.4580461529723483</v>
      </c>
      <c r="C1771">
        <v>-4.3218943280501882</v>
      </c>
      <c r="D1771">
        <v>-4.3218943280501882</v>
      </c>
      <c r="E1771">
        <v>0.4580461529723483</v>
      </c>
    </row>
    <row r="1772" spans="1:5" x14ac:dyDescent="0.3">
      <c r="A1772">
        <v>1770</v>
      </c>
      <c r="B1772">
        <v>0.45719730538954906</v>
      </c>
      <c r="C1772">
        <v>-4.322743207706794</v>
      </c>
      <c r="D1772">
        <v>-4.322743207706794</v>
      </c>
      <c r="E1772">
        <v>0.45719730538954906</v>
      </c>
    </row>
    <row r="1773" spans="1:5" x14ac:dyDescent="0.3">
      <c r="A1773">
        <v>1771</v>
      </c>
      <c r="B1773">
        <v>0.45634845749182057</v>
      </c>
      <c r="C1773">
        <v>-4.3235920876755367</v>
      </c>
      <c r="D1773">
        <v>-4.3235920876755367</v>
      </c>
      <c r="E1773">
        <v>0.45634845749182057</v>
      </c>
    </row>
    <row r="1774" spans="1:5" x14ac:dyDescent="0.3">
      <c r="A1774">
        <v>1772</v>
      </c>
      <c r="B1774">
        <v>0.45549960928379879</v>
      </c>
      <c r="C1774">
        <v>-4.3244409679518219</v>
      </c>
      <c r="D1774">
        <v>-4.3244409679518219</v>
      </c>
      <c r="E1774">
        <v>0.45549960928379879</v>
      </c>
    </row>
    <row r="1775" spans="1:5" x14ac:dyDescent="0.3">
      <c r="A1775">
        <v>1773</v>
      </c>
      <c r="B1775">
        <v>0.45465076077005007</v>
      </c>
      <c r="C1775">
        <v>-4.3252898485311251</v>
      </c>
      <c r="D1775">
        <v>-4.3252898485311251</v>
      </c>
      <c r="E1775">
        <v>0.45465076077005007</v>
      </c>
    </row>
    <row r="1776" spans="1:5" x14ac:dyDescent="0.3">
      <c r="A1776">
        <v>1774</v>
      </c>
      <c r="B1776">
        <v>0.45380191195507241</v>
      </c>
      <c r="C1776">
        <v>-4.3261387294089886</v>
      </c>
      <c r="D1776">
        <v>-4.3261387294089886</v>
      </c>
      <c r="E1776">
        <v>0.45380191195507241</v>
      </c>
    </row>
    <row r="1777" spans="1:5" x14ac:dyDescent="0.3">
      <c r="A1777">
        <v>1775</v>
      </c>
      <c r="B1777">
        <v>0.45295306284329634</v>
      </c>
      <c r="C1777">
        <v>-4.3269876105810212</v>
      </c>
      <c r="D1777">
        <v>-4.3269876105810212</v>
      </c>
      <c r="E1777">
        <v>0.45295306284329634</v>
      </c>
    </row>
    <row r="1778" spans="1:5" x14ac:dyDescent="0.3">
      <c r="A1778">
        <v>1776</v>
      </c>
      <c r="B1778">
        <v>0.45210421343908602</v>
      </c>
      <c r="C1778">
        <v>-4.3278364920428993</v>
      </c>
      <c r="D1778">
        <v>-4.3278364920428993</v>
      </c>
      <c r="E1778">
        <v>0.45210421343908602</v>
      </c>
    </row>
    <row r="1779" spans="1:5" x14ac:dyDescent="0.3">
      <c r="A1779">
        <v>1777</v>
      </c>
      <c r="B1779">
        <v>0.45125536374674008</v>
      </c>
      <c r="C1779">
        <v>-4.3286853737903623</v>
      </c>
      <c r="D1779">
        <v>-4.3286853737903623</v>
      </c>
      <c r="E1779">
        <v>0.45125536374674008</v>
      </c>
    </row>
    <row r="1780" spans="1:5" x14ac:dyDescent="0.3">
      <c r="A1780">
        <v>1778</v>
      </c>
      <c r="B1780">
        <v>0.45040651377049284</v>
      </c>
      <c r="C1780">
        <v>-4.3295342558192145</v>
      </c>
      <c r="D1780">
        <v>-4.3295342558192145</v>
      </c>
      <c r="E1780">
        <v>0.45040651377049284</v>
      </c>
    </row>
    <row r="1781" spans="1:5" x14ac:dyDescent="0.3">
      <c r="A1781">
        <v>1779</v>
      </c>
      <c r="B1781">
        <v>0.44955766351451509</v>
      </c>
      <c r="C1781">
        <v>-4.3303831381253231</v>
      </c>
      <c r="D1781">
        <v>-4.3303831381253231</v>
      </c>
      <c r="E1781">
        <v>0.44955766351451509</v>
      </c>
    </row>
    <row r="1782" spans="1:5" x14ac:dyDescent="0.3">
      <c r="A1782">
        <v>1780</v>
      </c>
      <c r="B1782">
        <v>0.4487340129829151</v>
      </c>
      <c r="C1782">
        <v>-4.331206820704617</v>
      </c>
      <c r="D1782">
        <v>-4.331206820704617</v>
      </c>
      <c r="E1782">
        <v>0.4487340129829151</v>
      </c>
    </row>
    <row r="1783" spans="1:5" x14ac:dyDescent="0.3">
      <c r="A1783">
        <v>1781</v>
      </c>
      <c r="B1783">
        <v>0.44791036238973952</v>
      </c>
      <c r="C1783">
        <v>-4.3320305033430859</v>
      </c>
      <c r="D1783">
        <v>-4.3320305033430859</v>
      </c>
      <c r="E1783">
        <v>0.44791036238973952</v>
      </c>
    </row>
    <row r="1784" spans="1:5" x14ac:dyDescent="0.3">
      <c r="A1784">
        <v>1782</v>
      </c>
      <c r="B1784">
        <v>0.44708671173582909</v>
      </c>
      <c r="C1784">
        <v>-4.3328541860399241</v>
      </c>
      <c r="D1784">
        <v>-4.3328541860399241</v>
      </c>
      <c r="E1784">
        <v>0.44708671173582909</v>
      </c>
    </row>
    <row r="1785" spans="1:5" x14ac:dyDescent="0.3">
      <c r="A1785">
        <v>1783</v>
      </c>
      <c r="B1785">
        <v>0.4462630610220118</v>
      </c>
      <c r="C1785">
        <v>-4.3336778687943402</v>
      </c>
      <c r="D1785">
        <v>-4.3336778687943402</v>
      </c>
      <c r="E1785">
        <v>0.4462630610220118</v>
      </c>
    </row>
    <row r="1786" spans="1:5" x14ac:dyDescent="0.3">
      <c r="A1786">
        <v>1784</v>
      </c>
      <c r="B1786">
        <v>0.44543941024910327</v>
      </c>
      <c r="C1786">
        <v>-4.3345015516055527</v>
      </c>
      <c r="D1786">
        <v>-4.3345015516055527</v>
      </c>
      <c r="E1786">
        <v>0.44543941024910327</v>
      </c>
    </row>
    <row r="1787" spans="1:5" x14ac:dyDescent="0.3">
      <c r="A1787">
        <v>1785</v>
      </c>
      <c r="B1787">
        <v>0.44461575941790699</v>
      </c>
      <c r="C1787">
        <v>-4.3353252344727933</v>
      </c>
      <c r="D1787">
        <v>-4.3353252344727933</v>
      </c>
      <c r="E1787">
        <v>0.44461575941790699</v>
      </c>
    </row>
    <row r="1788" spans="1:5" x14ac:dyDescent="0.3">
      <c r="A1788">
        <v>1786</v>
      </c>
      <c r="B1788">
        <v>0.44379210852921425</v>
      </c>
      <c r="C1788">
        <v>-4.3361489173953043</v>
      </c>
      <c r="D1788">
        <v>-4.3361489173953043</v>
      </c>
      <c r="E1788">
        <v>0.44379210852921425</v>
      </c>
    </row>
    <row r="1789" spans="1:5" x14ac:dyDescent="0.3">
      <c r="A1789">
        <v>1787</v>
      </c>
      <c r="B1789">
        <v>0.4429684575838046</v>
      </c>
      <c r="C1789">
        <v>-4.3369726003723388</v>
      </c>
      <c r="D1789">
        <v>-4.3369726003723388</v>
      </c>
      <c r="E1789">
        <v>0.4429684575838046</v>
      </c>
    </row>
    <row r="1790" spans="1:5" x14ac:dyDescent="0.3">
      <c r="A1790">
        <v>1788</v>
      </c>
      <c r="B1790">
        <v>0.44214480658244587</v>
      </c>
      <c r="C1790">
        <v>-4.3377962834031623</v>
      </c>
      <c r="D1790">
        <v>-4.3377962834031623</v>
      </c>
      <c r="E1790">
        <v>0.44214480658244587</v>
      </c>
    </row>
    <row r="1791" spans="1:5" x14ac:dyDescent="0.3">
      <c r="A1791">
        <v>1789</v>
      </c>
      <c r="B1791">
        <v>0.44132115552589435</v>
      </c>
      <c r="C1791">
        <v>-4.3386199664870517</v>
      </c>
      <c r="D1791">
        <v>-4.3386199664870517</v>
      </c>
      <c r="E1791">
        <v>0.44132115552589435</v>
      </c>
    </row>
    <row r="1792" spans="1:5" x14ac:dyDescent="0.3">
      <c r="A1792">
        <v>1790</v>
      </c>
      <c r="B1792">
        <v>0.44048070441489501</v>
      </c>
      <c r="C1792">
        <v>-4.3394604496232931</v>
      </c>
      <c r="D1792">
        <v>-4.3394604496232931</v>
      </c>
      <c r="E1792">
        <v>0.44048070441489501</v>
      </c>
    </row>
    <row r="1793" spans="1:5" x14ac:dyDescent="0.3">
      <c r="A1793">
        <v>1791</v>
      </c>
      <c r="B1793">
        <v>0.43964025311018168</v>
      </c>
      <c r="C1793">
        <v>-4.3403009329511839</v>
      </c>
      <c r="D1793">
        <v>-4.3403009329511839</v>
      </c>
      <c r="E1793">
        <v>0.43964025311018168</v>
      </c>
    </row>
    <row r="1794" spans="1:5" x14ac:dyDescent="0.3">
      <c r="A1794">
        <v>1792</v>
      </c>
      <c r="B1794">
        <v>0.43879980161457405</v>
      </c>
      <c r="C1794">
        <v>-4.3411414164679361</v>
      </c>
      <c r="D1794">
        <v>-4.3411414164679361</v>
      </c>
      <c r="E1794">
        <v>0.43879980161457405</v>
      </c>
    </row>
    <row r="1795" spans="1:5" x14ac:dyDescent="0.3">
      <c r="A1795">
        <v>1793</v>
      </c>
      <c r="B1795">
        <v>0.43795934993084962</v>
      </c>
      <c r="C1795">
        <v>-4.3419819001708024</v>
      </c>
      <c r="D1795">
        <v>-4.3419819001708024</v>
      </c>
      <c r="E1795">
        <v>0.43795934993084962</v>
      </c>
    </row>
    <row r="1796" spans="1:5" x14ac:dyDescent="0.3">
      <c r="A1796">
        <v>1794</v>
      </c>
      <c r="B1796">
        <v>0.4371188980617442</v>
      </c>
      <c r="C1796">
        <v>-4.3428223840570768</v>
      </c>
      <c r="D1796">
        <v>-4.3428223840570768</v>
      </c>
      <c r="E1796">
        <v>0.4371188980617442</v>
      </c>
    </row>
    <row r="1797" spans="1:5" x14ac:dyDescent="0.3">
      <c r="A1797">
        <v>1795</v>
      </c>
      <c r="B1797">
        <v>0.43627844600995264</v>
      </c>
      <c r="C1797">
        <v>-4.3436628681240936</v>
      </c>
      <c r="D1797">
        <v>-4.3436628681240936</v>
      </c>
      <c r="E1797">
        <v>0.43627844600995264</v>
      </c>
    </row>
    <row r="1798" spans="1:5" x14ac:dyDescent="0.3">
      <c r="A1798">
        <v>1796</v>
      </c>
      <c r="B1798">
        <v>0.43543799377812931</v>
      </c>
      <c r="C1798">
        <v>-4.3445033523692285</v>
      </c>
      <c r="D1798">
        <v>-4.3445033523692285</v>
      </c>
      <c r="E1798">
        <v>0.43543799377812931</v>
      </c>
    </row>
    <row r="1799" spans="1:5" x14ac:dyDescent="0.3">
      <c r="A1799">
        <v>1797</v>
      </c>
      <c r="B1799">
        <v>0.43459754136888884</v>
      </c>
      <c r="C1799">
        <v>-4.3453438367898949</v>
      </c>
      <c r="D1799">
        <v>-4.3453438367898949</v>
      </c>
      <c r="E1799">
        <v>0.43459754136888884</v>
      </c>
    </row>
    <row r="1800" spans="1:5" x14ac:dyDescent="0.3">
      <c r="A1800">
        <v>1798</v>
      </c>
      <c r="B1800">
        <v>0.43375708878480668</v>
      </c>
      <c r="C1800">
        <v>-4.3461843213835456</v>
      </c>
      <c r="D1800">
        <v>-4.3461843213835456</v>
      </c>
      <c r="E1800">
        <v>0.43375708878480668</v>
      </c>
    </row>
    <row r="1801" spans="1:5" x14ac:dyDescent="0.3">
      <c r="A1801">
        <v>1799</v>
      </c>
      <c r="B1801">
        <v>0.43291663602841968</v>
      </c>
      <c r="C1801">
        <v>-4.3470248061476724</v>
      </c>
      <c r="D1801">
        <v>-4.3470248061476724</v>
      </c>
      <c r="E1801">
        <v>0.43291663602841968</v>
      </c>
    </row>
    <row r="1802" spans="1:5" x14ac:dyDescent="0.3">
      <c r="A1802">
        <v>1800</v>
      </c>
      <c r="B1802">
        <v>0.43186618310222663</v>
      </c>
      <c r="C1802">
        <v>-4.3480752910798035</v>
      </c>
      <c r="D1802">
        <v>-4.3480752910798035</v>
      </c>
      <c r="E1802">
        <v>0.43186618310222663</v>
      </c>
    </row>
    <row r="1803" spans="1:5" x14ac:dyDescent="0.3">
      <c r="A1803">
        <v>1801</v>
      </c>
      <c r="B1803">
        <v>0.43081572825868886</v>
      </c>
      <c r="C1803">
        <v>-4.3491257779275045</v>
      </c>
      <c r="D1803">
        <v>-4.3491257779275045</v>
      </c>
      <c r="E1803">
        <v>0.43081572825868886</v>
      </c>
    </row>
    <row r="1804" spans="1:5" x14ac:dyDescent="0.3">
      <c r="A1804">
        <v>1802</v>
      </c>
      <c r="B1804">
        <v>0.42976527152644234</v>
      </c>
      <c r="C1804">
        <v>-4.3501762666621655</v>
      </c>
      <c r="D1804">
        <v>-4.3501762666621655</v>
      </c>
      <c r="E1804">
        <v>0.42976527152644234</v>
      </c>
    </row>
    <row r="1805" spans="1:5" x14ac:dyDescent="0.3">
      <c r="A1805">
        <v>1803</v>
      </c>
      <c r="B1805">
        <v>0.42871481293369379</v>
      </c>
      <c r="C1805">
        <v>-4.3512267572556063</v>
      </c>
      <c r="D1805">
        <v>-4.3512267572556063</v>
      </c>
      <c r="E1805">
        <v>0.42871481293369379</v>
      </c>
    </row>
    <row r="1806" spans="1:5" x14ac:dyDescent="0.3">
      <c r="A1806">
        <v>1804</v>
      </c>
      <c r="B1806">
        <v>0.42766435250822704</v>
      </c>
      <c r="C1806">
        <v>-4.3522772496800695</v>
      </c>
      <c r="D1806">
        <v>-4.3522772496800695</v>
      </c>
      <c r="E1806">
        <v>0.42766435250822704</v>
      </c>
    </row>
    <row r="1807" spans="1:5" x14ac:dyDescent="0.3">
      <c r="A1807">
        <v>1805</v>
      </c>
      <c r="B1807">
        <v>0.42661389027740954</v>
      </c>
      <c r="C1807">
        <v>-4.3533277439082125</v>
      </c>
      <c r="D1807">
        <v>-4.3533277439082125</v>
      </c>
      <c r="E1807">
        <v>0.42661389027740954</v>
      </c>
    </row>
    <row r="1808" spans="1:5" x14ac:dyDescent="0.3">
      <c r="A1808">
        <v>1806</v>
      </c>
      <c r="B1808">
        <v>0.42556342626819843</v>
      </c>
      <c r="C1808">
        <v>-4.3543782399131032</v>
      </c>
      <c r="D1808">
        <v>-4.3543782399131032</v>
      </c>
      <c r="E1808">
        <v>0.42556342626819843</v>
      </c>
    </row>
    <row r="1809" spans="1:5" x14ac:dyDescent="0.3">
      <c r="A1809">
        <v>1807</v>
      </c>
      <c r="B1809">
        <v>0.42451296050714676</v>
      </c>
      <c r="C1809">
        <v>-4.3554287376682135</v>
      </c>
      <c r="D1809">
        <v>-4.3554287376682135</v>
      </c>
      <c r="E1809">
        <v>0.42451296050714676</v>
      </c>
    </row>
    <row r="1810" spans="1:5" x14ac:dyDescent="0.3">
      <c r="A1810">
        <v>1808</v>
      </c>
      <c r="B1810">
        <v>0.42346249302040961</v>
      </c>
      <c r="C1810">
        <v>-4.3564792371474121</v>
      </c>
      <c r="D1810">
        <v>-4.3564792371474121</v>
      </c>
      <c r="E1810">
        <v>0.42346249302040961</v>
      </c>
    </row>
    <row r="1811" spans="1:5" x14ac:dyDescent="0.3">
      <c r="A1811">
        <v>1809</v>
      </c>
      <c r="B1811">
        <v>0.42241202383374998</v>
      </c>
      <c r="C1811">
        <v>-4.3575297383249607</v>
      </c>
      <c r="D1811">
        <v>-4.3575297383249607</v>
      </c>
      <c r="E1811">
        <v>0.42241202383374998</v>
      </c>
    </row>
    <row r="1812" spans="1:5" x14ac:dyDescent="0.3">
      <c r="A1812">
        <v>1810</v>
      </c>
      <c r="B1812">
        <v>0.42123555297254461</v>
      </c>
      <c r="C1812">
        <v>-4.358706241175506</v>
      </c>
      <c r="D1812">
        <v>-4.358706241175506</v>
      </c>
      <c r="E1812">
        <v>0.42123555297254461</v>
      </c>
    </row>
    <row r="1813" spans="1:5" x14ac:dyDescent="0.3">
      <c r="A1813">
        <v>1811</v>
      </c>
      <c r="B1813">
        <v>0.42005907941178988</v>
      </c>
      <c r="C1813">
        <v>-4.3598827467240744</v>
      </c>
      <c r="D1813">
        <v>-4.3598827467240744</v>
      </c>
      <c r="E1813">
        <v>0.42005907941178988</v>
      </c>
    </row>
    <row r="1814" spans="1:5" x14ac:dyDescent="0.3">
      <c r="A1814">
        <v>1812</v>
      </c>
      <c r="B1814">
        <v>0.41888260319183446</v>
      </c>
      <c r="C1814">
        <v>-4.36105925493034</v>
      </c>
      <c r="D1814">
        <v>-4.36105925493034</v>
      </c>
      <c r="E1814">
        <v>0.41888260319183446</v>
      </c>
    </row>
    <row r="1815" spans="1:5" x14ac:dyDescent="0.3">
      <c r="A1815">
        <v>1813</v>
      </c>
      <c r="B1815">
        <v>0.41770612435242205</v>
      </c>
      <c r="C1815">
        <v>-4.3622357657545825</v>
      </c>
      <c r="D1815">
        <v>-4.3622357657545825</v>
      </c>
      <c r="E1815">
        <v>0.41770612435242205</v>
      </c>
    </row>
    <row r="1816" spans="1:5" x14ac:dyDescent="0.3">
      <c r="A1816">
        <v>1814</v>
      </c>
      <c r="B1816">
        <v>0.41652964293270067</v>
      </c>
      <c r="C1816">
        <v>-4.363412279157675</v>
      </c>
      <c r="D1816">
        <v>-4.363412279157675</v>
      </c>
      <c r="E1816">
        <v>0.41652964293270067</v>
      </c>
    </row>
    <row r="1817" spans="1:5" x14ac:dyDescent="0.3">
      <c r="A1817">
        <v>1815</v>
      </c>
      <c r="B1817">
        <v>0.41535315897123154</v>
      </c>
      <c r="C1817">
        <v>-4.3645887951010796</v>
      </c>
      <c r="D1817">
        <v>-4.3645887951010796</v>
      </c>
      <c r="E1817">
        <v>0.41535315897123154</v>
      </c>
    </row>
    <row r="1818" spans="1:5" x14ac:dyDescent="0.3">
      <c r="A1818">
        <v>1816</v>
      </c>
      <c r="B1818">
        <v>0.41417667250599782</v>
      </c>
      <c r="C1818">
        <v>-4.3657653135468335</v>
      </c>
      <c r="D1818">
        <v>-4.3657653135468335</v>
      </c>
      <c r="E1818">
        <v>0.41417667250599782</v>
      </c>
    </row>
    <row r="1819" spans="1:5" x14ac:dyDescent="0.3">
      <c r="A1819">
        <v>1817</v>
      </c>
      <c r="B1819">
        <v>0.41300018357441326</v>
      </c>
      <c r="C1819">
        <v>-4.3669418344575446</v>
      </c>
      <c r="D1819">
        <v>-4.3669418344575446</v>
      </c>
      <c r="E1819">
        <v>0.41300018357441326</v>
      </c>
    </row>
    <row r="1820" spans="1:5" x14ac:dyDescent="0.3">
      <c r="A1820">
        <v>1818</v>
      </c>
      <c r="B1820">
        <v>0.41182369221333082</v>
      </c>
      <c r="C1820">
        <v>-4.36811835779638</v>
      </c>
      <c r="D1820">
        <v>-4.36811835779638</v>
      </c>
      <c r="E1820">
        <v>0.41182369221333082</v>
      </c>
    </row>
    <row r="1821" spans="1:5" x14ac:dyDescent="0.3">
      <c r="A1821">
        <v>1819</v>
      </c>
      <c r="B1821">
        <v>0.41064719845905101</v>
      </c>
      <c r="C1821">
        <v>-4.3692948835270604</v>
      </c>
      <c r="D1821">
        <v>-4.3692948835270604</v>
      </c>
      <c r="E1821">
        <v>0.41064719845905101</v>
      </c>
    </row>
    <row r="1822" spans="1:5" x14ac:dyDescent="0.3">
      <c r="A1822">
        <v>1820</v>
      </c>
      <c r="B1822">
        <v>0.40907590234733027</v>
      </c>
      <c r="C1822">
        <v>-4.3708662116138495</v>
      </c>
      <c r="D1822">
        <v>-4.3708662116138495</v>
      </c>
      <c r="E1822">
        <v>0.40907590234733027</v>
      </c>
    </row>
    <row r="1823" spans="1:5" x14ac:dyDescent="0.3">
      <c r="A1823">
        <v>1821</v>
      </c>
      <c r="B1823">
        <v>0.40750460062338895</v>
      </c>
      <c r="C1823">
        <v>-4.3724375453115476</v>
      </c>
      <c r="D1823">
        <v>-4.3724375453115476</v>
      </c>
      <c r="E1823">
        <v>0.40750460062338895</v>
      </c>
    </row>
    <row r="1824" spans="1:5" x14ac:dyDescent="0.3">
      <c r="A1824">
        <v>1822</v>
      </c>
      <c r="B1824">
        <v>0.4059332933711971</v>
      </c>
      <c r="C1824">
        <v>-4.3740088845362033</v>
      </c>
      <c r="D1824">
        <v>-4.3740088845362033</v>
      </c>
      <c r="E1824">
        <v>0.4059332933711971</v>
      </c>
    </row>
    <row r="1825" spans="1:5" x14ac:dyDescent="0.3">
      <c r="A1825">
        <v>1823</v>
      </c>
      <c r="B1825">
        <v>0.40436198067346607</v>
      </c>
      <c r="C1825">
        <v>-4.3755802292051253</v>
      </c>
      <c r="D1825">
        <v>-4.3755802292051253</v>
      </c>
      <c r="E1825">
        <v>0.40436198067346607</v>
      </c>
    </row>
    <row r="1826" spans="1:5" x14ac:dyDescent="0.3">
      <c r="A1826">
        <v>1824</v>
      </c>
      <c r="B1826">
        <v>0.40279066261166735</v>
      </c>
      <c r="C1826">
        <v>-4.3771515792368607</v>
      </c>
      <c r="D1826">
        <v>-4.3771515792368607</v>
      </c>
      <c r="E1826">
        <v>0.40279066261166735</v>
      </c>
    </row>
    <row r="1827" spans="1:5" x14ac:dyDescent="0.3">
      <c r="A1827">
        <v>1825</v>
      </c>
      <c r="B1827">
        <v>0.40121933926605119</v>
      </c>
      <c r="C1827">
        <v>-4.3787229345511784</v>
      </c>
      <c r="D1827">
        <v>-4.3787229345511784</v>
      </c>
      <c r="E1827">
        <v>0.40121933926605119</v>
      </c>
    </row>
    <row r="1828" spans="1:5" x14ac:dyDescent="0.3">
      <c r="A1828">
        <v>1826</v>
      </c>
      <c r="B1828">
        <v>0.39964801071566486</v>
      </c>
      <c r="C1828">
        <v>-4.3802942950690502</v>
      </c>
      <c r="D1828">
        <v>-4.3802942950690502</v>
      </c>
      <c r="E1828">
        <v>0.39964801071566486</v>
      </c>
    </row>
    <row r="1829" spans="1:5" x14ac:dyDescent="0.3">
      <c r="A1829">
        <v>1827</v>
      </c>
      <c r="B1829">
        <v>0.39807667703837074</v>
      </c>
      <c r="C1829">
        <v>-4.3818656607126316</v>
      </c>
      <c r="D1829">
        <v>-4.3818656607126316</v>
      </c>
      <c r="E1829">
        <v>0.39807667703837074</v>
      </c>
    </row>
    <row r="1830" spans="1:5" x14ac:dyDescent="0.3">
      <c r="A1830">
        <v>1828</v>
      </c>
      <c r="B1830">
        <v>0.3965053383108641</v>
      </c>
      <c r="C1830">
        <v>-4.3834370314052444</v>
      </c>
      <c r="D1830">
        <v>-4.3834370314052444</v>
      </c>
      <c r="E1830">
        <v>0.3965053383108641</v>
      </c>
    </row>
    <row r="1831" spans="1:5" x14ac:dyDescent="0.3">
      <c r="A1831">
        <v>1829</v>
      </c>
      <c r="B1831">
        <v>0.39493399460869044</v>
      </c>
      <c r="C1831">
        <v>-4.3850084070713615</v>
      </c>
      <c r="D1831">
        <v>-4.3850084070713615</v>
      </c>
      <c r="E1831">
        <v>0.39493399460869044</v>
      </c>
    </row>
    <row r="1832" spans="1:5" x14ac:dyDescent="0.3">
      <c r="A1832">
        <v>1830</v>
      </c>
      <c r="B1832">
        <v>0.39367344600626292</v>
      </c>
      <c r="C1832">
        <v>-4.3862689876365879</v>
      </c>
      <c r="D1832">
        <v>-4.3862689876365879</v>
      </c>
      <c r="E1832">
        <v>0.39367344600626292</v>
      </c>
    </row>
    <row r="1833" spans="1:5" x14ac:dyDescent="0.3">
      <c r="A1833">
        <v>1831</v>
      </c>
      <c r="B1833">
        <v>0.39241289516687916</v>
      </c>
      <c r="C1833">
        <v>-4.3875295704376427</v>
      </c>
      <c r="D1833">
        <v>-4.3875295704376427</v>
      </c>
      <c r="E1833">
        <v>0.39241289516687916</v>
      </c>
    </row>
    <row r="1834" spans="1:5" x14ac:dyDescent="0.3">
      <c r="A1834">
        <v>1832</v>
      </c>
      <c r="B1834">
        <v>0.39115234212394512</v>
      </c>
      <c r="C1834">
        <v>-4.3887901554411366</v>
      </c>
      <c r="D1834">
        <v>-4.3887901554411366</v>
      </c>
      <c r="E1834">
        <v>0.39115234212394512</v>
      </c>
    </row>
    <row r="1835" spans="1:5" x14ac:dyDescent="0.3">
      <c r="A1835">
        <v>1833</v>
      </c>
      <c r="B1835">
        <v>0.38989178691036597</v>
      </c>
      <c r="C1835">
        <v>-4.3900507426141813</v>
      </c>
      <c r="D1835">
        <v>-4.3900507426141813</v>
      </c>
      <c r="E1835">
        <v>0.38989178691036597</v>
      </c>
    </row>
    <row r="1836" spans="1:5" x14ac:dyDescent="0.3">
      <c r="A1836">
        <v>1834</v>
      </c>
      <c r="B1836">
        <v>0.38863122955855356</v>
      </c>
      <c r="C1836">
        <v>-4.3913113319243804</v>
      </c>
      <c r="D1836">
        <v>-4.3913113319243804</v>
      </c>
      <c r="E1836">
        <v>0.38863122955855356</v>
      </c>
    </row>
    <row r="1837" spans="1:5" x14ac:dyDescent="0.3">
      <c r="A1837">
        <v>1835</v>
      </c>
      <c r="B1837">
        <v>0.38737067010043402</v>
      </c>
      <c r="C1837">
        <v>-4.3925719233398253</v>
      </c>
      <c r="D1837">
        <v>-4.3925719233398253</v>
      </c>
      <c r="E1837">
        <v>0.38737067010043402</v>
      </c>
    </row>
    <row r="1838" spans="1:5" x14ac:dyDescent="0.3">
      <c r="A1838">
        <v>1836</v>
      </c>
      <c r="B1838">
        <v>0.38611010856745481</v>
      </c>
      <c r="C1838">
        <v>-4.3938325168290833</v>
      </c>
      <c r="D1838">
        <v>-4.3938325168290833</v>
      </c>
      <c r="E1838">
        <v>0.38611010856745481</v>
      </c>
    </row>
    <row r="1839" spans="1:5" x14ac:dyDescent="0.3">
      <c r="A1839">
        <v>1837</v>
      </c>
      <c r="B1839">
        <v>0.38484954499059204</v>
      </c>
      <c r="C1839">
        <v>-4.3950931123611952</v>
      </c>
      <c r="D1839">
        <v>-4.3950931123611952</v>
      </c>
      <c r="E1839">
        <v>0.38484954499059204</v>
      </c>
    </row>
    <row r="1840" spans="1:5" x14ac:dyDescent="0.3">
      <c r="A1840">
        <v>1838</v>
      </c>
      <c r="B1840">
        <v>0.38358897940035747</v>
      </c>
      <c r="C1840">
        <v>-4.3963537099056635</v>
      </c>
      <c r="D1840">
        <v>-4.3963537099056635</v>
      </c>
      <c r="E1840">
        <v>0.38358897940035747</v>
      </c>
    </row>
    <row r="1841" spans="1:5" x14ac:dyDescent="0.3">
      <c r="A1841">
        <v>1839</v>
      </c>
      <c r="B1841">
        <v>0.38232841182680544</v>
      </c>
      <c r="C1841">
        <v>-4.3976143094324494</v>
      </c>
      <c r="D1841">
        <v>-4.3976143094324494</v>
      </c>
      <c r="E1841">
        <v>0.38232841182680544</v>
      </c>
    </row>
    <row r="1842" spans="1:5" x14ac:dyDescent="0.3">
      <c r="A1842">
        <v>1840</v>
      </c>
      <c r="B1842">
        <v>0.3808158422995398</v>
      </c>
      <c r="C1842">
        <v>-4.3991269109119644</v>
      </c>
      <c r="D1842">
        <v>-4.3991269109119644</v>
      </c>
      <c r="E1842">
        <v>0.3808158422995398</v>
      </c>
    </row>
    <row r="1843" spans="1:5" x14ac:dyDescent="0.3">
      <c r="A1843">
        <v>1841</v>
      </c>
      <c r="B1843">
        <v>0.37930326874772075</v>
      </c>
      <c r="C1843">
        <v>-4.4006395164150627</v>
      </c>
      <c r="D1843">
        <v>-4.4006395164150627</v>
      </c>
      <c r="E1843">
        <v>0.37930326874772075</v>
      </c>
    </row>
    <row r="1844" spans="1:5" x14ac:dyDescent="0.3">
      <c r="A1844">
        <v>1842</v>
      </c>
      <c r="B1844">
        <v>0.37779069123152503</v>
      </c>
      <c r="C1844">
        <v>-4.4021521258815834</v>
      </c>
      <c r="D1844">
        <v>-4.4021521258815834</v>
      </c>
      <c r="E1844">
        <v>0.37779069123152503</v>
      </c>
    </row>
    <row r="1845" spans="1:5" x14ac:dyDescent="0.3">
      <c r="A1845">
        <v>1843</v>
      </c>
      <c r="B1845">
        <v>0.37627810981022741</v>
      </c>
      <c r="C1845">
        <v>-4.403664739252263</v>
      </c>
      <c r="D1845">
        <v>-4.403664739252263</v>
      </c>
      <c r="E1845">
        <v>0.37627810981022741</v>
      </c>
    </row>
    <row r="1846" spans="1:5" x14ac:dyDescent="0.3">
      <c r="A1846">
        <v>1844</v>
      </c>
      <c r="B1846">
        <v>0.37476552454221412</v>
      </c>
      <c r="C1846">
        <v>-4.405177356468732</v>
      </c>
      <c r="D1846">
        <v>-4.405177356468732</v>
      </c>
      <c r="E1846">
        <v>0.37476552454221412</v>
      </c>
    </row>
    <row r="1847" spans="1:5" x14ac:dyDescent="0.3">
      <c r="A1847">
        <v>1845</v>
      </c>
      <c r="B1847">
        <v>0.37325293548499616</v>
      </c>
      <c r="C1847">
        <v>-4.4066899774734924</v>
      </c>
      <c r="D1847">
        <v>-4.4066899774734924</v>
      </c>
      <c r="E1847">
        <v>0.37325293548499616</v>
      </c>
    </row>
    <row r="1848" spans="1:5" x14ac:dyDescent="0.3">
      <c r="A1848">
        <v>1846</v>
      </c>
      <c r="B1848">
        <v>0.37174034269522244</v>
      </c>
      <c r="C1848">
        <v>-4.4082026022099097</v>
      </c>
      <c r="D1848">
        <v>-4.4082026022099097</v>
      </c>
      <c r="E1848">
        <v>0.37174034269522244</v>
      </c>
    </row>
    <row r="1849" spans="1:5" x14ac:dyDescent="0.3">
      <c r="A1849">
        <v>1847</v>
      </c>
      <c r="B1849">
        <v>0.37022774622869276</v>
      </c>
      <c r="C1849">
        <v>-4.4097152306221972</v>
      </c>
      <c r="D1849">
        <v>-4.4097152306221972</v>
      </c>
      <c r="E1849">
        <v>0.37022774622869276</v>
      </c>
    </row>
    <row r="1850" spans="1:5" x14ac:dyDescent="0.3">
      <c r="A1850">
        <v>1848</v>
      </c>
      <c r="B1850">
        <v>0.36871514614037038</v>
      </c>
      <c r="C1850">
        <v>-4.4112278626554042</v>
      </c>
      <c r="D1850">
        <v>-4.4112278626554042</v>
      </c>
      <c r="E1850">
        <v>0.36871514614037038</v>
      </c>
    </row>
    <row r="1851" spans="1:5" x14ac:dyDescent="0.3">
      <c r="A1851">
        <v>1849</v>
      </c>
      <c r="B1851">
        <v>0.36720254248439471</v>
      </c>
      <c r="C1851">
        <v>-4.4127404982554053</v>
      </c>
      <c r="D1851">
        <v>-4.4127404982554053</v>
      </c>
      <c r="E1851">
        <v>0.36720254248439471</v>
      </c>
    </row>
    <row r="1852" spans="1:5" x14ac:dyDescent="0.3">
      <c r="A1852">
        <v>1850</v>
      </c>
      <c r="B1852">
        <v>0.36566473531409366</v>
      </c>
      <c r="C1852">
        <v>-4.4142783373688843</v>
      </c>
      <c r="D1852">
        <v>-4.4142783373688843</v>
      </c>
      <c r="E1852">
        <v>0.36566473531409366</v>
      </c>
    </row>
    <row r="1853" spans="1:5" x14ac:dyDescent="0.3">
      <c r="A1853">
        <v>1851</v>
      </c>
      <c r="B1853">
        <v>0.36412692447199563</v>
      </c>
      <c r="C1853">
        <v>-4.4158161801533264</v>
      </c>
      <c r="D1853">
        <v>-4.4158161801533264</v>
      </c>
      <c r="E1853">
        <v>0.36412692447199563</v>
      </c>
    </row>
    <row r="1854" spans="1:5" x14ac:dyDescent="0.3">
      <c r="A1854">
        <v>1852</v>
      </c>
      <c r="B1854">
        <v>0.36258911001298716</v>
      </c>
      <c r="C1854">
        <v>-4.4173540265538573</v>
      </c>
      <c r="D1854">
        <v>-4.4173540265538573</v>
      </c>
      <c r="E1854">
        <v>0.36258911001298716</v>
      </c>
    </row>
    <row r="1855" spans="1:5" x14ac:dyDescent="0.3">
      <c r="A1855">
        <v>1853</v>
      </c>
      <c r="B1855">
        <v>0.3610512919911319</v>
      </c>
      <c r="C1855">
        <v>-4.418891876516426</v>
      </c>
      <c r="D1855">
        <v>-4.418891876516426</v>
      </c>
      <c r="E1855">
        <v>0.3610512919911319</v>
      </c>
    </row>
    <row r="1856" spans="1:5" x14ac:dyDescent="0.3">
      <c r="A1856">
        <v>1854</v>
      </c>
      <c r="B1856">
        <v>0.35951347045968318</v>
      </c>
      <c r="C1856">
        <v>-4.4204297299877915</v>
      </c>
      <c r="D1856">
        <v>-4.4204297299877915</v>
      </c>
      <c r="E1856">
        <v>0.35951347045968318</v>
      </c>
    </row>
    <row r="1857" spans="1:5" x14ac:dyDescent="0.3">
      <c r="A1857">
        <v>1855</v>
      </c>
      <c r="B1857">
        <v>0.357975645471096</v>
      </c>
      <c r="C1857">
        <v>-4.4219675869155104</v>
      </c>
      <c r="D1857">
        <v>-4.4219675869155104</v>
      </c>
      <c r="E1857">
        <v>0.357975645471096</v>
      </c>
    </row>
    <row r="1858" spans="1:5" x14ac:dyDescent="0.3">
      <c r="A1858">
        <v>1856</v>
      </c>
      <c r="B1858">
        <v>0.35643781707703909</v>
      </c>
      <c r="C1858">
        <v>-4.4235054472479254</v>
      </c>
      <c r="D1858">
        <v>-4.4235054472479254</v>
      </c>
      <c r="E1858">
        <v>0.35643781707703909</v>
      </c>
    </row>
    <row r="1859" spans="1:5" x14ac:dyDescent="0.3">
      <c r="A1859">
        <v>1857</v>
      </c>
      <c r="B1859">
        <v>0.35489998532840666</v>
      </c>
      <c r="C1859">
        <v>-4.4250433109341545</v>
      </c>
      <c r="D1859">
        <v>-4.4250433109341545</v>
      </c>
      <c r="E1859">
        <v>0.35489998532840666</v>
      </c>
    </row>
    <row r="1860" spans="1:5" x14ac:dyDescent="0.3">
      <c r="A1860">
        <v>1858</v>
      </c>
      <c r="B1860">
        <v>0.35336215027533002</v>
      </c>
      <c r="C1860">
        <v>-4.4265811779240778</v>
      </c>
      <c r="D1860">
        <v>-4.4265811779240778</v>
      </c>
      <c r="E1860">
        <v>0.35336215027533002</v>
      </c>
    </row>
    <row r="1861" spans="1:5" x14ac:dyDescent="0.3">
      <c r="A1861">
        <v>1859</v>
      </c>
      <c r="B1861">
        <v>0.351824311967189</v>
      </c>
      <c r="C1861">
        <v>-4.4281190481683259</v>
      </c>
      <c r="D1861">
        <v>-4.4281190481683259</v>
      </c>
      <c r="E1861">
        <v>0.351824311967189</v>
      </c>
    </row>
    <row r="1862" spans="1:5" x14ac:dyDescent="0.3">
      <c r="A1862">
        <v>1860</v>
      </c>
      <c r="B1862">
        <v>0.34880807045262319</v>
      </c>
      <c r="C1862">
        <v>-4.4311353216182718</v>
      </c>
      <c r="D1862">
        <v>-4.4311353216182718</v>
      </c>
      <c r="E1862">
        <v>0.34880807045262319</v>
      </c>
    </row>
    <row r="1863" spans="1:5" x14ac:dyDescent="0.3">
      <c r="A1863">
        <v>1861</v>
      </c>
      <c r="B1863">
        <v>0.34579181345954318</v>
      </c>
      <c r="C1863">
        <v>-4.4341516105460155</v>
      </c>
      <c r="D1863">
        <v>-4.4341516105460155</v>
      </c>
      <c r="E1863">
        <v>0.34579181345954318</v>
      </c>
    </row>
    <row r="1864" spans="1:5" x14ac:dyDescent="0.3">
      <c r="A1864">
        <v>1862</v>
      </c>
      <c r="B1864">
        <v>0.34277554121967024</v>
      </c>
      <c r="C1864">
        <v>-4.4371679147198453</v>
      </c>
      <c r="D1864">
        <v>-4.4371679147198453</v>
      </c>
      <c r="E1864">
        <v>0.34277554121967024</v>
      </c>
    </row>
    <row r="1865" spans="1:5" x14ac:dyDescent="0.3">
      <c r="A1865">
        <v>1863</v>
      </c>
      <c r="B1865">
        <v>0.33975925396125223</v>
      </c>
      <c r="C1865">
        <v>-4.4401842339115252</v>
      </c>
      <c r="D1865">
        <v>-4.4401842339115252</v>
      </c>
      <c r="E1865">
        <v>0.33975925396125223</v>
      </c>
    </row>
    <row r="1866" spans="1:5" x14ac:dyDescent="0.3">
      <c r="A1866">
        <v>1864</v>
      </c>
      <c r="B1866">
        <v>0.33674295190911535</v>
      </c>
      <c r="C1866">
        <v>-4.4432005678962385</v>
      </c>
      <c r="D1866">
        <v>-4.4432005678962385</v>
      </c>
      <c r="E1866">
        <v>0.33674295190911535</v>
      </c>
    </row>
    <row r="1867" spans="1:5" x14ac:dyDescent="0.3">
      <c r="A1867">
        <v>1865</v>
      </c>
      <c r="B1867">
        <v>0.33372663528471597</v>
      </c>
      <c r="C1867">
        <v>-4.4462169164525394</v>
      </c>
      <c r="D1867">
        <v>-4.4462169164525394</v>
      </c>
      <c r="E1867">
        <v>0.33372663528471597</v>
      </c>
    </row>
    <row r="1868" spans="1:5" x14ac:dyDescent="0.3">
      <c r="A1868">
        <v>1866</v>
      </c>
      <c r="B1868">
        <v>0.33071030430619064</v>
      </c>
      <c r="C1868">
        <v>-4.4492332793623008</v>
      </c>
      <c r="D1868">
        <v>-4.4492332793623008</v>
      </c>
      <c r="E1868">
        <v>0.33071030430619064</v>
      </c>
    </row>
    <row r="1869" spans="1:5" x14ac:dyDescent="0.3">
      <c r="A1869">
        <v>1867</v>
      </c>
      <c r="B1869">
        <v>0.32769395918840605</v>
      </c>
      <c r="C1869">
        <v>-4.4522496564106673</v>
      </c>
      <c r="D1869">
        <v>-4.4522496564106673</v>
      </c>
      <c r="E1869">
        <v>0.32769395918840605</v>
      </c>
    </row>
    <row r="1870" spans="1:5" x14ac:dyDescent="0.3">
      <c r="A1870">
        <v>1868</v>
      </c>
      <c r="B1870">
        <v>0.32467760014300812</v>
      </c>
      <c r="C1870">
        <v>-4.4552660473860017</v>
      </c>
      <c r="D1870">
        <v>-4.4552660473860017</v>
      </c>
      <c r="E1870">
        <v>0.32467760014300812</v>
      </c>
    </row>
    <row r="1871" spans="1:5" x14ac:dyDescent="0.3">
      <c r="A1871">
        <v>1869</v>
      </c>
      <c r="B1871">
        <v>0.32166122737847008</v>
      </c>
      <c r="C1871">
        <v>-4.4582824520798408</v>
      </c>
      <c r="D1871">
        <v>-4.4582824520798408</v>
      </c>
      <c r="E1871">
        <v>0.32166122737847008</v>
      </c>
    </row>
    <row r="1872" spans="1:5" x14ac:dyDescent="0.3">
      <c r="A1872">
        <v>1870</v>
      </c>
      <c r="B1872">
        <v>0.31945124110014023</v>
      </c>
      <c r="C1872">
        <v>-4.4604924702868454</v>
      </c>
      <c r="D1872">
        <v>-4.4604924702868454</v>
      </c>
      <c r="E1872">
        <v>0.31945124110014023</v>
      </c>
    </row>
    <row r="1873" spans="1:5" x14ac:dyDescent="0.3">
      <c r="A1873">
        <v>1871</v>
      </c>
      <c r="B1873">
        <v>0.31724124823028865</v>
      </c>
      <c r="C1873">
        <v>-4.4627024950847556</v>
      </c>
      <c r="D1873">
        <v>-4.4627024950847556</v>
      </c>
      <c r="E1873">
        <v>0.31724124823028865</v>
      </c>
    </row>
    <row r="1874" spans="1:5" x14ac:dyDescent="0.3">
      <c r="A1874">
        <v>1872</v>
      </c>
      <c r="B1874">
        <v>0.31503124886750128</v>
      </c>
      <c r="C1874">
        <v>-4.4649125263749943</v>
      </c>
      <c r="D1874">
        <v>-4.4649125263749943</v>
      </c>
      <c r="E1874">
        <v>0.31503124886750128</v>
      </c>
    </row>
    <row r="1875" spans="1:5" x14ac:dyDescent="0.3">
      <c r="A1875">
        <v>1873</v>
      </c>
      <c r="B1875">
        <v>0.3128212431088862</v>
      </c>
      <c r="C1875">
        <v>-4.4671225640604622</v>
      </c>
      <c r="D1875">
        <v>-4.4671225640604622</v>
      </c>
      <c r="E1875">
        <v>0.3128212431088862</v>
      </c>
    </row>
    <row r="1876" spans="1:5" x14ac:dyDescent="0.3">
      <c r="A1876">
        <v>1874</v>
      </c>
      <c r="B1876">
        <v>0.31061123105009592</v>
      </c>
      <c r="C1876">
        <v>-4.4693326080455167</v>
      </c>
      <c r="D1876">
        <v>-4.4693326080455167</v>
      </c>
      <c r="E1876">
        <v>0.31061123105009592</v>
      </c>
    </row>
    <row r="1877" spans="1:5" x14ac:dyDescent="0.3">
      <c r="A1877">
        <v>1875</v>
      </c>
      <c r="B1877">
        <v>0.30840121278534899</v>
      </c>
      <c r="C1877">
        <v>-4.471542658235947</v>
      </c>
      <c r="D1877">
        <v>-4.471542658235947</v>
      </c>
      <c r="E1877">
        <v>0.30840121278534899</v>
      </c>
    </row>
    <row r="1878" spans="1:5" x14ac:dyDescent="0.3">
      <c r="A1878">
        <v>1876</v>
      </c>
      <c r="B1878">
        <v>0.30619118840745174</v>
      </c>
      <c r="C1878">
        <v>-4.4737527145389562</v>
      </c>
      <c r="D1878">
        <v>-4.4737527145389562</v>
      </c>
      <c r="E1878">
        <v>0.30619118840745174</v>
      </c>
    </row>
    <row r="1879" spans="1:5" x14ac:dyDescent="0.3">
      <c r="A1879">
        <v>1877</v>
      </c>
      <c r="B1879">
        <v>0.30398115800781933</v>
      </c>
      <c r="C1879">
        <v>-4.4759627768631374</v>
      </c>
      <c r="D1879">
        <v>-4.4759627768631374</v>
      </c>
      <c r="E1879">
        <v>0.30398115800781933</v>
      </c>
    </row>
    <row r="1880" spans="1:5" x14ac:dyDescent="0.3">
      <c r="A1880">
        <v>1878</v>
      </c>
      <c r="B1880">
        <v>0.3017711216764965</v>
      </c>
      <c r="C1880">
        <v>-4.478172845118455</v>
      </c>
      <c r="D1880">
        <v>-4.478172845118455</v>
      </c>
      <c r="E1880">
        <v>0.3017711216764965</v>
      </c>
    </row>
    <row r="1881" spans="1:5" x14ac:dyDescent="0.3">
      <c r="A1881">
        <v>1879</v>
      </c>
      <c r="B1881">
        <v>0.29956107950217831</v>
      </c>
      <c r="C1881">
        <v>-4.4803829192162219</v>
      </c>
      <c r="D1881">
        <v>-4.4803829192162219</v>
      </c>
      <c r="E1881">
        <v>0.29956107950217831</v>
      </c>
    </row>
    <row r="1882" spans="1:5" x14ac:dyDescent="0.3">
      <c r="A1882">
        <v>1880</v>
      </c>
      <c r="B1882">
        <v>0.2969898315722303</v>
      </c>
      <c r="C1882">
        <v>-4.4829541990690798</v>
      </c>
      <c r="D1882">
        <v>-4.4829541990690798</v>
      </c>
      <c r="E1882">
        <v>0.2969898315722303</v>
      </c>
    </row>
    <row r="1883" spans="1:5" x14ac:dyDescent="0.3">
      <c r="A1883">
        <v>1881</v>
      </c>
      <c r="B1883">
        <v>0.29441857496270835</v>
      </c>
      <c r="C1883">
        <v>-4.4855254876009818</v>
      </c>
      <c r="D1883">
        <v>-4.4855254876009818</v>
      </c>
      <c r="E1883">
        <v>0.29441857496270835</v>
      </c>
    </row>
    <row r="1884" spans="1:5" x14ac:dyDescent="0.3">
      <c r="A1884">
        <v>1882</v>
      </c>
      <c r="B1884">
        <v>0.29184730980346207</v>
      </c>
      <c r="C1884">
        <v>-4.4880967846820861</v>
      </c>
      <c r="D1884">
        <v>-4.4880967846820861</v>
      </c>
      <c r="E1884">
        <v>0.29184730980346207</v>
      </c>
    </row>
    <row r="1885" spans="1:5" x14ac:dyDescent="0.3">
      <c r="A1885">
        <v>1883</v>
      </c>
      <c r="B1885">
        <v>0.28927603622239478</v>
      </c>
      <c r="C1885">
        <v>-4.4906680901844966</v>
      </c>
      <c r="D1885">
        <v>-4.4906680901844966</v>
      </c>
      <c r="E1885">
        <v>0.28927603622239478</v>
      </c>
    </row>
    <row r="1886" spans="1:5" x14ac:dyDescent="0.3">
      <c r="A1886">
        <v>1884</v>
      </c>
      <c r="B1886">
        <v>0.28670475434549242</v>
      </c>
      <c r="C1886">
        <v>-4.4932394039822361</v>
      </c>
      <c r="D1886">
        <v>-4.4932394039822361</v>
      </c>
      <c r="E1886">
        <v>0.28670475434549242</v>
      </c>
    </row>
    <row r="1887" spans="1:5" x14ac:dyDescent="0.3">
      <c r="A1887">
        <v>1885</v>
      </c>
      <c r="B1887">
        <v>0.28413346429685243</v>
      </c>
      <c r="C1887">
        <v>-4.4958107259512143</v>
      </c>
      <c r="D1887">
        <v>-4.4958107259512143</v>
      </c>
      <c r="E1887">
        <v>0.28413346429685243</v>
      </c>
    </row>
    <row r="1888" spans="1:5" x14ac:dyDescent="0.3">
      <c r="A1888">
        <v>1886</v>
      </c>
      <c r="B1888">
        <v>0.28156216619871205</v>
      </c>
      <c r="C1888">
        <v>-4.4983820559692012</v>
      </c>
      <c r="D1888">
        <v>-4.4983820559692012</v>
      </c>
      <c r="E1888">
        <v>0.28156216619871205</v>
      </c>
    </row>
    <row r="1889" spans="1:5" x14ac:dyDescent="0.3">
      <c r="A1889">
        <v>1887</v>
      </c>
      <c r="B1889">
        <v>0.27899086017147612</v>
      </c>
      <c r="C1889">
        <v>-4.5009533939157995</v>
      </c>
      <c r="D1889">
        <v>-4.5009533939157995</v>
      </c>
      <c r="E1889">
        <v>0.27899086017147612</v>
      </c>
    </row>
    <row r="1890" spans="1:5" x14ac:dyDescent="0.3">
      <c r="A1890">
        <v>1888</v>
      </c>
      <c r="B1890">
        <v>0.27641954633374466</v>
      </c>
      <c r="C1890">
        <v>-4.5035247396724163</v>
      </c>
      <c r="D1890">
        <v>-4.5035247396724163</v>
      </c>
      <c r="E1890">
        <v>0.27641954633374466</v>
      </c>
    </row>
    <row r="1891" spans="1:5" x14ac:dyDescent="0.3">
      <c r="A1891">
        <v>1889</v>
      </c>
      <c r="B1891">
        <v>0.27384822480233989</v>
      </c>
      <c r="C1891">
        <v>-4.5060960931222374</v>
      </c>
      <c r="D1891">
        <v>-4.5060960931222374</v>
      </c>
      <c r="E1891">
        <v>0.27384822480233989</v>
      </c>
    </row>
    <row r="1892" spans="1:5" x14ac:dyDescent="0.3">
      <c r="A1892">
        <v>1890</v>
      </c>
      <c r="B1892">
        <v>0.27070569569233277</v>
      </c>
      <c r="C1892">
        <v>-4.5092386541501979</v>
      </c>
      <c r="D1892">
        <v>-4.5092386541501979</v>
      </c>
      <c r="E1892">
        <v>0.27070569569233277</v>
      </c>
    </row>
    <row r="1893" spans="1:5" x14ac:dyDescent="0.3">
      <c r="A1893">
        <v>1891</v>
      </c>
      <c r="B1893">
        <v>0.26756315435706951</v>
      </c>
      <c r="C1893">
        <v>-4.5123812274029591</v>
      </c>
      <c r="D1893">
        <v>-4.5123812274029591</v>
      </c>
      <c r="E1893">
        <v>0.26756315435706951</v>
      </c>
    </row>
    <row r="1894" spans="1:5" x14ac:dyDescent="0.3">
      <c r="A1894">
        <v>1892</v>
      </c>
      <c r="B1894">
        <v>0.26442060097949238</v>
      </c>
      <c r="C1894">
        <v>-4.5155238126975856</v>
      </c>
      <c r="D1894">
        <v>-4.5155238126975856</v>
      </c>
      <c r="E1894">
        <v>0.26442060097949238</v>
      </c>
    </row>
    <row r="1895" spans="1:5" x14ac:dyDescent="0.3">
      <c r="A1895">
        <v>1893</v>
      </c>
      <c r="B1895">
        <v>0.26127803573980146</v>
      </c>
      <c r="C1895">
        <v>-4.5186664098538838</v>
      </c>
      <c r="D1895">
        <v>-4.5186664098538838</v>
      </c>
      <c r="E1895">
        <v>0.26127803573980146</v>
      </c>
    </row>
    <row r="1896" spans="1:5" x14ac:dyDescent="0.3">
      <c r="A1896">
        <v>1894</v>
      </c>
      <c r="B1896">
        <v>0.2581354588154956</v>
      </c>
      <c r="C1896">
        <v>-4.5218090186943609</v>
      </c>
      <c r="D1896">
        <v>-4.5218090186943609</v>
      </c>
      <c r="E1896">
        <v>0.2581354588154956</v>
      </c>
    </row>
    <row r="1897" spans="1:5" x14ac:dyDescent="0.3">
      <c r="A1897">
        <v>1895</v>
      </c>
      <c r="B1897">
        <v>0.25499287038141288</v>
      </c>
      <c r="C1897">
        <v>-4.5249516390441862</v>
      </c>
      <c r="D1897">
        <v>-4.5249516390441862</v>
      </c>
      <c r="E1897">
        <v>0.25499287038141288</v>
      </c>
    </row>
    <row r="1898" spans="1:5" x14ac:dyDescent="0.3">
      <c r="A1898">
        <v>1896</v>
      </c>
      <c r="B1898">
        <v>0.25185027060977061</v>
      </c>
      <c r="C1898">
        <v>-4.5280942707311489</v>
      </c>
      <c r="D1898">
        <v>-4.5280942707311489</v>
      </c>
      <c r="E1898">
        <v>0.25185027060977061</v>
      </c>
    </row>
    <row r="1899" spans="1:5" x14ac:dyDescent="0.3">
      <c r="A1899">
        <v>1897</v>
      </c>
      <c r="B1899">
        <v>0.24870765967020456</v>
      </c>
      <c r="C1899">
        <v>-4.5312369135856185</v>
      </c>
      <c r="D1899">
        <v>-4.5312369135856185</v>
      </c>
      <c r="E1899">
        <v>0.24870765967020456</v>
      </c>
    </row>
    <row r="1900" spans="1:5" x14ac:dyDescent="0.3">
      <c r="A1900">
        <v>1898</v>
      </c>
      <c r="B1900">
        <v>0.24556503772980762</v>
      </c>
      <c r="C1900">
        <v>-4.5343795674405092</v>
      </c>
      <c r="D1900">
        <v>-4.5343795674405092</v>
      </c>
      <c r="E1900">
        <v>0.24556503772980762</v>
      </c>
    </row>
    <row r="1901" spans="1:5" x14ac:dyDescent="0.3">
      <c r="A1901">
        <v>1899</v>
      </c>
      <c r="B1901">
        <v>0.242422404953168</v>
      </c>
      <c r="C1901">
        <v>-4.5375222321312387</v>
      </c>
      <c r="D1901">
        <v>-4.5375222321312387</v>
      </c>
      <c r="E1901">
        <v>0.242422404953168</v>
      </c>
    </row>
    <row r="1902" spans="1:5" x14ac:dyDescent="0.3">
      <c r="A1902">
        <v>1900</v>
      </c>
      <c r="B1902">
        <v>0.2405061615024067</v>
      </c>
      <c r="C1902">
        <v>-4.5394385074956922</v>
      </c>
      <c r="D1902">
        <v>-4.5394385074956922</v>
      </c>
      <c r="E1902">
        <v>0.2405061615024067</v>
      </c>
    </row>
    <row r="1903" spans="1:5" x14ac:dyDescent="0.3">
      <c r="A1903">
        <v>1901</v>
      </c>
      <c r="B1903">
        <v>0.23858991775721455</v>
      </c>
      <c r="C1903">
        <v>-4.5413547831541843</v>
      </c>
      <c r="D1903">
        <v>-4.5413547831541843</v>
      </c>
      <c r="E1903">
        <v>0.23858991775721455</v>
      </c>
    </row>
    <row r="1904" spans="1:5" x14ac:dyDescent="0.3">
      <c r="A1904">
        <v>1902</v>
      </c>
      <c r="B1904">
        <v>0.23667367372181344</v>
      </c>
      <c r="C1904">
        <v>-4.5432710591024996</v>
      </c>
      <c r="D1904">
        <v>-4.5432710591024996</v>
      </c>
      <c r="E1904">
        <v>0.23667367372181344</v>
      </c>
    </row>
    <row r="1905" spans="1:5" x14ac:dyDescent="0.3">
      <c r="A1905">
        <v>1903</v>
      </c>
      <c r="B1905">
        <v>0.23475742940036201</v>
      </c>
      <c r="C1905">
        <v>-4.5451873353364851</v>
      </c>
      <c r="D1905">
        <v>-4.5451873353364851</v>
      </c>
      <c r="E1905">
        <v>0.23475742940036201</v>
      </c>
    </row>
    <row r="1906" spans="1:5" x14ac:dyDescent="0.3">
      <c r="A1906">
        <v>1904</v>
      </c>
      <c r="B1906">
        <v>0.23284118479695648</v>
      </c>
      <c r="C1906">
        <v>-4.5471036118520507</v>
      </c>
      <c r="D1906">
        <v>-4.5471036118520507</v>
      </c>
      <c r="E1906">
        <v>0.23284118479695648</v>
      </c>
    </row>
    <row r="1907" spans="1:5" x14ac:dyDescent="0.3">
      <c r="A1907">
        <v>1905</v>
      </c>
      <c r="B1907">
        <v>0.23092493991563176</v>
      </c>
      <c r="C1907">
        <v>-4.5490198886451667</v>
      </c>
      <c r="D1907">
        <v>-4.5490198886451667</v>
      </c>
      <c r="E1907">
        <v>0.23092493991563176</v>
      </c>
    </row>
    <row r="1908" spans="1:5" x14ac:dyDescent="0.3">
      <c r="A1908">
        <v>1906</v>
      </c>
      <c r="B1908">
        <v>0.2290086947603622</v>
      </c>
      <c r="C1908">
        <v>-4.5509361657118639</v>
      </c>
      <c r="D1908">
        <v>-4.5509361657118639</v>
      </c>
      <c r="E1908">
        <v>0.2290086947603622</v>
      </c>
    </row>
    <row r="1909" spans="1:5" x14ac:dyDescent="0.3">
      <c r="A1909">
        <v>1907</v>
      </c>
      <c r="B1909">
        <v>0.22709244933506265</v>
      </c>
      <c r="C1909">
        <v>-4.5528524430482333</v>
      </c>
      <c r="D1909">
        <v>-4.5528524430482333</v>
      </c>
      <c r="E1909">
        <v>0.22709244933506265</v>
      </c>
    </row>
    <row r="1910" spans="1:5" x14ac:dyDescent="0.3">
      <c r="A1910">
        <v>1908</v>
      </c>
      <c r="B1910">
        <v>0.2251762036435892</v>
      </c>
      <c r="C1910">
        <v>-4.5547687206504239</v>
      </c>
      <c r="D1910">
        <v>-4.5547687206504239</v>
      </c>
      <c r="E1910">
        <v>0.2251762036435892</v>
      </c>
    </row>
    <row r="1911" spans="1:5" x14ac:dyDescent="0.3">
      <c r="A1911">
        <v>1909</v>
      </c>
      <c r="B1911">
        <v>0.22325995768974016</v>
      </c>
      <c r="C1911">
        <v>-4.5566849985146431</v>
      </c>
      <c r="D1911">
        <v>-4.5566849985146431</v>
      </c>
      <c r="E1911">
        <v>0.22325995768974016</v>
      </c>
    </row>
    <row r="1912" spans="1:5" x14ac:dyDescent="0.3">
      <c r="A1912">
        <v>1910</v>
      </c>
      <c r="B1912">
        <v>0.22049531147725696</v>
      </c>
      <c r="C1912">
        <v>-4.5594496766371542</v>
      </c>
      <c r="D1912">
        <v>-4.5594496766371542</v>
      </c>
      <c r="E1912">
        <v>0.22049531147725696</v>
      </c>
    </row>
    <row r="1913" spans="1:5" x14ac:dyDescent="0.3">
      <c r="A1913">
        <v>1911</v>
      </c>
      <c r="B1913">
        <v>0.21773065793982488</v>
      </c>
      <c r="C1913">
        <v>-4.5622143620842772</v>
      </c>
      <c r="D1913">
        <v>-4.5622143620842772</v>
      </c>
      <c r="E1913">
        <v>0.21773065793982488</v>
      </c>
    </row>
    <row r="1914" spans="1:5" x14ac:dyDescent="0.3">
      <c r="A1914">
        <v>1912</v>
      </c>
      <c r="B1914">
        <v>0.21496599718696843</v>
      </c>
      <c r="C1914">
        <v>-4.5649790547464937</v>
      </c>
      <c r="D1914">
        <v>-4.5649790547464937</v>
      </c>
      <c r="E1914">
        <v>0.21496599718696843</v>
      </c>
    </row>
    <row r="1915" spans="1:5" x14ac:dyDescent="0.3">
      <c r="A1915">
        <v>1913</v>
      </c>
      <c r="B1915">
        <v>0.21220132932657038</v>
      </c>
      <c r="C1915">
        <v>-4.5677437545159245</v>
      </c>
      <c r="D1915">
        <v>-4.5677437545159245</v>
      </c>
      <c r="E1915">
        <v>0.21220132932657038</v>
      </c>
    </row>
    <row r="1916" spans="1:5" x14ac:dyDescent="0.3">
      <c r="A1916">
        <v>1914</v>
      </c>
      <c r="B1916">
        <v>0.20943665446489629</v>
      </c>
      <c r="C1916">
        <v>-4.5705084612863098</v>
      </c>
      <c r="D1916">
        <v>-4.5705084612863098</v>
      </c>
      <c r="E1916">
        <v>0.20943665446489629</v>
      </c>
    </row>
    <row r="1917" spans="1:5" x14ac:dyDescent="0.3">
      <c r="A1917">
        <v>1915</v>
      </c>
      <c r="B1917">
        <v>0.20667197270661883</v>
      </c>
      <c r="C1917">
        <v>-4.5732731749529814</v>
      </c>
      <c r="D1917">
        <v>-4.5732731749529814</v>
      </c>
      <c r="E1917">
        <v>0.20667197270661883</v>
      </c>
    </row>
    <row r="1918" spans="1:5" x14ac:dyDescent="0.3">
      <c r="A1918">
        <v>1916</v>
      </c>
      <c r="B1918">
        <v>0.20390728415484161</v>
      </c>
      <c r="C1918">
        <v>-4.5760378954128402</v>
      </c>
      <c r="D1918">
        <v>-4.5760378954128402</v>
      </c>
      <c r="E1918">
        <v>0.20390728415484161</v>
      </c>
    </row>
    <row r="1919" spans="1:5" x14ac:dyDescent="0.3">
      <c r="A1919">
        <v>1917</v>
      </c>
      <c r="B1919">
        <v>0.20114258891112272</v>
      </c>
      <c r="C1919">
        <v>-4.578802622564333</v>
      </c>
      <c r="D1919">
        <v>-4.578802622564333</v>
      </c>
      <c r="E1919">
        <v>0.20114258891112272</v>
      </c>
    </row>
    <row r="1920" spans="1:5" x14ac:dyDescent="0.3">
      <c r="A1920">
        <v>1918</v>
      </c>
      <c r="B1920">
        <v>0.19837788707549789</v>
      </c>
      <c r="C1920">
        <v>-4.5815673563074286</v>
      </c>
      <c r="D1920">
        <v>-4.5815673563074286</v>
      </c>
      <c r="E1920">
        <v>0.19837788707549789</v>
      </c>
    </row>
    <row r="1921" spans="1:5" x14ac:dyDescent="0.3">
      <c r="A1921">
        <v>1919</v>
      </c>
      <c r="B1921">
        <v>0.19561317874650336</v>
      </c>
      <c r="C1921">
        <v>-4.5843320965435952</v>
      </c>
      <c r="D1921">
        <v>-4.5843320965435952</v>
      </c>
      <c r="E1921">
        <v>0.19561317874650336</v>
      </c>
    </row>
    <row r="1922" spans="1:5" x14ac:dyDescent="0.3">
      <c r="A1922">
        <v>1920</v>
      </c>
      <c r="B1922">
        <v>0.19263846402119825</v>
      </c>
      <c r="C1922">
        <v>-4.5873068431757789</v>
      </c>
      <c r="D1922">
        <v>-4.5873068431757789</v>
      </c>
      <c r="E1922">
        <v>0.19263846402119825</v>
      </c>
    </row>
    <row r="1923" spans="1:5" x14ac:dyDescent="0.3">
      <c r="A1923">
        <v>1921</v>
      </c>
      <c r="B1923">
        <v>0.18966374124518678</v>
      </c>
      <c r="C1923">
        <v>-4.5902815978583789</v>
      </c>
      <c r="D1923">
        <v>-4.5902815978583789</v>
      </c>
      <c r="E1923">
        <v>0.18966374124518678</v>
      </c>
    </row>
    <row r="1924" spans="1:5" x14ac:dyDescent="0.3">
      <c r="A1924">
        <v>1922</v>
      </c>
      <c r="B1924">
        <v>0.18668901053885156</v>
      </c>
      <c r="C1924">
        <v>-4.5932563604710177</v>
      </c>
      <c r="D1924">
        <v>-4.5932563604710177</v>
      </c>
      <c r="E1924">
        <v>0.18668901053885156</v>
      </c>
    </row>
    <row r="1925" spans="1:5" x14ac:dyDescent="0.3">
      <c r="A1925">
        <v>1923</v>
      </c>
      <c r="B1925">
        <v>0.1837142720207707</v>
      </c>
      <c r="C1925">
        <v>-4.5962311308951209</v>
      </c>
      <c r="D1925">
        <v>-4.5962311308951209</v>
      </c>
      <c r="E1925">
        <v>0.1837142720207707</v>
      </c>
    </row>
    <row r="1926" spans="1:5" x14ac:dyDescent="0.3">
      <c r="A1926">
        <v>1924</v>
      </c>
      <c r="B1926">
        <v>0.18073952580774477</v>
      </c>
      <c r="C1926">
        <v>-4.599205909013893</v>
      </c>
      <c r="D1926">
        <v>-4.599205909013893</v>
      </c>
      <c r="E1926">
        <v>0.18073952580774477</v>
      </c>
    </row>
    <row r="1927" spans="1:5" x14ac:dyDescent="0.3">
      <c r="A1927">
        <v>1925</v>
      </c>
      <c r="B1927">
        <v>0.17776477201482352</v>
      </c>
      <c r="C1927">
        <v>-4.6021806947122874</v>
      </c>
      <c r="D1927">
        <v>-4.6021806947122874</v>
      </c>
      <c r="E1927">
        <v>0.17776477201482352</v>
      </c>
    </row>
    <row r="1928" spans="1:5" x14ac:dyDescent="0.3">
      <c r="A1928">
        <v>1926</v>
      </c>
      <c r="B1928">
        <v>0.1747900107553321</v>
      </c>
      <c r="C1928">
        <v>-4.605155487876984</v>
      </c>
      <c r="D1928">
        <v>-4.605155487876984</v>
      </c>
      <c r="E1928">
        <v>0.1747900107553321</v>
      </c>
    </row>
    <row r="1929" spans="1:5" x14ac:dyDescent="0.3">
      <c r="A1929">
        <v>1927</v>
      </c>
      <c r="B1929">
        <v>0.17181524214089694</v>
      </c>
      <c r="C1929">
        <v>-4.6081302883963593</v>
      </c>
      <c r="D1929">
        <v>-4.6081302883963593</v>
      </c>
      <c r="E1929">
        <v>0.17181524214089694</v>
      </c>
    </row>
    <row r="1930" spans="1:5" x14ac:dyDescent="0.3">
      <c r="A1930">
        <v>1928</v>
      </c>
      <c r="B1930">
        <v>0.16884046628147117</v>
      </c>
      <c r="C1930">
        <v>-4.6111050961604647</v>
      </c>
      <c r="D1930">
        <v>-4.6111050961604647</v>
      </c>
      <c r="E1930">
        <v>0.16884046628147117</v>
      </c>
    </row>
    <row r="1931" spans="1:5" x14ac:dyDescent="0.3">
      <c r="A1931">
        <v>1929</v>
      </c>
      <c r="B1931">
        <v>0.16586568328535972</v>
      </c>
      <c r="C1931">
        <v>-4.6140799110609994</v>
      </c>
      <c r="D1931">
        <v>-4.6140799110609994</v>
      </c>
      <c r="E1931">
        <v>0.16586568328535972</v>
      </c>
    </row>
    <row r="1932" spans="1:5" x14ac:dyDescent="0.3">
      <c r="A1932">
        <v>1930</v>
      </c>
      <c r="B1932">
        <v>0.16286569325924402</v>
      </c>
      <c r="C1932">
        <v>-4.6170799329912864</v>
      </c>
      <c r="D1932">
        <v>-4.6170799329912864</v>
      </c>
      <c r="E1932">
        <v>0.16286569325924402</v>
      </c>
    </row>
    <row r="1933" spans="1:5" x14ac:dyDescent="0.3">
      <c r="A1933">
        <v>1931</v>
      </c>
      <c r="B1933">
        <v>0.15986569609820636</v>
      </c>
      <c r="C1933">
        <v>-4.6200799620562458</v>
      </c>
      <c r="D1933">
        <v>-4.6200799620562458</v>
      </c>
      <c r="E1933">
        <v>0.15986569609820636</v>
      </c>
    </row>
    <row r="1934" spans="1:5" x14ac:dyDescent="0.3">
      <c r="A1934">
        <v>1932</v>
      </c>
      <c r="B1934">
        <v>0.15686569190889924</v>
      </c>
      <c r="C1934">
        <v>-4.6230799981492297</v>
      </c>
      <c r="D1934">
        <v>-4.6230799981492297</v>
      </c>
      <c r="E1934">
        <v>0.15686569190889924</v>
      </c>
    </row>
    <row r="1935" spans="1:5" x14ac:dyDescent="0.3">
      <c r="A1935">
        <v>1933</v>
      </c>
      <c r="B1935">
        <v>0.15386568079637639</v>
      </c>
      <c r="C1935">
        <v>-4.6260800411651877</v>
      </c>
      <c r="D1935">
        <v>-4.6260800411651877</v>
      </c>
      <c r="E1935">
        <v>0.15386568079637639</v>
      </c>
    </row>
    <row r="1936" spans="1:5" x14ac:dyDescent="0.3">
      <c r="A1936">
        <v>1934</v>
      </c>
      <c r="B1936">
        <v>0.15086566286411682</v>
      </c>
      <c r="C1936">
        <v>-4.6290800910006444</v>
      </c>
      <c r="D1936">
        <v>-4.6290800910006444</v>
      </c>
      <c r="E1936">
        <v>0.15086566286411682</v>
      </c>
    </row>
    <row r="1937" spans="1:5" x14ac:dyDescent="0.3">
      <c r="A1937">
        <v>1935</v>
      </c>
      <c r="B1937">
        <v>0.14786563821404838</v>
      </c>
      <c r="C1937">
        <v>-4.6320801475536761</v>
      </c>
      <c r="D1937">
        <v>-4.6320801475536761</v>
      </c>
      <c r="E1937">
        <v>0.14786563821404838</v>
      </c>
    </row>
    <row r="1938" spans="1:5" x14ac:dyDescent="0.3">
      <c r="A1938">
        <v>1936</v>
      </c>
      <c r="B1938">
        <v>0.14486560694657105</v>
      </c>
      <c r="C1938">
        <v>-4.6350802107238858</v>
      </c>
      <c r="D1938">
        <v>-4.6350802107238858</v>
      </c>
      <c r="E1938">
        <v>0.14486560694657105</v>
      </c>
    </row>
    <row r="1939" spans="1:5" x14ac:dyDescent="0.3">
      <c r="A1939">
        <v>1937</v>
      </c>
      <c r="B1939">
        <v>0.14186556916057977</v>
      </c>
      <c r="C1939">
        <v>-4.6380802804123817</v>
      </c>
      <c r="D1939">
        <v>-4.6380802804123817</v>
      </c>
      <c r="E1939">
        <v>0.14186556916057977</v>
      </c>
    </row>
    <row r="1940" spans="1:5" x14ac:dyDescent="0.3">
      <c r="A1940">
        <v>1938</v>
      </c>
      <c r="B1940">
        <v>0.13886552495348706</v>
      </c>
      <c r="C1940">
        <v>-4.6410803565217549</v>
      </c>
      <c r="D1940">
        <v>-4.6410803565217549</v>
      </c>
      <c r="E1940">
        <v>0.13886552495348706</v>
      </c>
    </row>
    <row r="1941" spans="1:5" x14ac:dyDescent="0.3">
      <c r="A1941">
        <v>1939</v>
      </c>
      <c r="B1941">
        <v>0.13586547442124522</v>
      </c>
      <c r="C1941">
        <v>-4.644080438956057</v>
      </c>
      <c r="D1941">
        <v>-4.644080438956057</v>
      </c>
      <c r="E1941">
        <v>0.13586547442124522</v>
      </c>
    </row>
    <row r="1942" spans="1:5" x14ac:dyDescent="0.3">
      <c r="A1942">
        <v>1940</v>
      </c>
      <c r="B1942">
        <v>0.13233621765836823</v>
      </c>
      <c r="C1942">
        <v>-4.6476097276207771</v>
      </c>
      <c r="D1942">
        <v>-4.6476097276207771</v>
      </c>
      <c r="E1942">
        <v>0.13233621765836823</v>
      </c>
    </row>
    <row r="1943" spans="1:5" x14ac:dyDescent="0.3">
      <c r="A1943">
        <v>1941</v>
      </c>
      <c r="B1943">
        <v>0.12880695034795331</v>
      </c>
      <c r="C1943">
        <v>-4.651139026832821</v>
      </c>
      <c r="D1943">
        <v>-4.651139026832821</v>
      </c>
      <c r="E1943">
        <v>0.12880695034795331</v>
      </c>
    </row>
    <row r="1944" spans="1:5" x14ac:dyDescent="0.3">
      <c r="A1944">
        <v>1942</v>
      </c>
      <c r="B1944">
        <v>0.12527767264775513</v>
      </c>
      <c r="C1944">
        <v>-4.6546683364344368</v>
      </c>
      <c r="D1944">
        <v>-4.6546683364344368</v>
      </c>
      <c r="E1944">
        <v>0.12527767264775513</v>
      </c>
    </row>
    <row r="1945" spans="1:5" x14ac:dyDescent="0.3">
      <c r="A1945">
        <v>1943</v>
      </c>
      <c r="B1945">
        <v>0.12174838471316363</v>
      </c>
      <c r="C1945">
        <v>-4.6581976562702385</v>
      </c>
      <c r="D1945">
        <v>-4.6581976562702385</v>
      </c>
      <c r="E1945">
        <v>0.12174838471316363</v>
      </c>
    </row>
    <row r="1946" spans="1:5" x14ac:dyDescent="0.3">
      <c r="A1946">
        <v>1944</v>
      </c>
      <c r="B1946">
        <v>0.11821908669723942</v>
      </c>
      <c r="C1946">
        <v>-4.6617269861871682</v>
      </c>
      <c r="D1946">
        <v>-4.6617269861871682</v>
      </c>
      <c r="E1946">
        <v>0.11821908669723942</v>
      </c>
    </row>
    <row r="1947" spans="1:5" x14ac:dyDescent="0.3">
      <c r="A1947">
        <v>1945</v>
      </c>
      <c r="B1947">
        <v>0.11468977875074875</v>
      </c>
      <c r="C1947">
        <v>-4.6652563260344628</v>
      </c>
      <c r="D1947">
        <v>-4.6652563260344628</v>
      </c>
      <c r="E1947">
        <v>0.11468977875074875</v>
      </c>
    </row>
    <row r="1948" spans="1:5" x14ac:dyDescent="0.3">
      <c r="A1948">
        <v>1946</v>
      </c>
      <c r="B1948">
        <v>0.11116046102219788</v>
      </c>
      <c r="C1948">
        <v>-4.6687856756636199</v>
      </c>
      <c r="D1948">
        <v>-4.6687856756636199</v>
      </c>
      <c r="E1948">
        <v>0.11116046102219788</v>
      </c>
    </row>
    <row r="1949" spans="1:5" x14ac:dyDescent="0.3">
      <c r="A1949">
        <v>1947</v>
      </c>
      <c r="B1949">
        <v>0.10763113365786697</v>
      </c>
      <c r="C1949">
        <v>-4.6723150349283609</v>
      </c>
      <c r="D1949">
        <v>-4.6723150349283609</v>
      </c>
      <c r="E1949">
        <v>0.10763113365786697</v>
      </c>
    </row>
    <row r="1950" spans="1:5" x14ac:dyDescent="0.3">
      <c r="A1950">
        <v>1948</v>
      </c>
      <c r="B1950">
        <v>0.10410179680184342</v>
      </c>
      <c r="C1950">
        <v>-4.6758444036846019</v>
      </c>
      <c r="D1950">
        <v>-4.6758444036846019</v>
      </c>
      <c r="E1950">
        <v>0.10410179680184342</v>
      </c>
    </row>
    <row r="1951" spans="1:5" x14ac:dyDescent="0.3">
      <c r="A1951">
        <v>1949</v>
      </c>
      <c r="B1951">
        <v>0.10057245059605478</v>
      </c>
      <c r="C1951">
        <v>-4.6793737817904191</v>
      </c>
      <c r="D1951">
        <v>-4.6793737817904191</v>
      </c>
      <c r="E1951">
        <v>0.10057245059605478</v>
      </c>
    </row>
    <row r="1952" spans="1:5" x14ac:dyDescent="0.3">
      <c r="A1952">
        <v>1950</v>
      </c>
      <c r="B1952">
        <v>9.22298951803011E-2</v>
      </c>
      <c r="C1952">
        <v>-4.6877163691060142</v>
      </c>
      <c r="D1952">
        <v>-4.6877163691060142</v>
      </c>
      <c r="E1952">
        <v>9.22298951803011E-2</v>
      </c>
    </row>
    <row r="1953" spans="1:5" x14ac:dyDescent="0.3">
      <c r="A1953">
        <v>1951</v>
      </c>
      <c r="B1953">
        <v>8.3887290582286819E-2</v>
      </c>
      <c r="C1953">
        <v>-4.6960590056036864</v>
      </c>
      <c r="D1953">
        <v>-4.6960590056036864</v>
      </c>
      <c r="E1953">
        <v>8.3887290582286819E-2</v>
      </c>
    </row>
    <row r="1954" spans="1:5" x14ac:dyDescent="0.3">
      <c r="A1954">
        <v>1952</v>
      </c>
      <c r="B1954">
        <v>7.5544637538419765E-2</v>
      </c>
      <c r="C1954">
        <v>-4.7044016905470301</v>
      </c>
      <c r="D1954">
        <v>-4.7044016905470301</v>
      </c>
      <c r="E1954">
        <v>7.5544637538419765E-2</v>
      </c>
    </row>
    <row r="1955" spans="1:5" x14ac:dyDescent="0.3">
      <c r="A1955">
        <v>1953</v>
      </c>
      <c r="B1955">
        <v>6.7201936774069007E-2</v>
      </c>
      <c r="C1955">
        <v>-4.7127444232106788</v>
      </c>
      <c r="D1955">
        <v>-4.7127444232106788</v>
      </c>
      <c r="E1955">
        <v>6.7201936774069007E-2</v>
      </c>
    </row>
    <row r="1956" spans="1:5" x14ac:dyDescent="0.3">
      <c r="A1956">
        <v>1954</v>
      </c>
      <c r="B1956">
        <v>5.8859189003730321E-2</v>
      </c>
      <c r="C1956">
        <v>-4.7210872028801392</v>
      </c>
      <c r="D1956">
        <v>-4.7210872028801392</v>
      </c>
      <c r="E1956">
        <v>5.8859189003730321E-2</v>
      </c>
    </row>
    <row r="1957" spans="1:5" x14ac:dyDescent="0.3">
      <c r="A1957">
        <v>1955</v>
      </c>
      <c r="B1957">
        <v>5.0516394931189201E-2</v>
      </c>
      <c r="C1957">
        <v>-4.7294300288516293</v>
      </c>
      <c r="D1957">
        <v>-4.7294300288516293</v>
      </c>
      <c r="E1957">
        <v>5.0516394931189201E-2</v>
      </c>
    </row>
    <row r="1958" spans="1:5" x14ac:dyDescent="0.3">
      <c r="A1958">
        <v>1956</v>
      </c>
      <c r="B1958">
        <v>4.2173555249681395E-2</v>
      </c>
      <c r="C1958">
        <v>-4.7377729004319153</v>
      </c>
      <c r="D1958">
        <v>-4.7377729004319153</v>
      </c>
      <c r="E1958">
        <v>4.2173555249681395E-2</v>
      </c>
    </row>
    <row r="1959" spans="1:5" x14ac:dyDescent="0.3">
      <c r="A1959">
        <v>1957</v>
      </c>
      <c r="B1959">
        <v>3.3830670642051031E-2</v>
      </c>
      <c r="C1959">
        <v>-4.7461158169381559</v>
      </c>
      <c r="D1959">
        <v>-4.7461158169381559</v>
      </c>
      <c r="E1959">
        <v>3.3830670642051031E-2</v>
      </c>
    </row>
    <row r="1960" spans="1:5" x14ac:dyDescent="0.3">
      <c r="A1960">
        <v>1958</v>
      </c>
      <c r="B1960">
        <v>2.5487741780906396E-2</v>
      </c>
      <c r="C1960">
        <v>-4.7544587776977449</v>
      </c>
      <c r="D1960">
        <v>-4.7544587776977449</v>
      </c>
      <c r="E1960">
        <v>2.5487741780906396E-2</v>
      </c>
    </row>
    <row r="1961" spans="1:5" x14ac:dyDescent="0.3">
      <c r="A1961">
        <v>1959</v>
      </c>
      <c r="B1961">
        <v>1.7144769328773388E-2</v>
      </c>
      <c r="C1961">
        <v>-4.7628017820481592</v>
      </c>
      <c r="D1961">
        <v>-4.7628017820481592</v>
      </c>
      <c r="E1961">
        <v>1.7144769328773388E-2</v>
      </c>
    </row>
    <row r="1962" spans="1:5" x14ac:dyDescent="0.3">
      <c r="A1962">
        <v>1960</v>
      </c>
      <c r="B1962">
        <v>8.2557539382466291E-3</v>
      </c>
      <c r="C1962">
        <v>-4.7716908293368068</v>
      </c>
      <c r="D1962">
        <v>-4.7716908293368068</v>
      </c>
      <c r="E1962">
        <v>8.2557539382466291E-3</v>
      </c>
    </row>
    <row r="1963" spans="1:5" x14ac:dyDescent="0.3">
      <c r="A1963">
        <v>1961</v>
      </c>
      <c r="B1963">
        <v>-6.3330829786165631E-4</v>
      </c>
      <c r="C1963">
        <v>-4.7805799234708779</v>
      </c>
      <c r="D1963">
        <v>-4.7805799234708779</v>
      </c>
      <c r="E1963">
        <v>-6.3330829786165631E-4</v>
      </c>
    </row>
    <row r="1964" spans="1:5" x14ac:dyDescent="0.3">
      <c r="A1964">
        <v>1962</v>
      </c>
      <c r="B1964">
        <v>-9.5224166782251034E-3</v>
      </c>
      <c r="C1964">
        <v>-4.7894690637490482</v>
      </c>
      <c r="D1964">
        <v>-4.7894690637490482</v>
      </c>
      <c r="E1964">
        <v>-9.5224166782251034E-3</v>
      </c>
    </row>
    <row r="1965" spans="1:5" x14ac:dyDescent="0.3">
      <c r="A1965">
        <v>1963</v>
      </c>
      <c r="B1965">
        <v>-1.8411570512030233E-2</v>
      </c>
      <c r="C1965">
        <v>-4.7983582494805068</v>
      </c>
      <c r="D1965">
        <v>-4.7983582494805068</v>
      </c>
      <c r="E1965">
        <v>-1.8411570512030233E-2</v>
      </c>
    </row>
    <row r="1966" spans="1:5" x14ac:dyDescent="0.3">
      <c r="A1966">
        <v>1964</v>
      </c>
      <c r="B1966">
        <v>-2.7300769118818867E-2</v>
      </c>
      <c r="C1966">
        <v>-4.807247479984798</v>
      </c>
      <c r="D1966">
        <v>-4.807247479984798</v>
      </c>
      <c r="E1966">
        <v>-2.7300769118818867E-2</v>
      </c>
    </row>
    <row r="1967" spans="1:5" x14ac:dyDescent="0.3">
      <c r="A1967">
        <v>1965</v>
      </c>
      <c r="B1967">
        <v>-3.6190011828332896E-2</v>
      </c>
      <c r="C1967">
        <v>-4.8161367545916658</v>
      </c>
      <c r="D1967">
        <v>-4.8161367545916658</v>
      </c>
      <c r="E1967">
        <v>-3.6190011828332896E-2</v>
      </c>
    </row>
    <row r="1968" spans="1:5" x14ac:dyDescent="0.3">
      <c r="A1968">
        <v>1966</v>
      </c>
      <c r="B1968">
        <v>-4.5079297980361387E-2</v>
      </c>
      <c r="C1968">
        <v>-4.8250260726409007</v>
      </c>
      <c r="D1968">
        <v>-4.8250260726409007</v>
      </c>
      <c r="E1968">
        <v>-4.5079297980361387E-2</v>
      </c>
    </row>
    <row r="1969" spans="1:5" x14ac:dyDescent="0.3">
      <c r="A1969">
        <v>1967</v>
      </c>
      <c r="B1969">
        <v>-5.3968626924589966E-2</v>
      </c>
      <c r="C1969">
        <v>-4.8339154334821917</v>
      </c>
      <c r="D1969">
        <v>-4.8339154334821917</v>
      </c>
      <c r="E1969">
        <v>-5.3968626924589966E-2</v>
      </c>
    </row>
    <row r="1970" spans="1:5" x14ac:dyDescent="0.3">
      <c r="A1970">
        <v>1968</v>
      </c>
      <c r="B1970">
        <v>-6.2857998020452499E-2</v>
      </c>
      <c r="C1970">
        <v>-4.8428048364749738</v>
      </c>
      <c r="D1970">
        <v>-4.8428048364749738</v>
      </c>
      <c r="E1970">
        <v>-6.2857998020452499E-2</v>
      </c>
    </row>
    <row r="1971" spans="1:5" x14ac:dyDescent="0.3">
      <c r="A1971">
        <v>1969</v>
      </c>
      <c r="B1971">
        <v>-7.1747410636984907E-2</v>
      </c>
      <c r="C1971">
        <v>-4.8516942809882861</v>
      </c>
      <c r="D1971">
        <v>-4.8516942809882861</v>
      </c>
      <c r="E1971">
        <v>-7.1747410636984907E-2</v>
      </c>
    </row>
    <row r="1972" spans="1:5" x14ac:dyDescent="0.3">
      <c r="A1972">
        <v>1970</v>
      </c>
      <c r="B1972">
        <v>-8.0872064152681306E-2</v>
      </c>
      <c r="C1972">
        <v>-4.8608189664006236</v>
      </c>
      <c r="D1972">
        <v>-4.8608189664006236</v>
      </c>
      <c r="E1972">
        <v>-8.0872064152681306E-2</v>
      </c>
    </row>
    <row r="1973" spans="1:5" x14ac:dyDescent="0.3">
      <c r="A1973">
        <v>1971</v>
      </c>
      <c r="B1973">
        <v>-8.9996759915352151E-2</v>
      </c>
      <c r="C1973">
        <v>-4.8699436940598</v>
      </c>
      <c r="D1973">
        <v>-4.8699436940598</v>
      </c>
      <c r="E1973">
        <v>-8.9996759915352151E-2</v>
      </c>
    </row>
    <row r="1974" spans="1:5" x14ac:dyDescent="0.3">
      <c r="A1974">
        <v>1972</v>
      </c>
      <c r="B1974">
        <v>-9.9121497292627772E-2</v>
      </c>
      <c r="C1974">
        <v>-4.8790684633334473</v>
      </c>
      <c r="D1974">
        <v>-4.8790684633334473</v>
      </c>
      <c r="E1974">
        <v>-9.9121497292627772E-2</v>
      </c>
    </row>
    <row r="1975" spans="1:5" x14ac:dyDescent="0.3">
      <c r="A1975">
        <v>1973</v>
      </c>
      <c r="B1975">
        <v>-0.10824627566161771</v>
      </c>
      <c r="C1975">
        <v>-4.8881932735986773</v>
      </c>
      <c r="D1975">
        <v>-4.8881932735986773</v>
      </c>
      <c r="E1975">
        <v>-0.10824627566161771</v>
      </c>
    </row>
    <row r="1976" spans="1:5" x14ac:dyDescent="0.3">
      <c r="A1976">
        <v>1974</v>
      </c>
      <c r="B1976">
        <v>-0.11737109440876863</v>
      </c>
      <c r="C1976">
        <v>-4.8973181242419379</v>
      </c>
      <c r="D1976">
        <v>-4.8973181242419379</v>
      </c>
      <c r="E1976">
        <v>-0.11737109440876863</v>
      </c>
    </row>
    <row r="1977" spans="1:5" x14ac:dyDescent="0.3">
      <c r="A1977">
        <v>1975</v>
      </c>
      <c r="B1977">
        <v>-0.12649595292972438</v>
      </c>
      <c r="C1977">
        <v>-4.9064430146588753</v>
      </c>
      <c r="D1977">
        <v>-4.9064430146588753</v>
      </c>
      <c r="E1977">
        <v>-0.12649595292972438</v>
      </c>
    </row>
    <row r="1978" spans="1:5" x14ac:dyDescent="0.3">
      <c r="A1978">
        <v>1976</v>
      </c>
      <c r="B1978">
        <v>-0.13562085062918811</v>
      </c>
      <c r="C1978">
        <v>-4.9155679442541951</v>
      </c>
      <c r="D1978">
        <v>-4.9155679442541951</v>
      </c>
      <c r="E1978">
        <v>-0.13562085062918811</v>
      </c>
    </row>
    <row r="1979" spans="1:5" x14ac:dyDescent="0.3">
      <c r="A1979">
        <v>1977</v>
      </c>
      <c r="B1979">
        <v>-0.14474578692078649</v>
      </c>
      <c r="C1979">
        <v>-4.9246929124415253</v>
      </c>
      <c r="D1979">
        <v>-4.9246929124415253</v>
      </c>
      <c r="E1979">
        <v>-0.14474578692078649</v>
      </c>
    </row>
    <row r="1980" spans="1:5" x14ac:dyDescent="0.3">
      <c r="A1980">
        <v>1978</v>
      </c>
      <c r="B1980">
        <v>-0.15387076122693588</v>
      </c>
      <c r="C1980">
        <v>-4.9338179186432836</v>
      </c>
      <c r="D1980">
        <v>-4.9338179186432836</v>
      </c>
      <c r="E1980">
        <v>-0.15387076122693588</v>
      </c>
    </row>
    <row r="1981" spans="1:5" x14ac:dyDescent="0.3">
      <c r="A1981">
        <v>1979</v>
      </c>
      <c r="B1981">
        <v>-0.16299577297871068</v>
      </c>
      <c r="C1981">
        <v>-4.9429429622905472</v>
      </c>
      <c r="D1981">
        <v>-4.9429429622905472</v>
      </c>
      <c r="E1981">
        <v>-0.16299577297871068</v>
      </c>
    </row>
    <row r="1982" spans="1:5" x14ac:dyDescent="0.3">
      <c r="A1982">
        <v>1980</v>
      </c>
      <c r="B1982">
        <v>-0.17160002161571344</v>
      </c>
      <c r="C1982">
        <v>-4.9515472428229206</v>
      </c>
      <c r="D1982">
        <v>-4.9515472428229206</v>
      </c>
      <c r="E1982">
        <v>-0.17160002161571344</v>
      </c>
    </row>
    <row r="1983" spans="1:5" x14ac:dyDescent="0.3">
      <c r="A1983">
        <v>1981</v>
      </c>
      <c r="B1983">
        <v>-0.18020430224594711</v>
      </c>
      <c r="C1983">
        <v>-4.9601515553484079</v>
      </c>
      <c r="D1983">
        <v>-4.9601515553484079</v>
      </c>
      <c r="E1983">
        <v>-0.18020430224594711</v>
      </c>
    </row>
    <row r="1984" spans="1:5" x14ac:dyDescent="0.3">
      <c r="A1984">
        <v>1982</v>
      </c>
      <c r="B1984">
        <v>-0.18880861439069357</v>
      </c>
      <c r="C1984">
        <v>-4.9687558993882934</v>
      </c>
      <c r="D1984">
        <v>-4.9687558993882934</v>
      </c>
      <c r="E1984">
        <v>-0.18880861439069357</v>
      </c>
    </row>
    <row r="1985" spans="1:5" x14ac:dyDescent="0.3">
      <c r="A1985">
        <v>1983</v>
      </c>
      <c r="B1985">
        <v>-0.19741295757841071</v>
      </c>
      <c r="C1985">
        <v>-4.9773602744710361</v>
      </c>
      <c r="D1985">
        <v>-4.9773602744710361</v>
      </c>
      <c r="E1985">
        <v>-0.19741295757841071</v>
      </c>
    </row>
    <row r="1986" spans="1:5" x14ac:dyDescent="0.3">
      <c r="A1986">
        <v>1984</v>
      </c>
      <c r="B1986">
        <v>-0.20601733134462483</v>
      </c>
      <c r="C1986">
        <v>-4.985964680132164</v>
      </c>
      <c r="D1986">
        <v>-4.985964680132164</v>
      </c>
      <c r="E1986">
        <v>-0.20601733134462483</v>
      </c>
    </row>
    <row r="1987" spans="1:5" x14ac:dyDescent="0.3">
      <c r="A1987">
        <v>1985</v>
      </c>
      <c r="B1987">
        <v>-0.21462173523182471</v>
      </c>
      <c r="C1987">
        <v>-4.9945691159141674</v>
      </c>
      <c r="D1987">
        <v>-4.9945691159141674</v>
      </c>
      <c r="E1987">
        <v>-0.21462173523182471</v>
      </c>
    </row>
    <row r="1988" spans="1:5" x14ac:dyDescent="0.3">
      <c r="A1988">
        <v>1986</v>
      </c>
      <c r="B1988">
        <v>-0.22322616878935719</v>
      </c>
      <c r="C1988">
        <v>-5.0031735813663953</v>
      </c>
      <c r="D1988">
        <v>-5.0031735813663953</v>
      </c>
      <c r="E1988">
        <v>-0.22322616878935719</v>
      </c>
    </row>
    <row r="1989" spans="1:5" x14ac:dyDescent="0.3">
      <c r="A1989">
        <v>1987</v>
      </c>
      <c r="B1989">
        <v>-0.23183063157332442</v>
      </c>
      <c r="C1989">
        <v>-5.003893276044951</v>
      </c>
      <c r="D1989">
        <v>-5.003893276044951</v>
      </c>
      <c r="E1989">
        <v>-0.23183063157332442</v>
      </c>
    </row>
    <row r="1990" spans="1:5" x14ac:dyDescent="0.3">
      <c r="A1990">
        <v>1988</v>
      </c>
      <c r="B1990">
        <v>-0.2404351231464826</v>
      </c>
      <c r="C1990">
        <v>-5.0046129780085922</v>
      </c>
      <c r="D1990">
        <v>-5.0046129780085922</v>
      </c>
      <c r="E1990">
        <v>-0.2404351231464826</v>
      </c>
    </row>
    <row r="1991" spans="1:5" x14ac:dyDescent="0.3">
      <c r="A1991">
        <v>1989</v>
      </c>
      <c r="B1991">
        <v>-0.24903964307814222</v>
      </c>
      <c r="C1991">
        <v>-5.0053326871481874</v>
      </c>
      <c r="D1991">
        <v>-5.0053326871481874</v>
      </c>
      <c r="E1991">
        <v>-0.24903964307814222</v>
      </c>
    </row>
    <row r="1992" spans="1:5" x14ac:dyDescent="0.3">
      <c r="A1992">
        <v>1990</v>
      </c>
      <c r="B1992">
        <v>-0.25814819094406977</v>
      </c>
      <c r="C1992">
        <v>-5.0060944033562418</v>
      </c>
      <c r="D1992">
        <v>-5.0060944033562418</v>
      </c>
      <c r="E1992">
        <v>-0.25814819094406977</v>
      </c>
    </row>
    <row r="1993" spans="1:5" x14ac:dyDescent="0.3">
      <c r="A1993">
        <v>1991</v>
      </c>
      <c r="B1993">
        <v>-0.26725677052639102</v>
      </c>
      <c r="C1993">
        <v>-5.0068561294668701</v>
      </c>
      <c r="D1993">
        <v>-5.0068561294668701</v>
      </c>
      <c r="E1993">
        <v>-0.26725677052639102</v>
      </c>
    </row>
    <row r="1994" spans="1:5" x14ac:dyDescent="0.3">
      <c r="A1994">
        <v>1992</v>
      </c>
      <c r="B1994">
        <v>-0.27636538135058808</v>
      </c>
      <c r="C1994">
        <v>-5.00761786533171</v>
      </c>
      <c r="D1994">
        <v>-5.00761786533171</v>
      </c>
      <c r="E1994">
        <v>-0.27636538135058808</v>
      </c>
    </row>
    <row r="1995" spans="1:5" x14ac:dyDescent="0.3">
      <c r="A1995">
        <v>1993</v>
      </c>
      <c r="B1995">
        <v>-0.28547402294925611</v>
      </c>
      <c r="C1995">
        <v>-5.0083796108046217</v>
      </c>
      <c r="D1995">
        <v>-5.0083796108046217</v>
      </c>
      <c r="E1995">
        <v>-0.28547402294925611</v>
      </c>
    </row>
    <row r="1996" spans="1:5" x14ac:dyDescent="0.3">
      <c r="A1996">
        <v>1994</v>
      </c>
      <c r="B1996">
        <v>-0.29458269486199667</v>
      </c>
      <c r="C1996">
        <v>-5.0091413657416561</v>
      </c>
      <c r="D1996">
        <v>-5.0091413657416561</v>
      </c>
      <c r="E1996">
        <v>-0.29458269486199667</v>
      </c>
    </row>
    <row r="1997" spans="1:5" x14ac:dyDescent="0.3">
      <c r="A1997">
        <v>1995</v>
      </c>
      <c r="B1997">
        <v>-0.30369139663531264</v>
      </c>
      <c r="C1997">
        <v>-5.0099031300010219</v>
      </c>
      <c r="D1997">
        <v>-5.0099031300010219</v>
      </c>
      <c r="E1997">
        <v>-0.30369139663531264</v>
      </c>
    </row>
    <row r="1998" spans="1:5" x14ac:dyDescent="0.3">
      <c r="A1998">
        <v>1996</v>
      </c>
      <c r="B1998">
        <v>-0.31280012782250488</v>
      </c>
      <c r="C1998">
        <v>-5.0106649034430539</v>
      </c>
      <c r="D1998">
        <v>-5.0106649034430539</v>
      </c>
      <c r="E1998">
        <v>-0.31280012782250488</v>
      </c>
    </row>
    <row r="1999" spans="1:5" x14ac:dyDescent="0.3">
      <c r="A1999">
        <v>1997</v>
      </c>
      <c r="B1999">
        <v>-0.32190888798357026</v>
      </c>
      <c r="C1999">
        <v>-5.0114266859301804</v>
      </c>
      <c r="D1999">
        <v>-5.0114266859301804</v>
      </c>
      <c r="E1999">
        <v>-0.32190888798357026</v>
      </c>
    </row>
    <row r="2000" spans="1:5" x14ac:dyDescent="0.3">
      <c r="A2000">
        <v>1998</v>
      </c>
      <c r="B2000">
        <v>-0.33101767668510124</v>
      </c>
      <c r="C2000">
        <v>-5.012188477326891</v>
      </c>
      <c r="D2000">
        <v>-5.012188477326891</v>
      </c>
      <c r="E2000">
        <v>-0.33101767668510124</v>
      </c>
    </row>
    <row r="2001" spans="1:5" x14ac:dyDescent="0.3">
      <c r="A2001">
        <v>1999</v>
      </c>
      <c r="B2001">
        <v>-0.3401264935001872</v>
      </c>
      <c r="C2001">
        <v>-5.0129502774997077</v>
      </c>
      <c r="D2001">
        <v>-5.0129502774997077</v>
      </c>
      <c r="E2001">
        <v>-0.3401264935001872</v>
      </c>
    </row>
    <row r="2002" spans="1:5" x14ac:dyDescent="0.3">
      <c r="A2002">
        <v>2000</v>
      </c>
      <c r="B2002">
        <v>-0.35010053800831675</v>
      </c>
      <c r="C2002">
        <v>-5.0137841863171531</v>
      </c>
      <c r="D2002">
        <v>-5.0137841863171531</v>
      </c>
      <c r="E2002">
        <v>-0.35010053800831675</v>
      </c>
    </row>
    <row r="2003" spans="1:5" x14ac:dyDescent="0.3">
      <c r="A2003">
        <v>2001</v>
      </c>
      <c r="B2003">
        <v>-0.36007461700528209</v>
      </c>
      <c r="C2003">
        <v>-5.0146181086967205</v>
      </c>
      <c r="D2003">
        <v>-5.0146181086967205</v>
      </c>
      <c r="E2003">
        <v>-0.36007461700528209</v>
      </c>
    </row>
    <row r="2004" spans="1:5" x14ac:dyDescent="0.3">
      <c r="A2004">
        <v>2002</v>
      </c>
      <c r="B2004">
        <v>-0.37004872997509303</v>
      </c>
      <c r="C2004">
        <v>-5.0154520444351967</v>
      </c>
      <c r="D2004">
        <v>-5.0154520444351967</v>
      </c>
      <c r="E2004">
        <v>-0.37004872997509303</v>
      </c>
    </row>
    <row r="2005" spans="1:5" x14ac:dyDescent="0.3">
      <c r="A2005">
        <v>2003</v>
      </c>
      <c r="B2005">
        <v>-0.38002287640949395</v>
      </c>
      <c r="C2005">
        <v>-5.0162859933324144</v>
      </c>
      <c r="D2005">
        <v>-5.0162859933324144</v>
      </c>
      <c r="E2005">
        <v>-0.38002287640949395</v>
      </c>
    </row>
    <row r="2006" spans="1:5" x14ac:dyDescent="0.3">
      <c r="A2006">
        <v>2004</v>
      </c>
      <c r="B2006">
        <v>-0.38999705580784805</v>
      </c>
      <c r="C2006">
        <v>-5.017119955191208</v>
      </c>
      <c r="D2006">
        <v>-5.017119955191208</v>
      </c>
      <c r="E2006">
        <v>-0.38999705580784805</v>
      </c>
    </row>
    <row r="2007" spans="1:5" x14ac:dyDescent="0.3">
      <c r="A2007">
        <v>2005</v>
      </c>
      <c r="B2007">
        <v>-0.39997126767702312</v>
      </c>
      <c r="C2007">
        <v>-5.0179539298173674</v>
      </c>
      <c r="D2007">
        <v>-5.0179539298173674</v>
      </c>
      <c r="E2007">
        <v>-0.39997126767702312</v>
      </c>
    </row>
    <row r="2008" spans="1:5" x14ac:dyDescent="0.3">
      <c r="A2008">
        <v>2006</v>
      </c>
      <c r="B2008">
        <v>-0.40994551153127895</v>
      </c>
      <c r="C2008">
        <v>-5.0187879170195924</v>
      </c>
      <c r="D2008">
        <v>-5.0187879170195924</v>
      </c>
      <c r="E2008">
        <v>-0.40994551153127895</v>
      </c>
    </row>
    <row r="2009" spans="1:5" x14ac:dyDescent="0.3">
      <c r="A2009">
        <v>2007</v>
      </c>
      <c r="B2009">
        <v>-0.41991978689215664</v>
      </c>
      <c r="C2009">
        <v>-5.0196219166094513</v>
      </c>
      <c r="D2009">
        <v>-5.0196219166094513</v>
      </c>
      <c r="E2009">
        <v>-0.41991978689215664</v>
      </c>
    </row>
    <row r="2010" spans="1:5" x14ac:dyDescent="0.3">
      <c r="A2010">
        <v>2008</v>
      </c>
      <c r="B2010">
        <v>-0.42989409328836931</v>
      </c>
      <c r="C2010">
        <v>-5.0204559284013373</v>
      </c>
      <c r="D2010">
        <v>-5.0204559284013373</v>
      </c>
      <c r="E2010">
        <v>-0.42989409328836931</v>
      </c>
    </row>
    <row r="2011" spans="1:5" x14ac:dyDescent="0.3">
      <c r="A2011">
        <v>2009</v>
      </c>
      <c r="B2011">
        <v>-0.43986843025569472</v>
      </c>
      <c r="C2011">
        <v>-5.0212899522124248</v>
      </c>
      <c r="D2011">
        <v>-5.0212899522124248</v>
      </c>
      <c r="E2011">
        <v>-0.43986843025569472</v>
      </c>
    </row>
    <row r="2012" spans="1:5" x14ac:dyDescent="0.3">
      <c r="A2012">
        <v>2010</v>
      </c>
      <c r="B2012">
        <v>-0.44988479733686931</v>
      </c>
      <c r="C2012">
        <v>-5.0221274878626287</v>
      </c>
      <c r="D2012">
        <v>-5.0221274878626287</v>
      </c>
      <c r="E2012">
        <v>-0.44988479733686931</v>
      </c>
    </row>
    <row r="2013" spans="1:5" x14ac:dyDescent="0.3">
      <c r="A2013">
        <v>2011</v>
      </c>
      <c r="B2013">
        <v>-0.45990119443148397</v>
      </c>
      <c r="C2013">
        <v>-5.0229650354195652</v>
      </c>
      <c r="D2013">
        <v>-5.0229650354195652</v>
      </c>
      <c r="E2013">
        <v>-0.45990119443148397</v>
      </c>
    </row>
    <row r="2014" spans="1:5" x14ac:dyDescent="0.3">
      <c r="A2014">
        <v>2012</v>
      </c>
      <c r="B2014">
        <v>-0.46991762109063884</v>
      </c>
      <c r="C2014">
        <v>-5.0238025947048364</v>
      </c>
      <c r="D2014">
        <v>-5.0238025947048364</v>
      </c>
      <c r="E2014">
        <v>-0.46991762109063884</v>
      </c>
    </row>
    <row r="2015" spans="1:5" x14ac:dyDescent="0.3">
      <c r="A2015">
        <v>2013</v>
      </c>
      <c r="B2015">
        <v>-0.47993407687216305</v>
      </c>
      <c r="C2015">
        <v>-5.024640165542718</v>
      </c>
      <c r="D2015">
        <v>-5.024640165542718</v>
      </c>
      <c r="E2015">
        <v>-0.47993407687216305</v>
      </c>
    </row>
    <row r="2016" spans="1:5" x14ac:dyDescent="0.3">
      <c r="A2016">
        <v>2014</v>
      </c>
      <c r="B2016">
        <v>-0.48995056134051401</v>
      </c>
      <c r="C2016">
        <v>-5.02547774776012</v>
      </c>
      <c r="D2016">
        <v>-5.02547774776012</v>
      </c>
      <c r="E2016">
        <v>-0.48995056134051401</v>
      </c>
    </row>
    <row r="2017" spans="1:5" x14ac:dyDescent="0.3">
      <c r="A2017">
        <v>2015</v>
      </c>
      <c r="B2017">
        <v>-0.49996707406667779</v>
      </c>
      <c r="C2017">
        <v>-5.0263153411865469</v>
      </c>
      <c r="D2017">
        <v>-5.0263153411865469</v>
      </c>
      <c r="E2017">
        <v>-0.49996707406667779</v>
      </c>
    </row>
    <row r="2018" spans="1:5" x14ac:dyDescent="0.3">
      <c r="A2018">
        <v>2016</v>
      </c>
      <c r="B2018">
        <v>-0.5099836146280714</v>
      </c>
      <c r="C2018">
        <v>-5.0271529456540591</v>
      </c>
      <c r="D2018">
        <v>-5.0271529456540591</v>
      </c>
      <c r="E2018">
        <v>-0.5099836146280714</v>
      </c>
    </row>
    <row r="2019" spans="1:5" x14ac:dyDescent="0.3">
      <c r="A2019">
        <v>2017</v>
      </c>
      <c r="B2019">
        <v>-0.52000018260844649</v>
      </c>
      <c r="C2019">
        <v>-5.0279905609972353</v>
      </c>
      <c r="D2019">
        <v>-5.0279905609972353</v>
      </c>
      <c r="E2019">
        <v>-0.52000018260844649</v>
      </c>
    </row>
    <row r="2020" spans="1:5" x14ac:dyDescent="0.3">
      <c r="A2020">
        <v>2018</v>
      </c>
      <c r="B2020">
        <v>-0.53001677759779409</v>
      </c>
      <c r="C2020">
        <v>-5.0288281870531328</v>
      </c>
      <c r="D2020">
        <v>-5.0288281870531328</v>
      </c>
      <c r="E2020">
        <v>-0.53001677759779409</v>
      </c>
    </row>
    <row r="2021" spans="1:5" x14ac:dyDescent="0.3">
      <c r="A2021">
        <v>2019</v>
      </c>
      <c r="B2021">
        <v>-0.54003339919225146</v>
      </c>
      <c r="C2021">
        <v>-5.0296658236612508</v>
      </c>
      <c r="D2021">
        <v>-5.0296658236612508</v>
      </c>
      <c r="E2021">
        <v>-0.54003339919225146</v>
      </c>
    </row>
    <row r="2022" spans="1:5" x14ac:dyDescent="0.3">
      <c r="A2022">
        <v>2020</v>
      </c>
      <c r="B2022">
        <v>-0.55049524699400953</v>
      </c>
      <c r="C2022">
        <v>-5.0305405706634962</v>
      </c>
      <c r="D2022">
        <v>-5.0305405706634962</v>
      </c>
      <c r="E2022">
        <v>-0.55049524699400953</v>
      </c>
    </row>
    <row r="2023" spans="1:5" x14ac:dyDescent="0.3">
      <c r="A2023">
        <v>2021</v>
      </c>
      <c r="B2023">
        <v>-0.56095712432122258</v>
      </c>
      <c r="C2023">
        <v>-5.0314153305011446</v>
      </c>
      <c r="D2023">
        <v>-5.0314153305011446</v>
      </c>
      <c r="E2023">
        <v>-0.56095712432122258</v>
      </c>
    </row>
    <row r="2024" spans="1:5" x14ac:dyDescent="0.3">
      <c r="A2024">
        <v>2022</v>
      </c>
      <c r="B2024">
        <v>-0.57141903073235023</v>
      </c>
      <c r="C2024">
        <v>-5.0322901029818805</v>
      </c>
      <c r="D2024">
        <v>-5.0322901029818805</v>
      </c>
      <c r="E2024">
        <v>-0.57141903073235023</v>
      </c>
    </row>
    <row r="2025" spans="1:5" x14ac:dyDescent="0.3">
      <c r="A2025">
        <v>2023</v>
      </c>
      <c r="B2025">
        <v>-0.58188096579247073</v>
      </c>
      <c r="C2025">
        <v>-5.0331648879162723</v>
      </c>
      <c r="D2025">
        <v>-5.0331648879162723</v>
      </c>
      <c r="E2025">
        <v>-0.58188096579247073</v>
      </c>
    </row>
    <row r="2026" spans="1:5" x14ac:dyDescent="0.3">
      <c r="A2026">
        <v>2024</v>
      </c>
      <c r="B2026">
        <v>-0.59234292907318198</v>
      </c>
      <c r="C2026">
        <v>-5.034039685117726</v>
      </c>
      <c r="D2026">
        <v>-5.034039685117726</v>
      </c>
      <c r="E2026">
        <v>-0.59234292907318198</v>
      </c>
    </row>
    <row r="2027" spans="1:5" x14ac:dyDescent="0.3">
      <c r="A2027">
        <v>2025</v>
      </c>
      <c r="B2027">
        <v>-0.60280492015250342</v>
      </c>
      <c r="C2027">
        <v>-5.0349144944024466</v>
      </c>
      <c r="D2027">
        <v>-5.0349144944024466</v>
      </c>
      <c r="E2027">
        <v>-0.60280492015250342</v>
      </c>
    </row>
    <row r="2028" spans="1:5" x14ac:dyDescent="0.3">
      <c r="A2028">
        <v>2026</v>
      </c>
      <c r="B2028">
        <v>-0.6132669386147801</v>
      </c>
      <c r="C2028">
        <v>-5.0357893155893931</v>
      </c>
      <c r="D2028">
        <v>-5.0357893155893931</v>
      </c>
      <c r="E2028">
        <v>-0.6132669386147801</v>
      </c>
    </row>
    <row r="2029" spans="1:5" x14ac:dyDescent="0.3">
      <c r="A2029">
        <v>2027</v>
      </c>
      <c r="B2029">
        <v>-0.62372898405058774</v>
      </c>
      <c r="C2029">
        <v>-5.0366641485002388</v>
      </c>
      <c r="D2029">
        <v>-5.0366641485002388</v>
      </c>
      <c r="E2029">
        <v>-0.62372898405058774</v>
      </c>
    </row>
    <row r="2030" spans="1:5" x14ac:dyDescent="0.3">
      <c r="A2030">
        <v>2028</v>
      </c>
      <c r="B2030">
        <v>-0.63419105605663939</v>
      </c>
      <c r="C2030">
        <v>-5.0375389929593295</v>
      </c>
      <c r="D2030">
        <v>-5.0375389929593295</v>
      </c>
      <c r="E2030">
        <v>-0.63419105605663939</v>
      </c>
    </row>
    <row r="2031" spans="1:5" x14ac:dyDescent="0.3">
      <c r="A2031">
        <v>2029</v>
      </c>
      <c r="B2031">
        <v>-0.64465315423569325</v>
      </c>
      <c r="C2031">
        <v>-5.0384138487936454</v>
      </c>
      <c r="D2031">
        <v>-5.0384138487936454</v>
      </c>
      <c r="E2031">
        <v>-0.64465315423569325</v>
      </c>
    </row>
    <row r="2032" spans="1:5" x14ac:dyDescent="0.3">
      <c r="A2032">
        <v>2030</v>
      </c>
      <c r="B2032">
        <v>-0.6485212781964621</v>
      </c>
      <c r="C2032">
        <v>-5.0387392158327584</v>
      </c>
      <c r="D2032">
        <v>-5.0387392158327584</v>
      </c>
      <c r="E2032">
        <v>-0.6485212781964621</v>
      </c>
    </row>
    <row r="2033" spans="1:5" x14ac:dyDescent="0.3">
      <c r="A2033">
        <v>2031</v>
      </c>
      <c r="B2033">
        <v>-0.65238937260352436</v>
      </c>
      <c r="C2033">
        <v>-5.0390645554437965</v>
      </c>
      <c r="D2033">
        <v>-5.0390645554437965</v>
      </c>
      <c r="E2033">
        <v>-0.65238937260352436</v>
      </c>
    </row>
    <row r="2034" spans="1:5" x14ac:dyDescent="0.3">
      <c r="A2034">
        <v>2032</v>
      </c>
      <c r="B2034">
        <v>-0.65625743790027691</v>
      </c>
      <c r="C2034">
        <v>-5.0393898680379392</v>
      </c>
      <c r="D2034">
        <v>-5.0393898680379392</v>
      </c>
      <c r="E2034">
        <v>-0.65625743790027691</v>
      </c>
    </row>
    <row r="2035" spans="1:5" x14ac:dyDescent="0.3">
      <c r="A2035">
        <v>2033</v>
      </c>
      <c r="B2035">
        <v>-0.66012547452347003</v>
      </c>
      <c r="C2035">
        <v>-5.0397151540202021</v>
      </c>
      <c r="D2035">
        <v>-5.0397151540202021</v>
      </c>
      <c r="E2035">
        <v>-0.66012547452347003</v>
      </c>
    </row>
    <row r="2036" spans="1:5" x14ac:dyDescent="0.3">
      <c r="A2036">
        <v>2034</v>
      </c>
      <c r="B2036">
        <v>-0.66399348290330729</v>
      </c>
      <c r="C2036">
        <v>-5.04004041378953</v>
      </c>
      <c r="D2036">
        <v>-5.04004041378953</v>
      </c>
      <c r="E2036">
        <v>-0.66399348290330729</v>
      </c>
    </row>
    <row r="2037" spans="1:5" x14ac:dyDescent="0.3">
      <c r="A2037">
        <v>2035</v>
      </c>
      <c r="B2037">
        <v>-0.66786146346354336</v>
      </c>
      <c r="C2037">
        <v>-5.040365647738887</v>
      </c>
      <c r="D2037">
        <v>-5.040365647738887</v>
      </c>
      <c r="E2037">
        <v>-0.66786146346354336</v>
      </c>
    </row>
    <row r="2038" spans="1:5" x14ac:dyDescent="0.3">
      <c r="A2038">
        <v>2036</v>
      </c>
      <c r="B2038">
        <v>-0.67172941662158081</v>
      </c>
      <c r="C2038">
        <v>-5.0406908562553472</v>
      </c>
      <c r="D2038">
        <v>-5.0406908562553472</v>
      </c>
      <c r="E2038">
        <v>-0.67172941662158081</v>
      </c>
    </row>
    <row r="2039" spans="1:5" x14ac:dyDescent="0.3">
      <c r="A2039">
        <v>2037</v>
      </c>
      <c r="B2039">
        <v>-0.67559734278856542</v>
      </c>
      <c r="C2039">
        <v>-5.0410160397201826</v>
      </c>
      <c r="D2039">
        <v>-5.0410160397201826</v>
      </c>
      <c r="E2039">
        <v>-0.67559734278856542</v>
      </c>
    </row>
    <row r="2040" spans="1:5" x14ac:dyDescent="0.3">
      <c r="A2040">
        <v>2038</v>
      </c>
      <c r="B2040">
        <v>-0.67946524236947992</v>
      </c>
      <c r="C2040">
        <v>-5.0413411985089489</v>
      </c>
      <c r="D2040">
        <v>-5.0413411985089489</v>
      </c>
      <c r="E2040">
        <v>-0.67946524236947992</v>
      </c>
    </row>
    <row r="2041" spans="1:5" x14ac:dyDescent="0.3">
      <c r="A2041">
        <v>2039</v>
      </c>
      <c r="B2041">
        <v>-0.68333311576323619</v>
      </c>
      <c r="C2041">
        <v>-5.0416663329915732</v>
      </c>
      <c r="D2041">
        <v>-5.0416663329915732</v>
      </c>
      <c r="E2041">
        <v>-0.68333311576323619</v>
      </c>
    </row>
    <row r="2042" spans="1:5" x14ac:dyDescent="0.3">
      <c r="A2042">
        <v>2040</v>
      </c>
      <c r="B2042">
        <v>-0.69451736336276659</v>
      </c>
      <c r="C2042">
        <v>-5.0426011435324369</v>
      </c>
      <c r="D2042">
        <v>-5.0426011435324369</v>
      </c>
      <c r="E2042">
        <v>-0.69451736336276659</v>
      </c>
    </row>
    <row r="2043" spans="1:5" x14ac:dyDescent="0.3">
      <c r="A2043">
        <v>2041</v>
      </c>
      <c r="B2043">
        <v>-0.70570164652511336</v>
      </c>
      <c r="C2043">
        <v>-5.04353597316946</v>
      </c>
      <c r="D2043">
        <v>-5.04353597316946</v>
      </c>
      <c r="E2043">
        <v>-0.70570164652511336</v>
      </c>
    </row>
    <row r="2044" spans="1:5" x14ac:dyDescent="0.3">
      <c r="A2044">
        <v>2042</v>
      </c>
      <c r="B2044">
        <v>-0.71688596471830823</v>
      </c>
      <c r="C2044">
        <v>-5.0444708216164837</v>
      </c>
      <c r="D2044">
        <v>-5.0444708216164837</v>
      </c>
      <c r="E2044">
        <v>-0.71688596471830823</v>
      </c>
    </row>
    <row r="2045" spans="1:5" x14ac:dyDescent="0.3">
      <c r="A2045">
        <v>2043</v>
      </c>
      <c r="B2045">
        <v>-0.72807031741835726</v>
      </c>
      <c r="C2045">
        <v>-5.0454056885916403</v>
      </c>
      <c r="D2045">
        <v>-5.0454056885916403</v>
      </c>
      <c r="E2045">
        <v>-0.72807031741835726</v>
      </c>
    </row>
    <row r="2046" spans="1:5" x14ac:dyDescent="0.3">
      <c r="A2046">
        <v>2044</v>
      </c>
      <c r="B2046">
        <v>-0.7392547041091212</v>
      </c>
      <c r="C2046">
        <v>-5.0463405738172868</v>
      </c>
      <c r="D2046">
        <v>-5.0463405738172868</v>
      </c>
      <c r="E2046">
        <v>-0.7392547041091212</v>
      </c>
    </row>
    <row r="2047" spans="1:5" x14ac:dyDescent="0.3">
      <c r="A2047">
        <v>2045</v>
      </c>
      <c r="B2047">
        <v>-0.75043912428219761</v>
      </c>
      <c r="C2047">
        <v>-5.0472754770199417</v>
      </c>
      <c r="D2047">
        <v>-5.0472754770199417</v>
      </c>
      <c r="E2047">
        <v>-0.75043912428219761</v>
      </c>
    </row>
    <row r="2048" spans="1:5" x14ac:dyDescent="0.3">
      <c r="A2048">
        <v>2046</v>
      </c>
      <c r="B2048">
        <v>-0.76162357743680509</v>
      </c>
      <c r="C2048">
        <v>-5.0482103979302222</v>
      </c>
      <c r="D2048">
        <v>-5.0482103979302222</v>
      </c>
      <c r="E2048">
        <v>-0.76162357743680509</v>
      </c>
    </row>
    <row r="2049" spans="1:5" x14ac:dyDescent="0.3">
      <c r="A2049">
        <v>2047</v>
      </c>
      <c r="B2049">
        <v>-0.77280806307966887</v>
      </c>
      <c r="C2049">
        <v>-5.0491453362827849</v>
      </c>
      <c r="D2049">
        <v>-5.0491453362827849</v>
      </c>
      <c r="E2049">
        <v>-0.77280806307966887</v>
      </c>
    </row>
    <row r="2050" spans="1:5" x14ac:dyDescent="0.3">
      <c r="A2050">
        <v>2048</v>
      </c>
      <c r="B2050">
        <v>-0.78399258072490852</v>
      </c>
      <c r="C2050">
        <v>-5.0500802918162639</v>
      </c>
      <c r="D2050">
        <v>-5.0500802918162639</v>
      </c>
      <c r="E2050">
        <v>-0.78399258072490852</v>
      </c>
    </row>
    <row r="2051" spans="1:5" x14ac:dyDescent="0.3">
      <c r="A2051">
        <v>2049</v>
      </c>
      <c r="B2051">
        <v>-0.79517712989392686</v>
      </c>
      <c r="C2051">
        <v>-5.0510152642732109</v>
      </c>
      <c r="D2051">
        <v>-5.0510152642732109</v>
      </c>
      <c r="E2051">
        <v>-0.79517712989392686</v>
      </c>
    </row>
    <row r="2052" spans="1:5" x14ac:dyDescent="0.3">
      <c r="A2052">
        <v>2050</v>
      </c>
      <c r="B2052">
        <v>-0.80631131011530088</v>
      </c>
      <c r="C2052">
        <v>-5.0519460534000373</v>
      </c>
      <c r="D2052">
        <v>-5.0519460534000373</v>
      </c>
      <c r="E2052">
        <v>-0.80631131011530088</v>
      </c>
    </row>
    <row r="2053" spans="1:5" x14ac:dyDescent="0.3">
      <c r="A2053">
        <v>2051</v>
      </c>
      <c r="B2053">
        <v>-0.81744552050467423</v>
      </c>
      <c r="C2053">
        <v>-5.0528768586529536</v>
      </c>
      <c r="D2053">
        <v>-5.0528768586529536</v>
      </c>
      <c r="E2053">
        <v>-0.81744552050467423</v>
      </c>
    </row>
    <row r="2054" spans="1:5" x14ac:dyDescent="0.3">
      <c r="A2054">
        <v>2052</v>
      </c>
      <c r="B2054">
        <v>-0.82857976061094196</v>
      </c>
      <c r="C2054">
        <v>-5.0538076797903235</v>
      </c>
      <c r="D2054">
        <v>-5.0538076797903235</v>
      </c>
      <c r="E2054">
        <v>-0.82857976061094196</v>
      </c>
    </row>
    <row r="2055" spans="1:5" x14ac:dyDescent="0.3">
      <c r="A2055">
        <v>2053</v>
      </c>
      <c r="B2055">
        <v>-0.8397140299897613</v>
      </c>
      <c r="C2055">
        <v>-5.0547385165741323</v>
      </c>
      <c r="D2055">
        <v>-5.0547385165741323</v>
      </c>
      <c r="E2055">
        <v>-0.8397140299897613</v>
      </c>
    </row>
    <row r="2056" spans="1:5" x14ac:dyDescent="0.3">
      <c r="A2056">
        <v>2054</v>
      </c>
      <c r="B2056">
        <v>-0.85084832820345013</v>
      </c>
      <c r="C2056">
        <v>-5.0556693687699319</v>
      </c>
      <c r="D2056">
        <v>-5.0556693687699319</v>
      </c>
      <c r="E2056">
        <v>-0.85084832820345013</v>
      </c>
    </row>
    <row r="2057" spans="1:5" x14ac:dyDescent="0.3">
      <c r="A2057">
        <v>2055</v>
      </c>
      <c r="B2057">
        <v>-0.8619826548208871</v>
      </c>
      <c r="C2057">
        <v>-5.0566002361467906</v>
      </c>
      <c r="D2057">
        <v>-5.0566002361467906</v>
      </c>
      <c r="E2057">
        <v>-0.8619826548208871</v>
      </c>
    </row>
    <row r="2058" spans="1:5" x14ac:dyDescent="0.3">
      <c r="A2058">
        <v>2056</v>
      </c>
      <c r="B2058">
        <v>-0.87311700941741355</v>
      </c>
      <c r="C2058">
        <v>-5.0575311184772369</v>
      </c>
      <c r="D2058">
        <v>-5.0575311184772369</v>
      </c>
      <c r="E2058">
        <v>-0.87311700941741355</v>
      </c>
    </row>
    <row r="2059" spans="1:5" x14ac:dyDescent="0.3">
      <c r="A2059">
        <v>2057</v>
      </c>
      <c r="B2059">
        <v>-0.88425139157473631</v>
      </c>
      <c r="C2059">
        <v>-5.0584620155372102</v>
      </c>
      <c r="D2059">
        <v>-5.0584620155372102</v>
      </c>
      <c r="E2059">
        <v>-0.88425139157473631</v>
      </c>
    </row>
    <row r="2060" spans="1:5" x14ac:dyDescent="0.3">
      <c r="A2060">
        <v>2058</v>
      </c>
      <c r="B2060">
        <v>-0.89538580088083253</v>
      </c>
      <c r="C2060">
        <v>-5.0593929271060079</v>
      </c>
      <c r="D2060">
        <v>-5.0593929271060079</v>
      </c>
      <c r="E2060">
        <v>-0.89538580088083253</v>
      </c>
    </row>
    <row r="2061" spans="1:5" x14ac:dyDescent="0.3">
      <c r="A2061">
        <v>2059</v>
      </c>
      <c r="B2061">
        <v>-0.90652023692985551</v>
      </c>
      <c r="C2061">
        <v>-5.0603238529662349</v>
      </c>
      <c r="D2061">
        <v>-5.0603238529662349</v>
      </c>
      <c r="E2061">
        <v>-0.90652023692985551</v>
      </c>
    </row>
    <row r="2062" spans="1:5" x14ac:dyDescent="0.3">
      <c r="A2062">
        <v>2060</v>
      </c>
      <c r="B2062">
        <v>-0.91398389932204227</v>
      </c>
      <c r="C2062">
        <v>-5.060948892903756</v>
      </c>
      <c r="D2062">
        <v>-5.060948892903756</v>
      </c>
      <c r="E2062">
        <v>-0.91398389932204227</v>
      </c>
    </row>
    <row r="2063" spans="1:5" x14ac:dyDescent="0.3">
      <c r="A2063">
        <v>2061</v>
      </c>
      <c r="B2063">
        <v>-0.92144755707362214</v>
      </c>
      <c r="C2063">
        <v>-5.0615739252946463</v>
      </c>
      <c r="D2063">
        <v>-5.0615739252946463</v>
      </c>
      <c r="E2063">
        <v>-0.92144755707362214</v>
      </c>
    </row>
    <row r="2064" spans="1:5" x14ac:dyDescent="0.3">
      <c r="A2064">
        <v>2062</v>
      </c>
      <c r="B2064">
        <v>-0.9289112102549042</v>
      </c>
      <c r="C2064">
        <v>-5.0621989502520917</v>
      </c>
      <c r="D2064">
        <v>-5.0621989502520917</v>
      </c>
      <c r="E2064">
        <v>-0.9289112102549042</v>
      </c>
    </row>
    <row r="2065" spans="1:5" x14ac:dyDescent="0.3">
      <c r="A2065">
        <v>2063</v>
      </c>
      <c r="B2065">
        <v>-0.93637485893514361</v>
      </c>
      <c r="C2065">
        <v>-5.0628239678875824</v>
      </c>
      <c r="D2065">
        <v>-5.0628239678875824</v>
      </c>
      <c r="E2065">
        <v>-0.93637485893514361</v>
      </c>
    </row>
    <row r="2066" spans="1:5" x14ac:dyDescent="0.3">
      <c r="A2066">
        <v>2064</v>
      </c>
      <c r="B2066">
        <v>-0.94383850318255735</v>
      </c>
      <c r="C2066">
        <v>-5.0634489783109364</v>
      </c>
      <c r="D2066">
        <v>-5.0634489783109364</v>
      </c>
      <c r="E2066">
        <v>-0.94383850318255735</v>
      </c>
    </row>
    <row r="2067" spans="1:5" x14ac:dyDescent="0.3">
      <c r="A2067">
        <v>2065</v>
      </c>
      <c r="B2067">
        <v>-0.95130214306433991</v>
      </c>
      <c r="C2067">
        <v>-5.0640739816303268</v>
      </c>
      <c r="D2067">
        <v>-5.0640739816303268</v>
      </c>
      <c r="E2067">
        <v>-0.95130214306433991</v>
      </c>
    </row>
    <row r="2068" spans="1:5" x14ac:dyDescent="0.3">
      <c r="A2068">
        <v>2066</v>
      </c>
      <c r="B2068">
        <v>-0.95876577864667833</v>
      </c>
      <c r="C2068">
        <v>-5.0646989779523048</v>
      </c>
      <c r="D2068">
        <v>-5.0646989779523048</v>
      </c>
      <c r="E2068">
        <v>-0.95876577864667833</v>
      </c>
    </row>
    <row r="2069" spans="1:5" x14ac:dyDescent="0.3">
      <c r="A2069">
        <v>2067</v>
      </c>
      <c r="B2069">
        <v>-0.9662294099947677</v>
      </c>
      <c r="C2069">
        <v>-5.0653239673818238</v>
      </c>
      <c r="D2069">
        <v>-5.0653239673818238</v>
      </c>
      <c r="E2069">
        <v>-0.9662294099947677</v>
      </c>
    </row>
    <row r="2070" spans="1:5" x14ac:dyDescent="0.3">
      <c r="A2070">
        <v>2068</v>
      </c>
      <c r="B2070">
        <v>-0.97369303717282585</v>
      </c>
      <c r="C2070">
        <v>-5.0659489500222641</v>
      </c>
      <c r="D2070">
        <v>-5.0659489500222641</v>
      </c>
      <c r="E2070">
        <v>-0.97369303717282585</v>
      </c>
    </row>
    <row r="2071" spans="1:5" x14ac:dyDescent="0.3">
      <c r="A2071">
        <v>2069</v>
      </c>
      <c r="B2071">
        <v>-0.98115666024410786</v>
      </c>
      <c r="C2071">
        <v>-5.0665739259754563</v>
      </c>
      <c r="D2071">
        <v>-5.0665739259754563</v>
      </c>
      <c r="E2071">
        <v>-0.98115666024410786</v>
      </c>
    </row>
    <row r="2072" spans="1:5" x14ac:dyDescent="0.3">
      <c r="A2072">
        <v>2070</v>
      </c>
      <c r="B2072">
        <v>-0.98307627927092056</v>
      </c>
      <c r="C2072">
        <v>-5.0667368953417053</v>
      </c>
      <c r="D2072">
        <v>-5.0667368953417053</v>
      </c>
      <c r="E2072">
        <v>-0.98307627927092056</v>
      </c>
    </row>
    <row r="2073" spans="1:5" x14ac:dyDescent="0.3">
      <c r="A2073">
        <v>2071</v>
      </c>
      <c r="B2073">
        <v>-0.98499584811463703</v>
      </c>
      <c r="C2073">
        <v>-5.0668998258798119</v>
      </c>
      <c r="D2073">
        <v>-5.0668998258798119</v>
      </c>
      <c r="E2073">
        <v>-0.98499584811463703</v>
      </c>
    </row>
    <row r="2074" spans="1:5" x14ac:dyDescent="0.3">
      <c r="A2074">
        <v>2072</v>
      </c>
      <c r="B2074">
        <v>-0.98691536752769382</v>
      </c>
      <c r="C2074">
        <v>-5.067062718171826</v>
      </c>
      <c r="D2074">
        <v>-5.067062718171826</v>
      </c>
      <c r="E2074">
        <v>-0.98691536752769382</v>
      </c>
    </row>
    <row r="2075" spans="1:5" x14ac:dyDescent="0.3">
      <c r="A2075">
        <v>2073</v>
      </c>
      <c r="B2075">
        <v>-0.98883483825124852</v>
      </c>
      <c r="C2075">
        <v>-5.0672255727910729</v>
      </c>
      <c r="D2075">
        <v>-5.0672255727910729</v>
      </c>
      <c r="E2075">
        <v>-0.98883483825124852</v>
      </c>
    </row>
    <row r="2076" spans="1:5" x14ac:dyDescent="0.3">
      <c r="A2076">
        <v>2074</v>
      </c>
      <c r="B2076">
        <v>-0.99075426101534869</v>
      </c>
      <c r="C2076">
        <v>-5.0673883903022832</v>
      </c>
      <c r="D2076">
        <v>-5.0673883903022832</v>
      </c>
      <c r="E2076">
        <v>-0.99075426101534869</v>
      </c>
    </row>
    <row r="2077" spans="1:5" x14ac:dyDescent="0.3">
      <c r="A2077">
        <v>2075</v>
      </c>
      <c r="B2077">
        <v>-0.99267363653909846</v>
      </c>
      <c r="C2077">
        <v>-5.0675511712617229</v>
      </c>
      <c r="D2077">
        <v>-5.0675511712617229</v>
      </c>
      <c r="E2077">
        <v>-0.99267363653909846</v>
      </c>
    </row>
    <row r="2078" spans="1:5" x14ac:dyDescent="0.3">
      <c r="A2078">
        <v>2076</v>
      </c>
      <c r="B2078">
        <v>-0.99459296553082266</v>
      </c>
      <c r="C2078">
        <v>-5.0677139162173201</v>
      </c>
      <c r="D2078">
        <v>-5.0677139162173201</v>
      </c>
      <c r="E2078">
        <v>-0.99459296553082266</v>
      </c>
    </row>
    <row r="2079" spans="1:5" x14ac:dyDescent="0.3">
      <c r="A2079">
        <v>2077</v>
      </c>
      <c r="B2079">
        <v>-0.9965122486882283</v>
      </c>
      <c r="C2079">
        <v>-5.0678766257087879</v>
      </c>
      <c r="D2079">
        <v>-5.0678766257087879</v>
      </c>
      <c r="E2079">
        <v>-0.9965122486882283</v>
      </c>
    </row>
    <row r="2080" spans="1:5" x14ac:dyDescent="0.3">
      <c r="A2080">
        <v>2078</v>
      </c>
      <c r="B2080">
        <v>-0.99843148669856363</v>
      </c>
      <c r="C2080">
        <v>-5.06803930026775</v>
      </c>
      <c r="D2080">
        <v>-5.06803930026775</v>
      </c>
      <c r="E2080">
        <v>-0.99843148669856363</v>
      </c>
    </row>
    <row r="2081" spans="1:5" x14ac:dyDescent="0.3">
      <c r="A2081">
        <v>2079</v>
      </c>
      <c r="B2081">
        <v>-1.0003506802387752</v>
      </c>
      <c r="C2081">
        <v>-5.0682019404178611</v>
      </c>
      <c r="D2081">
        <v>-5.0682019404178611</v>
      </c>
      <c r="E2081">
        <v>-1.0003506802387752</v>
      </c>
    </row>
    <row r="2082" spans="1:5" x14ac:dyDescent="0.3">
      <c r="A2082">
        <v>2080</v>
      </c>
      <c r="B2082">
        <v>-1.0041178299756623</v>
      </c>
      <c r="C2082">
        <v>-5.0685185466749259</v>
      </c>
      <c r="D2082">
        <v>-5.0685185466749259</v>
      </c>
      <c r="E2082">
        <v>-1.0041178299756623</v>
      </c>
    </row>
    <row r="2083" spans="1:5" x14ac:dyDescent="0.3">
      <c r="A2083">
        <v>2081</v>
      </c>
      <c r="B2083">
        <v>-1.0078849519660287</v>
      </c>
      <c r="C2083">
        <v>-5.0688351303270176</v>
      </c>
      <c r="D2083">
        <v>-5.0688351303270176</v>
      </c>
      <c r="E2083">
        <v>-1.0078849519660287</v>
      </c>
    </row>
    <row r="2084" spans="1:5" x14ac:dyDescent="0.3">
      <c r="A2084">
        <v>2082</v>
      </c>
      <c r="B2084">
        <v>-1.0116520466261711</v>
      </c>
      <c r="C2084">
        <v>-5.0691516917130164</v>
      </c>
      <c r="D2084">
        <v>-5.0691516917130164</v>
      </c>
      <c r="E2084">
        <v>-1.0116520466261711</v>
      </c>
    </row>
    <row r="2085" spans="1:5" x14ac:dyDescent="0.3">
      <c r="A2085">
        <v>2083</v>
      </c>
      <c r="B2085">
        <v>-1.0154191143661466</v>
      </c>
      <c r="C2085">
        <v>-5.0694682311667227</v>
      </c>
      <c r="D2085">
        <v>-5.0694682311667227</v>
      </c>
      <c r="E2085">
        <v>-1.0154191143661466</v>
      </c>
    </row>
    <row r="2086" spans="1:5" x14ac:dyDescent="0.3">
      <c r="A2086">
        <v>2084</v>
      </c>
      <c r="B2086">
        <v>-1.0191861555898649</v>
      </c>
      <c r="C2086">
        <v>-5.0697847490169332</v>
      </c>
      <c r="D2086">
        <v>-5.0697847490169332</v>
      </c>
      <c r="E2086">
        <v>-1.0191861555898649</v>
      </c>
    </row>
    <row r="2087" spans="1:5" x14ac:dyDescent="0.3">
      <c r="A2087">
        <v>2085</v>
      </c>
      <c r="B2087">
        <v>-1.0229531706951818</v>
      </c>
      <c r="C2087">
        <v>-5.0701012455875158</v>
      </c>
      <c r="D2087">
        <v>-5.0701012455875158</v>
      </c>
      <c r="E2087">
        <v>-1.0229531706951818</v>
      </c>
    </row>
    <row r="2088" spans="1:5" x14ac:dyDescent="0.3">
      <c r="A2088">
        <v>2086</v>
      </c>
      <c r="B2088">
        <v>-1.0267201600739884</v>
      </c>
      <c r="C2088">
        <v>-5.0704177211974839</v>
      </c>
      <c r="D2088">
        <v>-5.0704177211974839</v>
      </c>
      <c r="E2088">
        <v>-1.0267201600739884</v>
      </c>
    </row>
    <row r="2089" spans="1:5" x14ac:dyDescent="0.3">
      <c r="A2089">
        <v>2087</v>
      </c>
      <c r="B2089">
        <v>-1.0304871241123021</v>
      </c>
      <c r="C2089">
        <v>-5.0707341761610687</v>
      </c>
      <c r="D2089">
        <v>-5.0707341761610687</v>
      </c>
      <c r="E2089">
        <v>-1.0304871241123021</v>
      </c>
    </row>
    <row r="2090" spans="1:5" x14ac:dyDescent="0.3">
      <c r="A2090">
        <v>2088</v>
      </c>
      <c r="B2090">
        <v>-1.0342540631903536</v>
      </c>
      <c r="C2090">
        <v>-5.0710506107877906</v>
      </c>
      <c r="D2090">
        <v>-5.0710506107877906</v>
      </c>
      <c r="E2090">
        <v>-1.0342540631903536</v>
      </c>
    </row>
    <row r="2091" spans="1:5" x14ac:dyDescent="0.3">
      <c r="A2091">
        <v>2089</v>
      </c>
      <c r="B2091">
        <v>-1.0380209776826737</v>
      </c>
      <c r="C2091">
        <v>-5.0713670253825311</v>
      </c>
      <c r="D2091">
        <v>-5.0713670253825311</v>
      </c>
      <c r="E2091">
        <v>-1.0380209776826737</v>
      </c>
    </row>
    <row r="2092" spans="1:5" x14ac:dyDescent="0.3">
      <c r="A2092">
        <v>2090</v>
      </c>
      <c r="B2092">
        <v>-1.0491126679581793</v>
      </c>
      <c r="C2092">
        <v>-5.0722938202456023</v>
      </c>
      <c r="D2092">
        <v>-5.0722938202456023</v>
      </c>
      <c r="E2092">
        <v>-1.0491126679581793</v>
      </c>
    </row>
    <row r="2093" spans="1:5" x14ac:dyDescent="0.3">
      <c r="A2093">
        <v>2091</v>
      </c>
      <c r="B2093">
        <v>-1.0602043954202571</v>
      </c>
      <c r="C2093">
        <v>-5.0732206384008123</v>
      </c>
      <c r="D2093">
        <v>-5.0732206384008123</v>
      </c>
      <c r="E2093">
        <v>-1.0602043954202571</v>
      </c>
    </row>
    <row r="2094" spans="1:5" x14ac:dyDescent="0.3">
      <c r="A2094">
        <v>2092</v>
      </c>
      <c r="B2094">
        <v>-1.0712961595125896</v>
      </c>
      <c r="C2094">
        <v>-5.0741474794991053</v>
      </c>
      <c r="D2094">
        <v>-5.0741474794991053</v>
      </c>
      <c r="E2094">
        <v>-1.0712961595125896</v>
      </c>
    </row>
    <row r="2095" spans="1:5" x14ac:dyDescent="0.3">
      <c r="A2095">
        <v>2093</v>
      </c>
      <c r="B2095">
        <v>-1.0823879596871986</v>
      </c>
      <c r="C2095">
        <v>-5.0750743431966567</v>
      </c>
      <c r="D2095">
        <v>-5.0750743431966567</v>
      </c>
      <c r="E2095">
        <v>-1.0823879596871986</v>
      </c>
    </row>
    <row r="2096" spans="1:5" x14ac:dyDescent="0.3">
      <c r="A2096">
        <v>2094</v>
      </c>
      <c r="B2096">
        <v>-1.0934797954043196</v>
      </c>
      <c r="C2096">
        <v>-5.0760012291547971</v>
      </c>
      <c r="D2096">
        <v>-5.0760012291547971</v>
      </c>
      <c r="E2096">
        <v>-1.0934797954043196</v>
      </c>
    </row>
    <row r="2097" spans="1:5" x14ac:dyDescent="0.3">
      <c r="A2097">
        <v>2095</v>
      </c>
      <c r="B2097">
        <v>-1.10457166613228</v>
      </c>
      <c r="C2097">
        <v>-5.076928137039932</v>
      </c>
      <c r="D2097">
        <v>-5.076928137039932</v>
      </c>
      <c r="E2097">
        <v>-1.10457166613228</v>
      </c>
    </row>
    <row r="2098" spans="1:5" x14ac:dyDescent="0.3">
      <c r="A2098">
        <v>2096</v>
      </c>
      <c r="B2098">
        <v>-1.1156635713473761</v>
      </c>
      <c r="C2098">
        <v>-5.077855066523469</v>
      </c>
      <c r="D2098">
        <v>-5.077855066523469</v>
      </c>
      <c r="E2098">
        <v>-1.1156635713473761</v>
      </c>
    </row>
    <row r="2099" spans="1:5" x14ac:dyDescent="0.3">
      <c r="A2099">
        <v>2097</v>
      </c>
      <c r="B2099">
        <v>-1.1267555105337552</v>
      </c>
      <c r="C2099">
        <v>-5.0787820172817408</v>
      </c>
      <c r="D2099">
        <v>-5.0787820172817408</v>
      </c>
      <c r="E2099">
        <v>-1.1267555105337552</v>
      </c>
    </row>
    <row r="2100" spans="1:5" x14ac:dyDescent="0.3">
      <c r="A2100">
        <v>2098</v>
      </c>
      <c r="B2100">
        <v>-1.1378474831832968</v>
      </c>
      <c r="C2100">
        <v>-5.0797089889959315</v>
      </c>
      <c r="D2100">
        <v>-5.0797089889959315</v>
      </c>
      <c r="E2100">
        <v>-1.1378474831832968</v>
      </c>
    </row>
    <row r="2101" spans="1:5" x14ac:dyDescent="0.3">
      <c r="A2101">
        <v>2099</v>
      </c>
      <c r="B2101">
        <v>-1.1489394887954971</v>
      </c>
      <c r="C2101">
        <v>-5.080635981352005</v>
      </c>
      <c r="D2101">
        <v>-5.080635981352005</v>
      </c>
      <c r="E2101">
        <v>-1.1489394887954971</v>
      </c>
    </row>
    <row r="2102" spans="1:5" x14ac:dyDescent="0.3">
      <c r="A2102">
        <v>2100</v>
      </c>
      <c r="B2102">
        <v>-1.1601659268773556</v>
      </c>
      <c r="C2102">
        <v>-5.0815741940406314</v>
      </c>
      <c r="D2102">
        <v>-5.0815741940406314</v>
      </c>
      <c r="E2102">
        <v>-1.1601659268773556</v>
      </c>
    </row>
    <row r="2103" spans="1:5" x14ac:dyDescent="0.3">
      <c r="A2103">
        <v>2101</v>
      </c>
      <c r="B2103">
        <v>-1.171392398063261</v>
      </c>
      <c r="C2103">
        <v>-5.0825124275411184</v>
      </c>
      <c r="D2103">
        <v>-5.0825124275411184</v>
      </c>
      <c r="E2103">
        <v>-1.171392398063261</v>
      </c>
    </row>
    <row r="2104" spans="1:5" x14ac:dyDescent="0.3">
      <c r="A2104">
        <v>2102</v>
      </c>
      <c r="B2104">
        <v>-1.1826189018581061</v>
      </c>
      <c r="C2104">
        <v>-5.0834506815415903</v>
      </c>
      <c r="D2104">
        <v>-5.0834506815415903</v>
      </c>
      <c r="E2104">
        <v>-1.1826189018581061</v>
      </c>
    </row>
    <row r="2105" spans="1:5" x14ac:dyDescent="0.3">
      <c r="A2105">
        <v>2103</v>
      </c>
      <c r="B2105">
        <v>-1.1938454377742058</v>
      </c>
      <c r="C2105">
        <v>-5.0843889557348465</v>
      </c>
      <c r="D2105">
        <v>-5.0843889557348465</v>
      </c>
      <c r="E2105">
        <v>-1.1938454377742058</v>
      </c>
    </row>
    <row r="2106" spans="1:5" x14ac:dyDescent="0.3">
      <c r="A2106">
        <v>2104</v>
      </c>
      <c r="B2106">
        <v>-1.205072005331185</v>
      </c>
      <c r="C2106">
        <v>-5.0853272498182909</v>
      </c>
      <c r="D2106">
        <v>-5.0853272498182909</v>
      </c>
      <c r="E2106">
        <v>-1.205072005331185</v>
      </c>
    </row>
    <row r="2107" spans="1:5" x14ac:dyDescent="0.3">
      <c r="A2107">
        <v>2105</v>
      </c>
      <c r="B2107">
        <v>-1.2162986040558696</v>
      </c>
      <c r="C2107">
        <v>-5.0862655634938632</v>
      </c>
      <c r="D2107">
        <v>-5.0862655634938632</v>
      </c>
      <c r="E2107">
        <v>-1.2162986040558696</v>
      </c>
    </row>
    <row r="2108" spans="1:5" x14ac:dyDescent="0.3">
      <c r="A2108">
        <v>2106</v>
      </c>
      <c r="B2108">
        <v>-1.2275252334821785</v>
      </c>
      <c r="C2108">
        <v>-5.0872038964679716</v>
      </c>
      <c r="D2108">
        <v>-5.0872038964679716</v>
      </c>
      <c r="E2108">
        <v>-1.2275252334821785</v>
      </c>
    </row>
    <row r="2109" spans="1:5" x14ac:dyDescent="0.3">
      <c r="A2109">
        <v>2107</v>
      </c>
      <c r="B2109">
        <v>-1.2387518931510169</v>
      </c>
      <c r="C2109">
        <v>-5.0881422484514243</v>
      </c>
      <c r="D2109">
        <v>-5.0881422484514243</v>
      </c>
      <c r="E2109">
        <v>-1.2387518931510169</v>
      </c>
    </row>
    <row r="2110" spans="1:5" x14ac:dyDescent="0.3">
      <c r="A2110">
        <v>2108</v>
      </c>
      <c r="B2110">
        <v>-1.2499785826101719</v>
      </c>
      <c r="C2110">
        <v>-5.0890806191593656</v>
      </c>
      <c r="D2110">
        <v>-5.0890806191593656</v>
      </c>
      <c r="E2110">
        <v>-1.2499785826101719</v>
      </c>
    </row>
    <row r="2111" spans="1:5" x14ac:dyDescent="0.3">
      <c r="A2111">
        <v>2109</v>
      </c>
      <c r="B2111">
        <v>-1.2612053014142093</v>
      </c>
      <c r="C2111">
        <v>-5.0900190083112093</v>
      </c>
      <c r="D2111">
        <v>-5.0900190083112093</v>
      </c>
      <c r="E2111">
        <v>-1.2612053014142093</v>
      </c>
    </row>
    <row r="2112" spans="1:5" x14ac:dyDescent="0.3">
      <c r="A2112">
        <v>2110</v>
      </c>
      <c r="B2112">
        <v>-1.2731796491243721</v>
      </c>
      <c r="C2112">
        <v>-5.0910197156305754</v>
      </c>
      <c r="D2112">
        <v>-5.0910197156305754</v>
      </c>
      <c r="E2112">
        <v>-1.2731796491243721</v>
      </c>
    </row>
    <row r="2113" spans="1:5" x14ac:dyDescent="0.3">
      <c r="A2113">
        <v>2111</v>
      </c>
      <c r="B2113">
        <v>-1.28515403153848</v>
      </c>
      <c r="C2113">
        <v>-5.0920204452062263</v>
      </c>
      <c r="D2113">
        <v>-5.0920204452062263</v>
      </c>
      <c r="E2113">
        <v>-1.28515403153848</v>
      </c>
    </row>
    <row r="2114" spans="1:5" x14ac:dyDescent="0.3">
      <c r="A2114">
        <v>2112</v>
      </c>
      <c r="B2114">
        <v>-1.2971284481375185</v>
      </c>
      <c r="C2114">
        <v>-5.0930211967046404</v>
      </c>
      <c r="D2114">
        <v>-5.0930211967046404</v>
      </c>
      <c r="E2114">
        <v>-1.2971284481375185</v>
      </c>
    </row>
    <row r="2115" spans="1:5" x14ac:dyDescent="0.3">
      <c r="A2115">
        <v>2113</v>
      </c>
      <c r="B2115">
        <v>-1.3091028984102526</v>
      </c>
      <c r="C2115">
        <v>-5.0940219697972946</v>
      </c>
      <c r="D2115">
        <v>-5.0940219697972946</v>
      </c>
      <c r="E2115">
        <v>-1.3091028984102526</v>
      </c>
    </row>
    <row r="2116" spans="1:5" x14ac:dyDescent="0.3">
      <c r="A2116">
        <v>2114</v>
      </c>
      <c r="B2116">
        <v>-1.3210773818531114</v>
      </c>
      <c r="C2116">
        <v>-5.0950227641605927</v>
      </c>
      <c r="D2116">
        <v>-5.0950227641605927</v>
      </c>
      <c r="E2116">
        <v>-1.3210773818531114</v>
      </c>
    </row>
    <row r="2117" spans="1:5" x14ac:dyDescent="0.3">
      <c r="A2117">
        <v>2115</v>
      </c>
      <c r="B2117">
        <v>-1.3330518979700721</v>
      </c>
      <c r="C2117">
        <v>-5.0960235794757871</v>
      </c>
      <c r="D2117">
        <v>-5.0960235794757871</v>
      </c>
      <c r="E2117">
        <v>-1.3330518979700721</v>
      </c>
    </row>
    <row r="2118" spans="1:5" x14ac:dyDescent="0.3">
      <c r="A2118">
        <v>2116</v>
      </c>
      <c r="B2118">
        <v>-1.3450264462725472</v>
      </c>
      <c r="C2118">
        <v>-5.0970244154289093</v>
      </c>
      <c r="D2118">
        <v>-5.0970244154289093</v>
      </c>
      <c r="E2118">
        <v>-1.3450264462725472</v>
      </c>
    </row>
    <row r="2119" spans="1:5" x14ac:dyDescent="0.3">
      <c r="A2119">
        <v>2117</v>
      </c>
      <c r="B2119">
        <v>-1.3570010262792733</v>
      </c>
      <c r="C2119">
        <v>-5.0980252717106964</v>
      </c>
      <c r="D2119">
        <v>-5.0980252717106964</v>
      </c>
      <c r="E2119">
        <v>-1.3570010262792733</v>
      </c>
    </row>
    <row r="2120" spans="1:5" x14ac:dyDescent="0.3">
      <c r="A2120">
        <v>2118</v>
      </c>
      <c r="B2120">
        <v>-1.3689756375162014</v>
      </c>
      <c r="C2120">
        <v>-5.099026148016522</v>
      </c>
      <c r="D2120">
        <v>-5.099026148016522</v>
      </c>
      <c r="E2120">
        <v>-1.3689756375162014</v>
      </c>
    </row>
    <row r="2121" spans="1:5" x14ac:dyDescent="0.3">
      <c r="A2121">
        <v>2119</v>
      </c>
      <c r="B2121">
        <v>-1.3809502795163879</v>
      </c>
      <c r="C2121">
        <v>-5.1000270440463256</v>
      </c>
      <c r="D2121">
        <v>-5.1000270440463256</v>
      </c>
      <c r="E2121">
        <v>-1.3809502795163879</v>
      </c>
    </row>
    <row r="2122" spans="1:5" x14ac:dyDescent="0.3">
      <c r="A2122">
        <v>2120</v>
      </c>
      <c r="B2122">
        <v>-1.3929921518198893</v>
      </c>
      <c r="C2122">
        <v>-5.1010335595045451</v>
      </c>
      <c r="D2122">
        <v>-5.1010335595045451</v>
      </c>
      <c r="E2122">
        <v>-1.3929921518198893</v>
      </c>
    </row>
    <row r="2123" spans="1:5" x14ac:dyDescent="0.3">
      <c r="A2123">
        <v>2121</v>
      </c>
      <c r="B2123">
        <v>-1.4050340545336562</v>
      </c>
      <c r="C2123">
        <v>-5.1020400944920485</v>
      </c>
      <c r="D2123">
        <v>-5.1020400944920485</v>
      </c>
      <c r="E2123">
        <v>-1.4050340545336562</v>
      </c>
    </row>
    <row r="2124" spans="1:5" x14ac:dyDescent="0.3">
      <c r="A2124">
        <v>2122</v>
      </c>
      <c r="B2124">
        <v>-1.4170759872030427</v>
      </c>
      <c r="C2124">
        <v>-5.1030466487161927</v>
      </c>
      <c r="D2124">
        <v>-5.1030466487161927</v>
      </c>
      <c r="E2124">
        <v>-1.4170759872030427</v>
      </c>
    </row>
    <row r="2125" spans="1:5" x14ac:dyDescent="0.3">
      <c r="A2125">
        <v>2123</v>
      </c>
      <c r="B2125">
        <v>-1.4291179493802186</v>
      </c>
      <c r="C2125">
        <v>-5.1040532218887202</v>
      </c>
      <c r="D2125">
        <v>-5.1040532218887202</v>
      </c>
      <c r="E2125">
        <v>-1.4291179493802186</v>
      </c>
    </row>
    <row r="2126" spans="1:5" x14ac:dyDescent="0.3">
      <c r="A2126">
        <v>2124</v>
      </c>
      <c r="B2126">
        <v>-1.4411599406240663</v>
      </c>
      <c r="C2126">
        <v>-5.1050598137256964</v>
      </c>
      <c r="D2126">
        <v>-5.1050598137256964</v>
      </c>
      <c r="E2126">
        <v>-1.4411599406240663</v>
      </c>
    </row>
    <row r="2127" spans="1:5" x14ac:dyDescent="0.3">
      <c r="A2127">
        <v>2125</v>
      </c>
      <c r="B2127">
        <v>-1.4532019605000805</v>
      </c>
      <c r="C2127">
        <v>-5.1060664239474418</v>
      </c>
      <c r="D2127">
        <v>-5.1060664239474418</v>
      </c>
      <c r="E2127">
        <v>-1.4532019605000805</v>
      </c>
    </row>
    <row r="2128" spans="1:5" x14ac:dyDescent="0.3">
      <c r="A2128">
        <v>2126</v>
      </c>
      <c r="B2128">
        <v>-1.4652440085802694</v>
      </c>
      <c r="C2128">
        <v>-5.1070730522784693</v>
      </c>
      <c r="D2128">
        <v>-5.1070730522784693</v>
      </c>
      <c r="E2128">
        <v>-1.4652440085802694</v>
      </c>
    </row>
    <row r="2129" spans="1:5" x14ac:dyDescent="0.3">
      <c r="A2129">
        <v>2127</v>
      </c>
      <c r="B2129">
        <v>-1.4772860844430564</v>
      </c>
      <c r="C2129">
        <v>-5.1080796984474217</v>
      </c>
      <c r="D2129">
        <v>-5.1080796984474217</v>
      </c>
      <c r="E2129">
        <v>-1.4772860844430564</v>
      </c>
    </row>
    <row r="2130" spans="1:5" x14ac:dyDescent="0.3">
      <c r="A2130">
        <v>2128</v>
      </c>
      <c r="B2130">
        <v>-1.4893281876731845</v>
      </c>
      <c r="C2130">
        <v>-5.1090863621870088</v>
      </c>
      <c r="D2130">
        <v>-5.1090863621870088</v>
      </c>
      <c r="E2130">
        <v>-1.4893281876731845</v>
      </c>
    </row>
    <row r="2131" spans="1:5" x14ac:dyDescent="0.3">
      <c r="A2131">
        <v>2129</v>
      </c>
      <c r="B2131">
        <v>-1.5013703178616218</v>
      </c>
      <c r="C2131">
        <v>-5.1100930432339471</v>
      </c>
      <c r="D2131">
        <v>-5.1100930432339471</v>
      </c>
      <c r="E2131">
        <v>-1.5013703178616218</v>
      </c>
    </row>
    <row r="2132" spans="1:5" x14ac:dyDescent="0.3">
      <c r="A2132">
        <v>2130</v>
      </c>
      <c r="B2132">
        <v>-1.5140172746054672</v>
      </c>
      <c r="C2132">
        <v>-5.1111501413289009</v>
      </c>
      <c r="D2132">
        <v>-5.1111501413289009</v>
      </c>
      <c r="E2132">
        <v>-1.5140172746054672</v>
      </c>
    </row>
    <row r="2133" spans="1:5" x14ac:dyDescent="0.3">
      <c r="A2133">
        <v>2131</v>
      </c>
      <c r="B2133">
        <v>-1.5266642625478593</v>
      </c>
      <c r="C2133">
        <v>-5.1122072597444204</v>
      </c>
      <c r="D2133">
        <v>-5.1122072597444204</v>
      </c>
      <c r="E2133">
        <v>-1.5266642625478593</v>
      </c>
    </row>
    <row r="2134" spans="1:5" x14ac:dyDescent="0.3">
      <c r="A2134">
        <v>2132</v>
      </c>
      <c r="B2134">
        <v>-1.5393112812223966</v>
      </c>
      <c r="C2134">
        <v>-5.113264398176006</v>
      </c>
      <c r="D2134">
        <v>-5.113264398176006</v>
      </c>
      <c r="E2134">
        <v>-1.5393112812223966</v>
      </c>
    </row>
    <row r="2135" spans="1:5" x14ac:dyDescent="0.3">
      <c r="A2135">
        <v>2133</v>
      </c>
      <c r="B2135">
        <v>-1.5519583301696691</v>
      </c>
      <c r="C2135">
        <v>-5.1143215563237234</v>
      </c>
      <c r="D2135">
        <v>-5.1143215563237234</v>
      </c>
      <c r="E2135">
        <v>-1.5519583301696691</v>
      </c>
    </row>
    <row r="2136" spans="1:5" x14ac:dyDescent="0.3">
      <c r="A2136">
        <v>2134</v>
      </c>
      <c r="B2136">
        <v>-1.5646054089371531</v>
      </c>
      <c r="C2136">
        <v>-5.1153787338921326</v>
      </c>
      <c r="D2136">
        <v>-5.1153787338921326</v>
      </c>
      <c r="E2136">
        <v>-1.5646054089371531</v>
      </c>
    </row>
    <row r="2137" spans="1:5" x14ac:dyDescent="0.3">
      <c r="A2137">
        <v>2135</v>
      </c>
      <c r="B2137">
        <v>-1.5772525170791083</v>
      </c>
      <c r="C2137">
        <v>-5.1164359305902236</v>
      </c>
      <c r="D2137">
        <v>-5.1164359305902236</v>
      </c>
      <c r="E2137">
        <v>-1.5772525170791083</v>
      </c>
    </row>
    <row r="2138" spans="1:5" x14ac:dyDescent="0.3">
      <c r="A2138">
        <v>2136</v>
      </c>
      <c r="B2138">
        <v>-1.5898996541564763</v>
      </c>
      <c r="C2138">
        <v>-5.1174931461313484</v>
      </c>
      <c r="D2138">
        <v>-5.1174931461313484</v>
      </c>
      <c r="E2138">
        <v>-1.5898996541564763</v>
      </c>
    </row>
    <row r="2139" spans="1:5" x14ac:dyDescent="0.3">
      <c r="A2139">
        <v>2137</v>
      </c>
      <c r="B2139">
        <v>-1.6025468197367798</v>
      </c>
      <c r="C2139">
        <v>-5.1185503802331551</v>
      </c>
      <c r="D2139">
        <v>-5.1185503802331551</v>
      </c>
      <c r="E2139">
        <v>-1.6025468197367798</v>
      </c>
    </row>
    <row r="2140" spans="1:5" x14ac:dyDescent="0.3">
      <c r="A2140">
        <v>2138</v>
      </c>
      <c r="B2140">
        <v>-1.6151940133940246</v>
      </c>
      <c r="C2140">
        <v>-5.1196076326175248</v>
      </c>
      <c r="D2140">
        <v>-5.1196076326175248</v>
      </c>
      <c r="E2140">
        <v>-1.6151940133940246</v>
      </c>
    </row>
    <row r="2141" spans="1:5" x14ac:dyDescent="0.3">
      <c r="A2141">
        <v>2139</v>
      </c>
      <c r="B2141">
        <v>-1.6278412347086018</v>
      </c>
      <c r="C2141">
        <v>-5.1206649030105078</v>
      </c>
      <c r="D2141">
        <v>-5.1206649030105078</v>
      </c>
      <c r="E2141">
        <v>-1.6278412347086018</v>
      </c>
    </row>
    <row r="2142" spans="1:5" x14ac:dyDescent="0.3">
      <c r="A2142">
        <v>2140</v>
      </c>
      <c r="B2142">
        <v>-1.6420928832671928</v>
      </c>
      <c r="C2142">
        <v>-5.1218558911422614</v>
      </c>
      <c r="D2142">
        <v>-5.1218558911422614</v>
      </c>
      <c r="E2142">
        <v>-1.6420928832671928</v>
      </c>
    </row>
    <row r="2143" spans="1:5" x14ac:dyDescent="0.3">
      <c r="A2143">
        <v>2141</v>
      </c>
      <c r="B2143">
        <v>-1.6563445720326748</v>
      </c>
      <c r="C2143">
        <v>-5.1230469061059862</v>
      </c>
      <c r="D2143">
        <v>-5.1230469061059862</v>
      </c>
      <c r="E2143">
        <v>-1.6563445720326748</v>
      </c>
    </row>
    <row r="2144" spans="1:5" x14ac:dyDescent="0.3">
      <c r="A2144">
        <v>2142</v>
      </c>
      <c r="B2144">
        <v>-1.6705963004037714</v>
      </c>
      <c r="C2144">
        <v>-5.1242379474995907</v>
      </c>
      <c r="D2144">
        <v>-5.1242379474995907</v>
      </c>
      <c r="E2144">
        <v>-1.6705963004037714</v>
      </c>
    </row>
    <row r="2145" spans="1:5" x14ac:dyDescent="0.3">
      <c r="A2145">
        <v>2143</v>
      </c>
      <c r="B2145">
        <v>-1.6848480677882198</v>
      </c>
      <c r="C2145">
        <v>-5.1254290149270094</v>
      </c>
      <c r="D2145">
        <v>-5.1254290149270094</v>
      </c>
      <c r="E2145">
        <v>-1.6848480677882198</v>
      </c>
    </row>
    <row r="2146" spans="1:5" x14ac:dyDescent="0.3">
      <c r="A2146">
        <v>2144</v>
      </c>
      <c r="B2146">
        <v>-1.699099873602635</v>
      </c>
      <c r="C2146">
        <v>-5.1266201079981144</v>
      </c>
      <c r="D2146">
        <v>-5.1266201079981144</v>
      </c>
      <c r="E2146">
        <v>-1.699099873602635</v>
      </c>
    </row>
    <row r="2147" spans="1:5" x14ac:dyDescent="0.3">
      <c r="A2147">
        <v>2145</v>
      </c>
      <c r="B2147">
        <v>-1.7133517172723769</v>
      </c>
      <c r="C2147">
        <v>-5.1278112263286273</v>
      </c>
      <c r="D2147">
        <v>-5.1278112263286273</v>
      </c>
      <c r="E2147">
        <v>-1.7133517172723769</v>
      </c>
    </row>
    <row r="2148" spans="1:5" x14ac:dyDescent="0.3">
      <c r="A2148">
        <v>2146</v>
      </c>
      <c r="B2148">
        <v>-1.7276035982314193</v>
      </c>
      <c r="C2148">
        <v>-5.1290023695400278</v>
      </c>
      <c r="D2148">
        <v>-5.1290023695400278</v>
      </c>
      <c r="E2148">
        <v>-1.7276035982314193</v>
      </c>
    </row>
    <row r="2149" spans="1:5" x14ac:dyDescent="0.3">
      <c r="A2149">
        <v>2147</v>
      </c>
      <c r="B2149">
        <v>-1.7418555159222209</v>
      </c>
      <c r="C2149">
        <v>-5.13019353725947</v>
      </c>
      <c r="D2149">
        <v>-5.13019353725947</v>
      </c>
      <c r="E2149">
        <v>-1.7418555159222209</v>
      </c>
    </row>
    <row r="2150" spans="1:5" x14ac:dyDescent="0.3">
      <c r="A2150">
        <v>2148</v>
      </c>
      <c r="B2150">
        <v>-1.7561074697955976</v>
      </c>
      <c r="C2150">
        <v>-5.1313847291196986</v>
      </c>
      <c r="D2150">
        <v>-5.1313847291196986</v>
      </c>
      <c r="E2150">
        <v>-1.7561074697955976</v>
      </c>
    </row>
    <row r="2151" spans="1:5" x14ac:dyDescent="0.3">
      <c r="A2151">
        <v>2149</v>
      </c>
      <c r="B2151">
        <v>-1.770359459310598</v>
      </c>
      <c r="C2151">
        <v>-5.132575944758961</v>
      </c>
      <c r="D2151">
        <v>-5.132575944758961</v>
      </c>
      <c r="E2151">
        <v>-1.770359459310598</v>
      </c>
    </row>
    <row r="2152" spans="1:5" x14ac:dyDescent="0.3">
      <c r="A2152">
        <v>2150</v>
      </c>
      <c r="B2152">
        <v>-1.7742962839343794</v>
      </c>
      <c r="C2152">
        <v>-5.1329075838209297</v>
      </c>
      <c r="D2152">
        <v>-5.1329075838209297</v>
      </c>
      <c r="E2152">
        <v>-1.7742962839343794</v>
      </c>
    </row>
    <row r="2153" spans="1:5" x14ac:dyDescent="0.3">
      <c r="A2153">
        <v>2151</v>
      </c>
      <c r="B2153">
        <v>-1.7782330571820861</v>
      </c>
      <c r="C2153">
        <v>-5.1332391857826165</v>
      </c>
      <c r="D2153">
        <v>-5.1332391857826165</v>
      </c>
      <c r="E2153">
        <v>-1.7782330571820861</v>
      </c>
    </row>
    <row r="2154" spans="1:5" x14ac:dyDescent="0.3">
      <c r="A2154">
        <v>2152</v>
      </c>
      <c r="B2154">
        <v>-1.7821697798242395</v>
      </c>
      <c r="C2154">
        <v>-5.1335707512001889</v>
      </c>
      <c r="D2154">
        <v>-5.1335707512001889</v>
      </c>
      <c r="E2154">
        <v>-1.7821697798242395</v>
      </c>
    </row>
    <row r="2155" spans="1:5" x14ac:dyDescent="0.3">
      <c r="A2155">
        <v>2153</v>
      </c>
      <c r="B2155">
        <v>-1.7861064526198103</v>
      </c>
      <c r="C2155">
        <v>-5.1339022806214754</v>
      </c>
      <c r="D2155">
        <v>-5.1339022806214754</v>
      </c>
      <c r="E2155">
        <v>-1.7861064526198103</v>
      </c>
    </row>
    <row r="2156" spans="1:5" x14ac:dyDescent="0.3">
      <c r="A2156">
        <v>2154</v>
      </c>
      <c r="B2156">
        <v>-1.7900430763163924</v>
      </c>
      <c r="C2156">
        <v>-5.134233774586094</v>
      </c>
      <c r="D2156">
        <v>-5.134233774586094</v>
      </c>
      <c r="E2156">
        <v>-1.7900430763163924</v>
      </c>
    </row>
    <row r="2157" spans="1:5" x14ac:dyDescent="0.3">
      <c r="A2157">
        <v>2155</v>
      </c>
      <c r="B2157">
        <v>-1.7939796516503734</v>
      </c>
      <c r="C2157">
        <v>-5.1345652336255734</v>
      </c>
      <c r="D2157">
        <v>-5.1345652336255734</v>
      </c>
      <c r="E2157">
        <v>-1.7939796516503734</v>
      </c>
    </row>
    <row r="2158" spans="1:5" x14ac:dyDescent="0.3">
      <c r="A2158">
        <v>2156</v>
      </c>
      <c r="B2158">
        <v>-1.7979161793471024</v>
      </c>
      <c r="C2158">
        <v>-5.1348966582634743</v>
      </c>
      <c r="D2158">
        <v>-5.1348966582634743</v>
      </c>
      <c r="E2158">
        <v>-1.7979161793471024</v>
      </c>
    </row>
    <row r="2159" spans="1:5" x14ac:dyDescent="0.3">
      <c r="A2159">
        <v>2157</v>
      </c>
      <c r="B2159">
        <v>-1.8018526601210552</v>
      </c>
      <c r="C2159">
        <v>-5.1352280490155096</v>
      </c>
      <c r="D2159">
        <v>-5.1352280490155096</v>
      </c>
      <c r="E2159">
        <v>-1.8018526601210552</v>
      </c>
    </row>
    <row r="2160" spans="1:5" x14ac:dyDescent="0.3">
      <c r="A2160">
        <v>2158</v>
      </c>
      <c r="B2160">
        <v>-1.805789094675998</v>
      </c>
      <c r="C2160">
        <v>-5.1355594063896612</v>
      </c>
      <c r="D2160">
        <v>-5.1355594063896612</v>
      </c>
      <c r="E2160">
        <v>-1.805789094675998</v>
      </c>
    </row>
    <row r="2161" spans="1:5" x14ac:dyDescent="0.3">
      <c r="A2161">
        <v>2159</v>
      </c>
      <c r="B2161">
        <v>-1.8097254837051477</v>
      </c>
      <c r="C2161">
        <v>-5.1358907308862971</v>
      </c>
      <c r="D2161">
        <v>-5.1358907308862971</v>
      </c>
      <c r="E2161">
        <v>-1.8097254837051477</v>
      </c>
    </row>
    <row r="2162" spans="1:5" x14ac:dyDescent="0.3">
      <c r="A2162">
        <v>2160</v>
      </c>
      <c r="B2162">
        <v>-1.8138886278913293</v>
      </c>
      <c r="C2162">
        <v>-5.1362409229982848</v>
      </c>
      <c r="D2162">
        <v>-5.1362409229982848</v>
      </c>
      <c r="E2162">
        <v>-1.8138886278913293</v>
      </c>
    </row>
    <row r="2163" spans="1:5" x14ac:dyDescent="0.3">
      <c r="A2163">
        <v>2161</v>
      </c>
      <c r="B2163">
        <v>-1.8180517297971326</v>
      </c>
      <c r="C2163">
        <v>-5.1365910845341025</v>
      </c>
      <c r="D2163">
        <v>-5.1365910845341025</v>
      </c>
      <c r="E2163">
        <v>-1.8180517297971326</v>
      </c>
    </row>
    <row r="2164" spans="1:5" x14ac:dyDescent="0.3">
      <c r="A2164">
        <v>2162</v>
      </c>
      <c r="B2164">
        <v>-1.8222147900567569</v>
      </c>
      <c r="C2164">
        <v>-5.1369412159521222</v>
      </c>
      <c r="D2164">
        <v>-5.1369412159521222</v>
      </c>
      <c r="E2164">
        <v>-1.8222147900567569</v>
      </c>
    </row>
    <row r="2165" spans="1:5" x14ac:dyDescent="0.3">
      <c r="A2165">
        <v>2163</v>
      </c>
      <c r="B2165">
        <v>-1.8263778092948946</v>
      </c>
      <c r="C2165">
        <v>-5.1372913177038448</v>
      </c>
      <c r="D2165">
        <v>-5.1372913177038448</v>
      </c>
      <c r="E2165">
        <v>-1.8263778092948946</v>
      </c>
    </row>
    <row r="2166" spans="1:5" x14ac:dyDescent="0.3">
      <c r="A2166">
        <v>2164</v>
      </c>
      <c r="B2166">
        <v>-1.830540788126874</v>
      </c>
      <c r="C2166">
        <v>-5.1376413902340037</v>
      </c>
      <c r="D2166">
        <v>-5.1376413902340037</v>
      </c>
      <c r="E2166">
        <v>-1.830540788126874</v>
      </c>
    </row>
    <row r="2167" spans="1:5" x14ac:dyDescent="0.3">
      <c r="A2167">
        <v>2165</v>
      </c>
      <c r="B2167">
        <v>-1.8347037271587998</v>
      </c>
      <c r="C2167">
        <v>-5.1379914339806643</v>
      </c>
      <c r="D2167">
        <v>-5.1379914339806643</v>
      </c>
      <c r="E2167">
        <v>-1.8347037271587998</v>
      </c>
    </row>
    <row r="2168" spans="1:5" x14ac:dyDescent="0.3">
      <c r="A2168">
        <v>2166</v>
      </c>
      <c r="B2168">
        <v>-1.8388666269876912</v>
      </c>
      <c r="C2168">
        <v>-5.1383414493753268</v>
      </c>
      <c r="D2168">
        <v>-5.1383414493753268</v>
      </c>
      <c r="E2168">
        <v>-1.8388666269876912</v>
      </c>
    </row>
    <row r="2169" spans="1:5" x14ac:dyDescent="0.3">
      <c r="A2169">
        <v>2167</v>
      </c>
      <c r="B2169">
        <v>-1.8430294882016178</v>
      </c>
      <c r="C2169">
        <v>-5.1386914368430228</v>
      </c>
      <c r="D2169">
        <v>-5.1386914368430228</v>
      </c>
      <c r="E2169">
        <v>-1.8430294882016178</v>
      </c>
    </row>
    <row r="2170" spans="1:5" x14ac:dyDescent="0.3">
      <c r="A2170">
        <v>2168</v>
      </c>
      <c r="B2170">
        <v>-1.8471923113798343</v>
      </c>
      <c r="C2170">
        <v>-5.139041396802412</v>
      </c>
      <c r="D2170">
        <v>-5.139041396802412</v>
      </c>
      <c r="E2170">
        <v>-1.8471923113798343</v>
      </c>
    </row>
    <row r="2171" spans="1:5" x14ac:dyDescent="0.3">
      <c r="A2171">
        <v>2169</v>
      </c>
      <c r="B2171">
        <v>-1.8513550970929122</v>
      </c>
      <c r="C2171">
        <v>-5.1393913296658793</v>
      </c>
      <c r="D2171">
        <v>-5.1393913296658793</v>
      </c>
      <c r="E2171">
        <v>-1.8513550970929122</v>
      </c>
    </row>
    <row r="2172" spans="1:5" x14ac:dyDescent="0.3">
      <c r="A2172">
        <v>2170</v>
      </c>
      <c r="B2172">
        <v>-1.8540478459028704</v>
      </c>
      <c r="C2172">
        <v>-5.139618735839627</v>
      </c>
      <c r="D2172">
        <v>-5.139618735839627</v>
      </c>
      <c r="E2172">
        <v>-1.8540478459028704</v>
      </c>
    </row>
    <row r="2173" spans="1:5" x14ac:dyDescent="0.3">
      <c r="A2173">
        <v>2171</v>
      </c>
      <c r="B2173">
        <v>-1.8567405461133029</v>
      </c>
      <c r="C2173">
        <v>-5.1398461071487693</v>
      </c>
      <c r="D2173">
        <v>-5.1398461071487693</v>
      </c>
      <c r="E2173">
        <v>-1.8567405461133029</v>
      </c>
    </row>
    <row r="2174" spans="1:5" x14ac:dyDescent="0.3">
      <c r="A2174">
        <v>2172</v>
      </c>
      <c r="B2174">
        <v>-1.8594331984529857</v>
      </c>
      <c r="C2174">
        <v>-5.1400734441159495</v>
      </c>
      <c r="D2174">
        <v>-5.1400734441159495</v>
      </c>
      <c r="E2174">
        <v>-1.8594331984529857</v>
      </c>
    </row>
    <row r="2175" spans="1:5" x14ac:dyDescent="0.3">
      <c r="A2175">
        <v>2173</v>
      </c>
      <c r="B2175">
        <v>-1.8621258036397708</v>
      </c>
      <c r="C2175">
        <v>-5.1403007472559761</v>
      </c>
      <c r="D2175">
        <v>-5.1403007472559761</v>
      </c>
      <c r="E2175">
        <v>-1.8621258036397708</v>
      </c>
    </row>
    <row r="2176" spans="1:5" x14ac:dyDescent="0.3">
      <c r="A2176">
        <v>2174</v>
      </c>
      <c r="B2176">
        <v>-1.8648183623807493</v>
      </c>
      <c r="C2176">
        <v>-5.1405280170759413</v>
      </c>
      <c r="D2176">
        <v>-5.1405280170759413</v>
      </c>
      <c r="E2176">
        <v>-1.8648183623807493</v>
      </c>
    </row>
    <row r="2177" spans="1:5" x14ac:dyDescent="0.3">
      <c r="A2177">
        <v>2175</v>
      </c>
      <c r="B2177">
        <v>-1.867510875372413</v>
      </c>
      <c r="C2177">
        <v>-5.1407552540753354</v>
      </c>
      <c r="D2177">
        <v>-5.1407552540753354</v>
      </c>
      <c r="E2177">
        <v>-1.867510875372413</v>
      </c>
    </row>
    <row r="2178" spans="1:5" x14ac:dyDescent="0.3">
      <c r="A2178">
        <v>2176</v>
      </c>
      <c r="B2178">
        <v>-1.8702033433008136</v>
      </c>
      <c r="C2178">
        <v>-5.1409824587461612</v>
      </c>
      <c r="D2178">
        <v>-5.1409824587461612</v>
      </c>
      <c r="E2178">
        <v>-1.8702033433008136</v>
      </c>
    </row>
    <row r="2179" spans="1:5" x14ac:dyDescent="0.3">
      <c r="A2179">
        <v>2177</v>
      </c>
      <c r="B2179">
        <v>-1.8728957668417185</v>
      </c>
      <c r="C2179">
        <v>-5.1412096315730471</v>
      </c>
      <c r="D2179">
        <v>-5.1412096315730471</v>
      </c>
      <c r="E2179">
        <v>-1.8728957668417185</v>
      </c>
    </row>
    <row r="2180" spans="1:5" x14ac:dyDescent="0.3">
      <c r="A2180">
        <v>2178</v>
      </c>
      <c r="B2180">
        <v>-1.8755881466607656</v>
      </c>
      <c r="C2180">
        <v>-5.1414367730333561</v>
      </c>
      <c r="D2180">
        <v>-5.1414367730333561</v>
      </c>
      <c r="E2180">
        <v>-1.8755881466607656</v>
      </c>
    </row>
    <row r="2181" spans="1:5" x14ac:dyDescent="0.3">
      <c r="A2181">
        <v>2179</v>
      </c>
      <c r="B2181">
        <v>-1.8782804834136146</v>
      </c>
      <c r="C2181">
        <v>-5.1416638835972961</v>
      </c>
      <c r="D2181">
        <v>-5.1416638835972961</v>
      </c>
      <c r="E2181">
        <v>-1.8782804834136146</v>
      </c>
    </row>
    <row r="2182" spans="1:5" x14ac:dyDescent="0.3">
      <c r="A2182">
        <v>2180</v>
      </c>
      <c r="B2182">
        <v>-1.8806619777460973</v>
      </c>
      <c r="C2182">
        <v>-5.1418650637280265</v>
      </c>
      <c r="D2182">
        <v>-5.1418650637280265</v>
      </c>
      <c r="E2182">
        <v>-1.8806619777460973</v>
      </c>
    </row>
    <row r="2183" spans="1:5" x14ac:dyDescent="0.3">
      <c r="A2183">
        <v>2181</v>
      </c>
      <c r="B2183">
        <v>-1.8830434277043642</v>
      </c>
      <c r="C2183">
        <v>-5.1420662120687641</v>
      </c>
      <c r="D2183">
        <v>-5.1420662120687641</v>
      </c>
      <c r="E2183">
        <v>-1.8830434277043642</v>
      </c>
    </row>
    <row r="2184" spans="1:5" x14ac:dyDescent="0.3">
      <c r="A2184">
        <v>2182</v>
      </c>
      <c r="B2184">
        <v>-1.8854248339538227</v>
      </c>
      <c r="C2184">
        <v>-5.1422673290960601</v>
      </c>
      <c r="D2184">
        <v>-5.1422673290960601</v>
      </c>
      <c r="E2184">
        <v>-1.8854248339538227</v>
      </c>
    </row>
    <row r="2185" spans="1:5" x14ac:dyDescent="0.3">
      <c r="A2185">
        <v>2183</v>
      </c>
      <c r="B2185">
        <v>-1.8878061971499063</v>
      </c>
      <c r="C2185">
        <v>-5.1424684152793239</v>
      </c>
      <c r="D2185">
        <v>-5.1424684152793239</v>
      </c>
      <c r="E2185">
        <v>-1.8878061971499063</v>
      </c>
    </row>
    <row r="2186" spans="1:5" x14ac:dyDescent="0.3">
      <c r="A2186">
        <v>2184</v>
      </c>
      <c r="B2186">
        <v>-1.890187517938223</v>
      </c>
      <c r="C2186">
        <v>-5.1426694710809269</v>
      </c>
      <c r="D2186">
        <v>-5.1426694710809269</v>
      </c>
      <c r="E2186">
        <v>-1.890187517938223</v>
      </c>
    </row>
    <row r="2187" spans="1:5" x14ac:dyDescent="0.3">
      <c r="A2187">
        <v>2185</v>
      </c>
      <c r="B2187">
        <v>-1.8925687969547036</v>
      </c>
      <c r="C2187">
        <v>-5.142870496956311</v>
      </c>
      <c r="D2187">
        <v>-5.142870496956311</v>
      </c>
      <c r="E2187">
        <v>-1.8925687969547036</v>
      </c>
    </row>
    <row r="2188" spans="1:5" x14ac:dyDescent="0.3">
      <c r="A2188">
        <v>2186</v>
      </c>
      <c r="B2188">
        <v>-1.8949500348257458</v>
      </c>
      <c r="C2188">
        <v>-5.14307149335409</v>
      </c>
      <c r="D2188">
        <v>-5.14307149335409</v>
      </c>
      <c r="E2188">
        <v>-1.8949500348257458</v>
      </c>
    </row>
    <row r="2189" spans="1:5" x14ac:dyDescent="0.3">
      <c r="A2189">
        <v>2187</v>
      </c>
      <c r="B2189">
        <v>-1.897331232168358</v>
      </c>
      <c r="C2189">
        <v>-5.1432724607161528</v>
      </c>
      <c r="D2189">
        <v>-5.1432724607161528</v>
      </c>
      <c r="E2189">
        <v>-1.897331232168358</v>
      </c>
    </row>
    <row r="2190" spans="1:5" x14ac:dyDescent="0.3">
      <c r="A2190">
        <v>2188</v>
      </c>
      <c r="B2190">
        <v>-1.8997123895902994</v>
      </c>
      <c r="C2190">
        <v>-5.1434733994777657</v>
      </c>
      <c r="D2190">
        <v>-5.1434733994777657</v>
      </c>
      <c r="E2190">
        <v>-1.8997123895902994</v>
      </c>
    </row>
    <row r="2191" spans="1:5" x14ac:dyDescent="0.3">
      <c r="A2191">
        <v>2189</v>
      </c>
      <c r="B2191">
        <v>-1.902093507690219</v>
      </c>
      <c r="C2191">
        <v>-5.1436743100676692</v>
      </c>
      <c r="D2191">
        <v>-5.1436743100676692</v>
      </c>
      <c r="E2191">
        <v>-1.902093507690219</v>
      </c>
    </row>
    <row r="2192" spans="1:5" x14ac:dyDescent="0.3">
      <c r="A2192">
        <v>2190</v>
      </c>
      <c r="B2192">
        <v>-1.9061293870577922</v>
      </c>
      <c r="C2192">
        <v>-5.1440130929081773</v>
      </c>
      <c r="D2192">
        <v>-5.1440130929081773</v>
      </c>
      <c r="E2192">
        <v>-1.9061293870577922</v>
      </c>
    </row>
    <row r="2193" spans="1:5" x14ac:dyDescent="0.3">
      <c r="A2193">
        <v>2191</v>
      </c>
      <c r="B2193">
        <v>-1.9101652420638549</v>
      </c>
      <c r="C2193">
        <v>-5.1443518580682737</v>
      </c>
      <c r="D2193">
        <v>-5.1443518580682737</v>
      </c>
      <c r="E2193">
        <v>-1.9101652420638549</v>
      </c>
    </row>
    <row r="2194" spans="1:5" x14ac:dyDescent="0.3">
      <c r="A2194">
        <v>2192</v>
      </c>
      <c r="B2194">
        <v>-1.9142010730739896</v>
      </c>
      <c r="C2194">
        <v>-5.1446906058130208</v>
      </c>
      <c r="D2194">
        <v>-5.1446906058130208</v>
      </c>
      <c r="E2194">
        <v>-1.9142010730739896</v>
      </c>
    </row>
    <row r="2195" spans="1:5" x14ac:dyDescent="0.3">
      <c r="A2195">
        <v>2193</v>
      </c>
      <c r="B2195">
        <v>-1.9182368804482988</v>
      </c>
      <c r="C2195">
        <v>-5.1450293364035096</v>
      </c>
      <c r="D2195">
        <v>-5.1450293364035096</v>
      </c>
      <c r="E2195">
        <v>-1.9182368804482988</v>
      </c>
    </row>
    <row r="2196" spans="1:5" x14ac:dyDescent="0.3">
      <c r="A2196">
        <v>2194</v>
      </c>
      <c r="B2196">
        <v>-1.9222726645414872</v>
      </c>
      <c r="C2196">
        <v>-5.1453680500969163</v>
      </c>
      <c r="D2196">
        <v>-5.1453680500969163</v>
      </c>
      <c r="E2196">
        <v>-1.9222726645414872</v>
      </c>
    </row>
    <row r="2197" spans="1:5" x14ac:dyDescent="0.3">
      <c r="A2197">
        <v>2195</v>
      </c>
      <c r="B2197">
        <v>-1.9263084257029424</v>
      </c>
      <c r="C2197">
        <v>-5.1457067471465621</v>
      </c>
      <c r="D2197">
        <v>-5.1457067471465621</v>
      </c>
      <c r="E2197">
        <v>-1.9263084257029424</v>
      </c>
    </row>
    <row r="2198" spans="1:5" x14ac:dyDescent="0.3">
      <c r="A2198">
        <v>2196</v>
      </c>
      <c r="B2198">
        <v>-1.9303441642768147</v>
      </c>
      <c r="C2198">
        <v>-5.1460454278019698</v>
      </c>
      <c r="D2198">
        <v>-5.1460454278019698</v>
      </c>
      <c r="E2198">
        <v>-1.9303441642768147</v>
      </c>
    </row>
    <row r="2199" spans="1:5" x14ac:dyDescent="0.3">
      <c r="A2199">
        <v>2197</v>
      </c>
      <c r="B2199">
        <v>-1.9343798806020955</v>
      </c>
      <c r="C2199">
        <v>-5.1463840923089244</v>
      </c>
      <c r="D2199">
        <v>-5.1463840923089244</v>
      </c>
      <c r="E2199">
        <v>-1.9343798806020955</v>
      </c>
    </row>
    <row r="2200" spans="1:5" x14ac:dyDescent="0.3">
      <c r="A2200">
        <v>2198</v>
      </c>
      <c r="B2200">
        <v>-1.9384155750126948</v>
      </c>
      <c r="C2200">
        <v>-5.1467227409095235</v>
      </c>
      <c r="D2200">
        <v>-5.1467227409095235</v>
      </c>
      <c r="E2200">
        <v>-1.9384155750126948</v>
      </c>
    </row>
    <row r="2201" spans="1:5" x14ac:dyDescent="0.3">
      <c r="A2201">
        <v>2199</v>
      </c>
      <c r="B2201">
        <v>-1.9424512478375171</v>
      </c>
      <c r="C2201">
        <v>-5.1470613738422379</v>
      </c>
      <c r="D2201">
        <v>-5.1470613738422379</v>
      </c>
      <c r="E2201">
        <v>-1.9424512478375171</v>
      </c>
    </row>
    <row r="2202" spans="1:5" x14ac:dyDescent="0.3">
      <c r="A2202">
        <v>2200</v>
      </c>
      <c r="B2202">
        <v>-1.9459240994005369</v>
      </c>
      <c r="C2202">
        <v>-5.1473530913419632</v>
      </c>
      <c r="D2202">
        <v>-5.1473530913419632</v>
      </c>
      <c r="E2202">
        <v>-1.9459240994005369</v>
      </c>
    </row>
    <row r="2203" spans="1:5" x14ac:dyDescent="0.3">
      <c r="A2203">
        <v>2201</v>
      </c>
      <c r="B2203">
        <v>-1.9493969253308723</v>
      </c>
      <c r="C2203">
        <v>-5.1476447903570737</v>
      </c>
      <c r="D2203">
        <v>-5.1476447903570737</v>
      </c>
      <c r="E2203">
        <v>-1.9493969253308723</v>
      </c>
    </row>
    <row r="2204" spans="1:5" x14ac:dyDescent="0.3">
      <c r="A2204">
        <v>2202</v>
      </c>
      <c r="B2204">
        <v>-1.9528697260131043</v>
      </c>
      <c r="C2204">
        <v>-5.1479364711646838</v>
      </c>
      <c r="D2204">
        <v>-5.1479364711646838</v>
      </c>
      <c r="E2204">
        <v>-1.9528697260131043</v>
      </c>
    </row>
    <row r="2205" spans="1:5" x14ac:dyDescent="0.3">
      <c r="A2205">
        <v>2203</v>
      </c>
      <c r="B2205">
        <v>-1.9563425018260492</v>
      </c>
      <c r="C2205">
        <v>-5.148228134037752</v>
      </c>
      <c r="D2205">
        <v>-5.148228134037752</v>
      </c>
      <c r="E2205">
        <v>-1.9563425018260492</v>
      </c>
    </row>
    <row r="2206" spans="1:5" x14ac:dyDescent="0.3">
      <c r="A2206">
        <v>2204</v>
      </c>
      <c r="B2206">
        <v>-1.9598152531428452</v>
      </c>
      <c r="C2206">
        <v>-5.148519779245146</v>
      </c>
      <c r="D2206">
        <v>-5.148519779245146</v>
      </c>
      <c r="E2206">
        <v>-1.9598152531428452</v>
      </c>
    </row>
    <row r="2207" spans="1:5" x14ac:dyDescent="0.3">
      <c r="A2207">
        <v>2205</v>
      </c>
      <c r="B2207">
        <v>-1.9632879803310366</v>
      </c>
      <c r="C2207">
        <v>-5.1488114070517046</v>
      </c>
      <c r="D2207">
        <v>-5.1488114070517046</v>
      </c>
      <c r="E2207">
        <v>-1.9632879803310366</v>
      </c>
    </row>
    <row r="2208" spans="1:5" x14ac:dyDescent="0.3">
      <c r="A2208">
        <v>2206</v>
      </c>
      <c r="B2208">
        <v>-1.9667606837526586</v>
      </c>
      <c r="C2208">
        <v>-5.1491030177182946</v>
      </c>
      <c r="D2208">
        <v>-5.1491030177182946</v>
      </c>
      <c r="E2208">
        <v>-1.9667606837526586</v>
      </c>
    </row>
    <row r="2209" spans="1:5" x14ac:dyDescent="0.3">
      <c r="A2209">
        <v>2207</v>
      </c>
      <c r="B2209">
        <v>-1.9702333637643192</v>
      </c>
      <c r="C2209">
        <v>-5.1493946115018741</v>
      </c>
      <c r="D2209">
        <v>-5.1493946115018741</v>
      </c>
      <c r="E2209">
        <v>-1.9702333637643192</v>
      </c>
    </row>
    <row r="2210" spans="1:5" x14ac:dyDescent="0.3">
      <c r="A2210">
        <v>2208</v>
      </c>
      <c r="B2210">
        <v>-1.9737060207172812</v>
      </c>
      <c r="C2210">
        <v>-5.1496861886555472</v>
      </c>
      <c r="D2210">
        <v>-5.1496861886555472</v>
      </c>
      <c r="E2210">
        <v>-1.9737060207172812</v>
      </c>
    </row>
    <row r="2211" spans="1:5" x14ac:dyDescent="0.3">
      <c r="A2211">
        <v>2209</v>
      </c>
      <c r="B2211">
        <v>-1.9771786549575416</v>
      </c>
      <c r="C2211">
        <v>-5.1499777494286265</v>
      </c>
      <c r="D2211">
        <v>-5.1499777494286265</v>
      </c>
      <c r="E2211">
        <v>-1.9771786549575416</v>
      </c>
    </row>
    <row r="2212" spans="1:5" x14ac:dyDescent="0.3">
      <c r="A2212">
        <v>2210</v>
      </c>
      <c r="B2212">
        <v>-1.982238866825911</v>
      </c>
      <c r="C2212">
        <v>-5.1504015940666861</v>
      </c>
      <c r="D2212">
        <v>-5.1504015940666861</v>
      </c>
      <c r="E2212">
        <v>-1.982238866825911</v>
      </c>
    </row>
    <row r="2213" spans="1:5" x14ac:dyDescent="0.3">
      <c r="A2213">
        <v>2211</v>
      </c>
      <c r="B2213">
        <v>-1.9872990698880915</v>
      </c>
      <c r="C2213">
        <v>-5.1508254320726188</v>
      </c>
      <c r="D2213">
        <v>-5.1508254320726188</v>
      </c>
      <c r="E2213">
        <v>-1.9872990698880915</v>
      </c>
    </row>
    <row r="2214" spans="1:5" x14ac:dyDescent="0.3">
      <c r="A2214">
        <v>2212</v>
      </c>
      <c r="B2214">
        <v>-1.9923592642765937</v>
      </c>
      <c r="C2214">
        <v>-5.1512492635458829</v>
      </c>
      <c r="D2214">
        <v>-5.1512492635458829</v>
      </c>
      <c r="E2214">
        <v>-1.9923592642765937</v>
      </c>
    </row>
    <row r="2215" spans="1:5" x14ac:dyDescent="0.3">
      <c r="A2215">
        <v>2213</v>
      </c>
      <c r="B2215">
        <v>-1.9974194501219422</v>
      </c>
      <c r="C2215">
        <v>-5.1516730885844453</v>
      </c>
      <c r="D2215">
        <v>-5.1516730885844453</v>
      </c>
      <c r="E2215">
        <v>-1.9974194501219422</v>
      </c>
    </row>
    <row r="2216" spans="1:5" x14ac:dyDescent="0.3">
      <c r="A2216">
        <v>2214</v>
      </c>
      <c r="B2216">
        <v>-2.002479627552705</v>
      </c>
      <c r="C2216">
        <v>-5.152096907284804</v>
      </c>
      <c r="D2216">
        <v>-5.152096907284804</v>
      </c>
      <c r="E2216">
        <v>-2.002479627552705</v>
      </c>
    </row>
    <row r="2217" spans="1:5" x14ac:dyDescent="0.3">
      <c r="A2217">
        <v>2215</v>
      </c>
      <c r="B2217">
        <v>-1.9602897966955226</v>
      </c>
      <c r="C2217">
        <v>-5.1525207197420118</v>
      </c>
      <c r="D2217">
        <v>-5.1525207197420118</v>
      </c>
      <c r="E2217">
        <v>-1.9602897966955226</v>
      </c>
    </row>
    <row r="2218" spans="1:5" x14ac:dyDescent="0.3">
      <c r="A2218">
        <v>2216</v>
      </c>
      <c r="B2218">
        <v>-1.9180988201751372</v>
      </c>
      <c r="C2218">
        <v>-5.152944526049696</v>
      </c>
      <c r="D2218">
        <v>-5.152944526049696</v>
      </c>
      <c r="E2218">
        <v>-1.9180988201751372</v>
      </c>
    </row>
    <row r="2219" spans="1:5" x14ac:dyDescent="0.3">
      <c r="A2219">
        <v>2217</v>
      </c>
      <c r="B2219">
        <v>-1.8759067151608213</v>
      </c>
      <c r="C2219">
        <v>-5.1533683263000798</v>
      </c>
      <c r="D2219">
        <v>-5.1533683263000798</v>
      </c>
      <c r="E2219">
        <v>-1.8759067151608213</v>
      </c>
    </row>
    <row r="2220" spans="1:5" x14ac:dyDescent="0.3">
      <c r="A2220">
        <v>2218</v>
      </c>
      <c r="B2220">
        <v>-1.8337134985644798</v>
      </c>
      <c r="C2220">
        <v>-5.1537921205840052</v>
      </c>
      <c r="D2220">
        <v>-5.1537921205840052</v>
      </c>
      <c r="E2220">
        <v>-1.8337134985644798</v>
      </c>
    </row>
    <row r="2221" spans="1:5" x14ac:dyDescent="0.3">
      <c r="A2221">
        <v>2219</v>
      </c>
      <c r="B2221">
        <v>-1.7915191870445082</v>
      </c>
      <c r="C2221">
        <v>-5.1542159089909507</v>
      </c>
      <c r="D2221">
        <v>-5.1542159089909507</v>
      </c>
      <c r="E2221">
        <v>-1.7915191870445082</v>
      </c>
    </row>
    <row r="2222" spans="1:5" x14ac:dyDescent="0.3">
      <c r="A2222">
        <v>2220</v>
      </c>
      <c r="B2222">
        <v>-1.7551953970095924</v>
      </c>
      <c r="C2222">
        <v>-5.1551289916090566</v>
      </c>
      <c r="D2222">
        <v>-5.1551289916090566</v>
      </c>
      <c r="E2222">
        <v>-1.7551953970095924</v>
      </c>
    </row>
    <row r="2223" spans="1:5" x14ac:dyDescent="0.3">
      <c r="A2223">
        <v>2221</v>
      </c>
      <c r="B2223">
        <v>-1.718870593552452</v>
      </c>
      <c r="C2223">
        <v>-5.1560421027761389</v>
      </c>
      <c r="D2223">
        <v>-5.1560421027761389</v>
      </c>
      <c r="E2223">
        <v>-1.718870593552452</v>
      </c>
    </row>
    <row r="2224" spans="1:5" x14ac:dyDescent="0.3">
      <c r="A2224">
        <v>2222</v>
      </c>
      <c r="B2224">
        <v>-1.6825447918606535</v>
      </c>
      <c r="C2224">
        <v>-5.1569552420643392</v>
      </c>
      <c r="D2224">
        <v>-5.1569552420643392</v>
      </c>
      <c r="E2224">
        <v>-1.6825447918606535</v>
      </c>
    </row>
    <row r="2225" spans="1:5" x14ac:dyDescent="0.3">
      <c r="A2225">
        <v>2223</v>
      </c>
      <c r="B2225">
        <v>-1.6462180068941021</v>
      </c>
      <c r="C2225">
        <v>-5.157868409052214</v>
      </c>
      <c r="D2225">
        <v>-5.157868409052214</v>
      </c>
      <c r="E2225">
        <v>-1.6462180068941021</v>
      </c>
    </row>
    <row r="2226" spans="1:5" x14ac:dyDescent="0.3">
      <c r="A2226">
        <v>2224</v>
      </c>
      <c r="B2226">
        <v>-1.6098902533884538</v>
      </c>
      <c r="C2226">
        <v>-5.1587816033246359</v>
      </c>
      <c r="D2226">
        <v>-5.1587816033246359</v>
      </c>
      <c r="E2226">
        <v>-1.6098902533884538</v>
      </c>
    </row>
    <row r="2227" spans="1:5" x14ac:dyDescent="0.3">
      <c r="A2227">
        <v>2225</v>
      </c>
      <c r="B2227">
        <v>-1.5735615458584771</v>
      </c>
      <c r="C2227">
        <v>-5.1596948244727008</v>
      </c>
      <c r="D2227">
        <v>-5.1596948244727008</v>
      </c>
      <c r="E2227">
        <v>-1.5735615458584771</v>
      </c>
    </row>
    <row r="2228" spans="1:5" x14ac:dyDescent="0.3">
      <c r="A2228">
        <v>2226</v>
      </c>
      <c r="B2228">
        <v>-1.5372318986013638</v>
      </c>
      <c r="C2228">
        <v>-5.160608072093634</v>
      </c>
      <c r="D2228">
        <v>-5.160608072093634</v>
      </c>
      <c r="E2228">
        <v>-1.5372318986013638</v>
      </c>
    </row>
    <row r="2229" spans="1:5" x14ac:dyDescent="0.3">
      <c r="A2229">
        <v>2227</v>
      </c>
      <c r="B2229">
        <v>-1.5009013256999908</v>
      </c>
      <c r="C2229">
        <v>-5.1615213457906997</v>
      </c>
      <c r="D2229">
        <v>-5.1615213457906997</v>
      </c>
      <c r="E2229">
        <v>-1.5009013256999908</v>
      </c>
    </row>
    <row r="2230" spans="1:5" x14ac:dyDescent="0.3">
      <c r="A2230">
        <v>2228</v>
      </c>
      <c r="B2230">
        <v>-1.4645698410261325</v>
      </c>
      <c r="C2230">
        <v>-5.1624346451731071</v>
      </c>
      <c r="D2230">
        <v>-5.1624346451731071</v>
      </c>
      <c r="E2230">
        <v>-1.4645698410261325</v>
      </c>
    </row>
    <row r="2231" spans="1:5" x14ac:dyDescent="0.3">
      <c r="A2231">
        <v>2229</v>
      </c>
      <c r="B2231">
        <v>-1.4282374582436255</v>
      </c>
      <c r="C2231">
        <v>-5.1633479698559244</v>
      </c>
      <c r="D2231">
        <v>-5.1633479698559244</v>
      </c>
      <c r="E2231">
        <v>-1.4282374582436255</v>
      </c>
    </row>
    <row r="2232" spans="1:5" x14ac:dyDescent="0.3">
      <c r="A2232">
        <v>2230</v>
      </c>
      <c r="B2232">
        <v>-1.395297790811485</v>
      </c>
      <c r="C2232">
        <v>-5.1645441194599897</v>
      </c>
      <c r="D2232">
        <v>-5.1645441194599897</v>
      </c>
      <c r="E2232">
        <v>-1.395297790811485</v>
      </c>
    </row>
    <row r="2233" spans="1:5" x14ac:dyDescent="0.3">
      <c r="A2233">
        <v>2231</v>
      </c>
      <c r="B2233">
        <v>-1.3623572802669761</v>
      </c>
      <c r="C2233">
        <v>-5.1657403134078246</v>
      </c>
      <c r="D2233">
        <v>-5.1657403134078246</v>
      </c>
      <c r="E2233">
        <v>-1.3623572802669761</v>
      </c>
    </row>
    <row r="2234" spans="1:5" x14ac:dyDescent="0.3">
      <c r="A2234">
        <v>2232</v>
      </c>
      <c r="B2234">
        <v>-1.3294159392450593</v>
      </c>
      <c r="C2234">
        <v>-5.1669365510348362</v>
      </c>
      <c r="D2234">
        <v>-5.1669365510348362</v>
      </c>
      <c r="E2234">
        <v>-1.3294159392450593</v>
      </c>
    </row>
    <row r="2235" spans="1:5" x14ac:dyDescent="0.3">
      <c r="A2235">
        <v>2233</v>
      </c>
      <c r="B2235">
        <v>-1.2964737801912967</v>
      </c>
      <c r="C2235">
        <v>-5.1681328316863926</v>
      </c>
      <c r="D2235">
        <v>-5.1681328316863926</v>
      </c>
      <c r="E2235">
        <v>-1.2964737801912967</v>
      </c>
    </row>
    <row r="2236" spans="1:5" x14ac:dyDescent="0.3">
      <c r="A2236">
        <v>2234</v>
      </c>
      <c r="B2236">
        <v>-1.2635308153646916</v>
      </c>
      <c r="C2236">
        <v>-5.1693291547176754</v>
      </c>
      <c r="D2236">
        <v>-5.1693291547176754</v>
      </c>
      <c r="E2236">
        <v>-1.2635308153646916</v>
      </c>
    </row>
    <row r="2237" spans="1:5" x14ac:dyDescent="0.3">
      <c r="A2237">
        <v>2235</v>
      </c>
      <c r="B2237">
        <v>-1.2305870568404846</v>
      </c>
      <c r="C2237">
        <v>-5.1705255194935331</v>
      </c>
      <c r="D2237">
        <v>-5.1705255194935331</v>
      </c>
      <c r="E2237">
        <v>-1.2305870568404846</v>
      </c>
    </row>
    <row r="2238" spans="1:5" x14ac:dyDescent="0.3">
      <c r="A2238">
        <v>2236</v>
      </c>
      <c r="B2238">
        <v>-1.1976425165129085</v>
      </c>
      <c r="C2238">
        <v>-5.1717219253883338</v>
      </c>
      <c r="D2238">
        <v>-5.1717219253883338</v>
      </c>
      <c r="E2238">
        <v>-1.1976425165129085</v>
      </c>
    </row>
    <row r="2239" spans="1:5" x14ac:dyDescent="0.3">
      <c r="A2239">
        <v>2237</v>
      </c>
      <c r="B2239">
        <v>-1.1646972060979015</v>
      </c>
      <c r="C2239">
        <v>-5.1729183717858236</v>
      </c>
      <c r="D2239">
        <v>-5.1729183717858236</v>
      </c>
      <c r="E2239">
        <v>-1.1646972060979015</v>
      </c>
    </row>
    <row r="2240" spans="1:5" x14ac:dyDescent="0.3">
      <c r="A2240">
        <v>2238</v>
      </c>
      <c r="B2240">
        <v>-1.1317511371357798</v>
      </c>
      <c r="C2240">
        <v>-5.1741148580789869</v>
      </c>
      <c r="D2240">
        <v>-5.1741148580789869</v>
      </c>
      <c r="E2240">
        <v>-1.1317511371357798</v>
      </c>
    </row>
    <row r="2241" spans="1:5" x14ac:dyDescent="0.3">
      <c r="A2241">
        <v>2239</v>
      </c>
      <c r="B2241">
        <v>-1.09880432099387</v>
      </c>
      <c r="C2241">
        <v>-5.1753113836699081</v>
      </c>
      <c r="D2241">
        <v>-5.1753113836699081</v>
      </c>
      <c r="E2241">
        <v>-1.09880432099387</v>
      </c>
    </row>
    <row r="2242" spans="1:5" x14ac:dyDescent="0.3">
      <c r="A2242">
        <v>2240</v>
      </c>
      <c r="B2242">
        <v>-1.0644287688691025</v>
      </c>
      <c r="C2242">
        <v>-5.1763889479696319</v>
      </c>
      <c r="D2242">
        <v>-5.1763889479696319</v>
      </c>
      <c r="E2242">
        <v>-1.0644287688691025</v>
      </c>
    </row>
    <row r="2243" spans="1:5" x14ac:dyDescent="0.3">
      <c r="A2243">
        <v>2241</v>
      </c>
      <c r="B2243">
        <v>-1.0300524798905657</v>
      </c>
      <c r="C2243">
        <v>-5.1774665420680339</v>
      </c>
      <c r="D2243">
        <v>-5.1774665420680339</v>
      </c>
      <c r="E2243">
        <v>-1.0300524798905657</v>
      </c>
    </row>
    <row r="2244" spans="1:5" x14ac:dyDescent="0.3">
      <c r="A2244">
        <v>2242</v>
      </c>
      <c r="B2244">
        <v>-0.99567546510026017</v>
      </c>
      <c r="C2244">
        <v>-5.1785441655185398</v>
      </c>
      <c r="D2244">
        <v>-5.1785441655185398</v>
      </c>
      <c r="E2244">
        <v>-0.99567546510026017</v>
      </c>
    </row>
    <row r="2245" spans="1:5" x14ac:dyDescent="0.3">
      <c r="A2245">
        <v>2243</v>
      </c>
      <c r="B2245">
        <v>-0.96129773537466645</v>
      </c>
      <c r="C2245">
        <v>-5.1796218178812694</v>
      </c>
      <c r="D2245">
        <v>-5.1796218178812694</v>
      </c>
      <c r="E2245">
        <v>-0.96129773537466645</v>
      </c>
    </row>
    <row r="2246" spans="1:5" x14ac:dyDescent="0.3">
      <c r="A2246">
        <v>2244</v>
      </c>
      <c r="B2246">
        <v>-0.926919301427227</v>
      </c>
      <c r="C2246">
        <v>-5.1806994987229364</v>
      </c>
      <c r="D2246">
        <v>-5.1806994987229364</v>
      </c>
      <c r="E2246">
        <v>-0.926919301427227</v>
      </c>
    </row>
    <row r="2247" spans="1:5" x14ac:dyDescent="0.3">
      <c r="A2247">
        <v>2245</v>
      </c>
      <c r="B2247">
        <v>-0.89254017381078943</v>
      </c>
      <c r="C2247">
        <v>-5.181777207616749</v>
      </c>
      <c r="D2247">
        <v>-5.181777207616749</v>
      </c>
      <c r="E2247">
        <v>-0.89254017381078943</v>
      </c>
    </row>
    <row r="2248" spans="1:5" x14ac:dyDescent="0.3">
      <c r="A2248">
        <v>2246</v>
      </c>
      <c r="B2248">
        <v>-0.85816036292001419</v>
      </c>
      <c r="C2248">
        <v>-5.1828549441423126</v>
      </c>
      <c r="D2248">
        <v>-5.1828549441423126</v>
      </c>
      <c r="E2248">
        <v>-0.85816036292001419</v>
      </c>
    </row>
    <row r="2249" spans="1:5" x14ac:dyDescent="0.3">
      <c r="A2249">
        <v>2247</v>
      </c>
      <c r="B2249">
        <v>-0.82377987899374561</v>
      </c>
      <c r="C2249">
        <v>-5.1839327078855364</v>
      </c>
      <c r="D2249">
        <v>-5.1839327078855364</v>
      </c>
      <c r="E2249">
        <v>-0.82377987899374561</v>
      </c>
    </row>
    <row r="2250" spans="1:5" x14ac:dyDescent="0.3">
      <c r="A2250">
        <v>2248</v>
      </c>
      <c r="B2250">
        <v>-0.7893987321173479</v>
      </c>
      <c r="C2250">
        <v>-5.1850104984385341</v>
      </c>
      <c r="D2250">
        <v>-5.1850104984385341</v>
      </c>
      <c r="E2250">
        <v>-0.7893987321173479</v>
      </c>
    </row>
    <row r="2251" spans="1:5" x14ac:dyDescent="0.3">
      <c r="A2251">
        <v>2249</v>
      </c>
      <c r="B2251">
        <v>-0.75501693222500532</v>
      </c>
      <c r="C2251">
        <v>-5.1860883153995356</v>
      </c>
      <c r="D2251">
        <v>-5.1860883153995356</v>
      </c>
      <c r="E2251">
        <v>-0.75501693222500532</v>
      </c>
    </row>
    <row r="2252" spans="1:5" x14ac:dyDescent="0.3">
      <c r="A2252">
        <v>2250</v>
      </c>
      <c r="B2252">
        <v>-0.72002968910198895</v>
      </c>
      <c r="C2252">
        <v>-5.1871157583727943</v>
      </c>
      <c r="D2252">
        <v>-5.1871157583727943</v>
      </c>
      <c r="E2252">
        <v>-0.72002968910198895</v>
      </c>
    </row>
    <row r="2253" spans="1:5" x14ac:dyDescent="0.3">
      <c r="A2253">
        <v>2251</v>
      </c>
      <c r="B2253">
        <v>-0.68504180734688824</v>
      </c>
      <c r="C2253">
        <v>-5.1881432234404921</v>
      </c>
      <c r="D2253">
        <v>-5.1881432234404921</v>
      </c>
      <c r="E2253">
        <v>-0.68504180734688824</v>
      </c>
    </row>
    <row r="2254" spans="1:5" x14ac:dyDescent="0.3">
      <c r="A2254">
        <v>2252</v>
      </c>
      <c r="B2254">
        <v>-0.65005329652929944</v>
      </c>
      <c r="C2254">
        <v>-5.1891707102715365</v>
      </c>
      <c r="D2254">
        <v>-5.1891707102715365</v>
      </c>
      <c r="E2254">
        <v>-0.65005329652929944</v>
      </c>
    </row>
    <row r="2255" spans="1:5" x14ac:dyDescent="0.3">
      <c r="A2255">
        <v>2253</v>
      </c>
      <c r="B2255">
        <v>-0.61506416607537051</v>
      </c>
      <c r="C2255">
        <v>-5.1901982185397983</v>
      </c>
      <c r="D2255">
        <v>-5.1901982185397983</v>
      </c>
      <c r="E2255">
        <v>-0.61506416607537051</v>
      </c>
    </row>
    <row r="2256" spans="1:5" x14ac:dyDescent="0.3">
      <c r="A2256">
        <v>2254</v>
      </c>
      <c r="B2256">
        <v>-0.58007442526995134</v>
      </c>
      <c r="C2256">
        <v>-5.1912257479240358</v>
      </c>
      <c r="D2256">
        <v>-5.1912257479240358</v>
      </c>
      <c r="E2256">
        <v>-0.58007442526995134</v>
      </c>
    </row>
    <row r="2257" spans="1:5" x14ac:dyDescent="0.3">
      <c r="A2257">
        <v>2255</v>
      </c>
      <c r="B2257">
        <v>-0.54508408325871183</v>
      </c>
      <c r="C2257">
        <v>-5.1922532981078238</v>
      </c>
      <c r="D2257">
        <v>-5.1922532981078238</v>
      </c>
      <c r="E2257">
        <v>-0.54508408325871183</v>
      </c>
    </row>
    <row r="2258" spans="1:5" x14ac:dyDescent="0.3">
      <c r="A2258">
        <v>2256</v>
      </c>
      <c r="B2258">
        <v>-0.51009314905022818</v>
      </c>
      <c r="C2258">
        <v>-5.1932808687794791</v>
      </c>
      <c r="D2258">
        <v>-5.1932808687794791</v>
      </c>
      <c r="E2258">
        <v>-0.51009314905022818</v>
      </c>
    </row>
    <row r="2259" spans="1:5" x14ac:dyDescent="0.3">
      <c r="A2259">
        <v>2257</v>
      </c>
      <c r="B2259">
        <v>-0.47510163151803808</v>
      </c>
      <c r="C2259">
        <v>-5.1943084596319915</v>
      </c>
      <c r="D2259">
        <v>-5.1943084596319915</v>
      </c>
      <c r="E2259">
        <v>-0.47510163151803808</v>
      </c>
    </row>
    <row r="2260" spans="1:5" x14ac:dyDescent="0.3">
      <c r="A2260">
        <v>2258</v>
      </c>
      <c r="B2260">
        <v>-0.44010953940266484</v>
      </c>
      <c r="C2260">
        <v>-5.195336070362953</v>
      </c>
      <c r="D2260">
        <v>-5.195336070362953</v>
      </c>
      <c r="E2260">
        <v>-0.44010953940266484</v>
      </c>
    </row>
    <row r="2261" spans="1:5" x14ac:dyDescent="0.3">
      <c r="A2261">
        <v>2259</v>
      </c>
      <c r="B2261">
        <v>-0.40511688131361123</v>
      </c>
      <c r="C2261">
        <v>-5.1963637006744881</v>
      </c>
      <c r="D2261">
        <v>-5.1963637006744881</v>
      </c>
      <c r="E2261">
        <v>-0.40511688131361123</v>
      </c>
    </row>
    <row r="2262" spans="1:5" x14ac:dyDescent="0.3">
      <c r="A2262">
        <v>2260</v>
      </c>
      <c r="B2262">
        <v>-0.36888886573132351</v>
      </c>
      <c r="C2262">
        <v>-5.1972884502731862</v>
      </c>
      <c r="D2262">
        <v>-5.1972884502731862</v>
      </c>
      <c r="E2262">
        <v>-0.36888886573132351</v>
      </c>
    </row>
    <row r="2263" spans="1:5" x14ac:dyDescent="0.3">
      <c r="A2263">
        <v>2261</v>
      </c>
      <c r="B2263">
        <v>-0.33266029071912595</v>
      </c>
      <c r="C2263">
        <v>-5.1982132116670359</v>
      </c>
      <c r="D2263">
        <v>-5.1982132116670359</v>
      </c>
      <c r="E2263">
        <v>-0.33266029071912595</v>
      </c>
    </row>
    <row r="2264" spans="1:5" x14ac:dyDescent="0.3">
      <c r="A2264">
        <v>2262</v>
      </c>
      <c r="B2264">
        <v>-0.29643116465925012</v>
      </c>
      <c r="C2264">
        <v>-5.1991379846793206</v>
      </c>
      <c r="D2264">
        <v>-5.1991379846793206</v>
      </c>
      <c r="E2264">
        <v>-0.29643116465925012</v>
      </c>
    </row>
    <row r="2265" spans="1:5" x14ac:dyDescent="0.3">
      <c r="A2265">
        <v>2263</v>
      </c>
      <c r="B2265">
        <v>-0.26020149580827789</v>
      </c>
      <c r="C2265">
        <v>-5.2000627691359727</v>
      </c>
      <c r="D2265">
        <v>-5.2000627691359727</v>
      </c>
      <c r="E2265">
        <v>-0.26020149580827789</v>
      </c>
    </row>
    <row r="2266" spans="1:5" x14ac:dyDescent="0.3">
      <c r="A2266">
        <v>2264</v>
      </c>
      <c r="B2266">
        <v>-0.22397129229902485</v>
      </c>
      <c r="C2266">
        <v>-5.2009875648655335</v>
      </c>
      <c r="D2266">
        <v>-5.2009875648655335</v>
      </c>
      <c r="E2266">
        <v>-0.22397129229902485</v>
      </c>
    </row>
    <row r="2267" spans="1:5" x14ac:dyDescent="0.3">
      <c r="A2267">
        <v>2265</v>
      </c>
      <c r="B2267">
        <v>-0.18774056214239565</v>
      </c>
      <c r="C2267">
        <v>-5.2019123716991142</v>
      </c>
      <c r="D2267">
        <v>-5.2019123716991142</v>
      </c>
      <c r="E2267">
        <v>-0.18774056214239565</v>
      </c>
    </row>
    <row r="2268" spans="1:5" x14ac:dyDescent="0.3">
      <c r="A2268">
        <v>2266</v>
      </c>
      <c r="B2268">
        <v>-0.15150931322921143</v>
      </c>
      <c r="C2268">
        <v>-5.2028371894703582</v>
      </c>
      <c r="D2268">
        <v>-5.2028371894703582</v>
      </c>
      <c r="E2268">
        <v>-0.15150931322921143</v>
      </c>
    </row>
    <row r="2269" spans="1:5" x14ac:dyDescent="0.3">
      <c r="A2269">
        <v>2267</v>
      </c>
      <c r="B2269">
        <v>-0.11527755333200992</v>
      </c>
      <c r="C2269">
        <v>-5.2037620180154027</v>
      </c>
      <c r="D2269">
        <v>-5.2037620180154027</v>
      </c>
      <c r="E2269">
        <v>-0.11527755333200992</v>
      </c>
    </row>
    <row r="2270" spans="1:5" x14ac:dyDescent="0.3">
      <c r="A2270">
        <v>2268</v>
      </c>
      <c r="B2270">
        <v>-7.9045290106818378E-2</v>
      </c>
      <c r="C2270">
        <v>-5.2046868571728409</v>
      </c>
      <c r="D2270">
        <v>-5.2046868571728409</v>
      </c>
      <c r="E2270">
        <v>-7.9045290106818378E-2</v>
      </c>
    </row>
    <row r="2271" spans="1:5" x14ac:dyDescent="0.3">
      <c r="A2271">
        <v>2269</v>
      </c>
      <c r="B2271">
        <v>-4.2812531094900207E-2</v>
      </c>
      <c r="C2271">
        <v>-5.2056117067836851</v>
      </c>
      <c r="D2271">
        <v>-5.2056117067836851</v>
      </c>
      <c r="E2271">
        <v>-4.2812531094900207E-2</v>
      </c>
    </row>
    <row r="2272" spans="1:5" x14ac:dyDescent="0.3">
      <c r="A2272">
        <v>2270</v>
      </c>
      <c r="B2272">
        <v>-6.8900837244752211E-3</v>
      </c>
      <c r="C2272">
        <v>-5.2065624666913317</v>
      </c>
      <c r="D2272">
        <v>-5.2065624666913317</v>
      </c>
      <c r="E2272">
        <v>-6.8900837244752211E-3</v>
      </c>
    </row>
    <row r="2273" spans="1:5" x14ac:dyDescent="0.3">
      <c r="A2273">
        <v>2271</v>
      </c>
      <c r="B2273">
        <v>2.9032842097585842E-2</v>
      </c>
      <c r="C2273">
        <v>-5.2075132385545242</v>
      </c>
      <c r="D2273">
        <v>-5.2075132385545242</v>
      </c>
      <c r="E2273">
        <v>2.9032842097585842E-2</v>
      </c>
    </row>
    <row r="2274" spans="1:5" x14ac:dyDescent="0.3">
      <c r="A2274">
        <v>2272</v>
      </c>
      <c r="B2274">
        <v>6.4956239202885208E-2</v>
      </c>
      <c r="C2274">
        <v>-5.2084640221941436</v>
      </c>
      <c r="D2274">
        <v>-5.2084640221941436</v>
      </c>
      <c r="E2274">
        <v>6.4956239202885208E-2</v>
      </c>
    </row>
    <row r="2275" spans="1:5" x14ac:dyDescent="0.3">
      <c r="A2275">
        <v>2273</v>
      </c>
      <c r="B2275">
        <v>0.10088010053047941</v>
      </c>
      <c r="C2275">
        <v>-5.2094148174337569</v>
      </c>
      <c r="D2275">
        <v>-5.2094148174337569</v>
      </c>
      <c r="E2275">
        <v>0.10088010053047941</v>
      </c>
    </row>
    <row r="2276" spans="1:5" x14ac:dyDescent="0.3">
      <c r="A2276">
        <v>2274</v>
      </c>
      <c r="B2276">
        <v>0.13680441912526861</v>
      </c>
      <c r="C2276">
        <v>-5.2103656240995742</v>
      </c>
      <c r="D2276">
        <v>-5.2103656240995742</v>
      </c>
      <c r="E2276">
        <v>0.13680441912526861</v>
      </c>
    </row>
    <row r="2277" spans="1:5" x14ac:dyDescent="0.3">
      <c r="A2277">
        <v>2275</v>
      </c>
      <c r="B2277">
        <v>0.17272918813640992</v>
      </c>
      <c r="C2277">
        <v>-5.2113164420204123</v>
      </c>
      <c r="D2277">
        <v>-5.2113164420204123</v>
      </c>
      <c r="E2277">
        <v>0.17272918813640992</v>
      </c>
    </row>
    <row r="2278" spans="1:5" x14ac:dyDescent="0.3">
      <c r="A2278">
        <v>2276</v>
      </c>
      <c r="B2278">
        <v>0.20865440081575465</v>
      </c>
      <c r="C2278">
        <v>-5.2122672710276543</v>
      </c>
      <c r="D2278">
        <v>-5.2122672710276543</v>
      </c>
      <c r="E2278">
        <v>0.20865440081575465</v>
      </c>
    </row>
    <row r="2279" spans="1:5" x14ac:dyDescent="0.3">
      <c r="A2279">
        <v>2277</v>
      </c>
      <c r="B2279">
        <v>0.24458005051630893</v>
      </c>
      <c r="C2279">
        <v>-5.2132181109552089</v>
      </c>
      <c r="D2279">
        <v>-5.2132181109552089</v>
      </c>
      <c r="E2279">
        <v>0.24458005051630893</v>
      </c>
    </row>
    <row r="2280" spans="1:5" x14ac:dyDescent="0.3">
      <c r="A2280">
        <v>2278</v>
      </c>
      <c r="B2280">
        <v>0.28050613069071734</v>
      </c>
      <c r="C2280">
        <v>-5.2141689616394764</v>
      </c>
      <c r="D2280">
        <v>-5.2141689616394764</v>
      </c>
      <c r="E2280">
        <v>0.28050613069071734</v>
      </c>
    </row>
    <row r="2281" spans="1:5" x14ac:dyDescent="0.3">
      <c r="A2281">
        <v>2279</v>
      </c>
      <c r="B2281">
        <v>0.31643263488976936</v>
      </c>
      <c r="C2281">
        <v>-5.2151198229193083</v>
      </c>
      <c r="D2281">
        <v>-5.2151198229193083</v>
      </c>
      <c r="E2281">
        <v>0.31643263488976936</v>
      </c>
    </row>
    <row r="2282" spans="1:5" x14ac:dyDescent="0.3">
      <c r="A2282">
        <v>2280</v>
      </c>
      <c r="B2282">
        <v>0.35253595676092825</v>
      </c>
      <c r="C2282">
        <v>-5.2160559946359726</v>
      </c>
      <c r="D2282">
        <v>-5.2160559946359726</v>
      </c>
      <c r="E2282">
        <v>0.35253595676092825</v>
      </c>
    </row>
    <row r="2283" spans="1:5" x14ac:dyDescent="0.3">
      <c r="A2283">
        <v>2281</v>
      </c>
      <c r="B2283">
        <v>0.38863969151688171</v>
      </c>
      <c r="C2283">
        <v>-5.2169921756041155</v>
      </c>
      <c r="D2283">
        <v>-5.2169921756041155</v>
      </c>
      <c r="E2283">
        <v>0.38863969151688171</v>
      </c>
    </row>
    <row r="2284" spans="1:5" x14ac:dyDescent="0.3">
      <c r="A2284">
        <v>2282</v>
      </c>
      <c r="B2284">
        <v>0.42474383297209706</v>
      </c>
      <c r="C2284">
        <v>-5.2179283656851521</v>
      </c>
      <c r="D2284">
        <v>-5.2179283656851521</v>
      </c>
      <c r="E2284">
        <v>0.42474383297209706</v>
      </c>
    </row>
    <row r="2285" spans="1:5" x14ac:dyDescent="0.3">
      <c r="A2285">
        <v>2283</v>
      </c>
      <c r="B2285">
        <v>0.46084837503376269</v>
      </c>
      <c r="C2285">
        <v>-5.2188645647425727</v>
      </c>
      <c r="D2285">
        <v>-5.2188645647425727</v>
      </c>
      <c r="E2285">
        <v>0.46084837503376269</v>
      </c>
    </row>
    <row r="2286" spans="1:5" x14ac:dyDescent="0.3">
      <c r="A2286">
        <v>2284</v>
      </c>
      <c r="B2286">
        <v>0.4969533117003983</v>
      </c>
      <c r="C2286">
        <v>-5.2198007726419151</v>
      </c>
      <c r="D2286">
        <v>-5.2198007726419151</v>
      </c>
      <c r="E2286">
        <v>0.4969533117003983</v>
      </c>
    </row>
    <row r="2287" spans="1:5" x14ac:dyDescent="0.3">
      <c r="A2287">
        <v>2285</v>
      </c>
      <c r="B2287">
        <v>0.53305863706048584</v>
      </c>
      <c r="C2287">
        <v>-5.2207369892507334</v>
      </c>
      <c r="D2287">
        <v>-5.2207369892507334</v>
      </c>
      <c r="E2287">
        <v>0.53305863706048584</v>
      </c>
    </row>
    <row r="2288" spans="1:5" x14ac:dyDescent="0.3">
      <c r="A2288">
        <v>2286</v>
      </c>
      <c r="B2288">
        <v>0.56916434529112103</v>
      </c>
      <c r="C2288">
        <v>-5.2216732144385656</v>
      </c>
      <c r="D2288">
        <v>-5.2216732144385656</v>
      </c>
      <c r="E2288">
        <v>0.56916434529112103</v>
      </c>
    </row>
    <row r="2289" spans="1:5" x14ac:dyDescent="0.3">
      <c r="A2289">
        <v>2287</v>
      </c>
      <c r="B2289">
        <v>0.60527043065668484</v>
      </c>
      <c r="C2289">
        <v>-5.2226094480769056</v>
      </c>
      <c r="D2289">
        <v>-5.2226094480769056</v>
      </c>
      <c r="E2289">
        <v>0.60527043065668484</v>
      </c>
    </row>
    <row r="2290" spans="1:5" x14ac:dyDescent="0.3">
      <c r="A2290">
        <v>2288</v>
      </c>
      <c r="B2290">
        <v>0.6413768875075353</v>
      </c>
      <c r="C2290">
        <v>-5.2235456900391748</v>
      </c>
      <c r="D2290">
        <v>-5.2235456900391748</v>
      </c>
      <c r="E2290">
        <v>0.6413768875075353</v>
      </c>
    </row>
    <row r="2291" spans="1:5" x14ac:dyDescent="0.3">
      <c r="A2291">
        <v>2289</v>
      </c>
      <c r="B2291">
        <v>0.67748371027871856</v>
      </c>
      <c r="C2291">
        <v>-5.2244819402006897</v>
      </c>
      <c r="D2291">
        <v>-5.2244819402006897</v>
      </c>
      <c r="E2291">
        <v>0.67748371027871856</v>
      </c>
    </row>
    <row r="2292" spans="1:5" x14ac:dyDescent="0.3">
      <c r="A2292">
        <v>2290</v>
      </c>
      <c r="B2292">
        <v>0.71186889348869953</v>
      </c>
      <c r="C2292">
        <v>-5.2255616984386384</v>
      </c>
      <c r="D2292">
        <v>-5.2255616984386384</v>
      </c>
      <c r="E2292">
        <v>0.71186889348869953</v>
      </c>
    </row>
    <row r="2293" spans="1:5" x14ac:dyDescent="0.3">
      <c r="A2293">
        <v>2291</v>
      </c>
      <c r="B2293">
        <v>0.74625441738811127</v>
      </c>
      <c r="C2293">
        <v>-5.2266414746770486</v>
      </c>
      <c r="D2293">
        <v>-5.2266414746770486</v>
      </c>
      <c r="E2293">
        <v>0.74625441738811127</v>
      </c>
    </row>
    <row r="2294" spans="1:5" x14ac:dyDescent="0.3">
      <c r="A2294">
        <v>2292</v>
      </c>
      <c r="B2294">
        <v>0.78064027687345772</v>
      </c>
      <c r="C2294">
        <v>-5.2277212686462011</v>
      </c>
      <c r="D2294">
        <v>-5.2277212686462011</v>
      </c>
      <c r="E2294">
        <v>0.78064027687345772</v>
      </c>
    </row>
    <row r="2295" spans="1:5" x14ac:dyDescent="0.3">
      <c r="A2295">
        <v>2293</v>
      </c>
      <c r="B2295">
        <v>0.81502646691774427</v>
      </c>
      <c r="C2295">
        <v>-5.2288010800804203</v>
      </c>
      <c r="D2295">
        <v>-5.2288010800804203</v>
      </c>
      <c r="E2295">
        <v>0.81502646691774427</v>
      </c>
    </row>
    <row r="2296" spans="1:5" x14ac:dyDescent="0.3">
      <c r="A2296">
        <v>2294</v>
      </c>
      <c r="B2296">
        <v>0.84941298256933095</v>
      </c>
      <c r="C2296">
        <v>-5.2298809087180125</v>
      </c>
      <c r="D2296">
        <v>-5.2298809087180125</v>
      </c>
      <c r="E2296">
        <v>0.84941298256933095</v>
      </c>
    </row>
    <row r="2297" spans="1:5" x14ac:dyDescent="0.3">
      <c r="A2297">
        <v>2295</v>
      </c>
      <c r="B2297">
        <v>0.88379981895080295</v>
      </c>
      <c r="C2297">
        <v>-5.2309607543012078</v>
      </c>
      <c r="D2297">
        <v>-5.2309607543012078</v>
      </c>
      <c r="E2297">
        <v>0.88379981895080295</v>
      </c>
    </row>
    <row r="2298" spans="1:5" x14ac:dyDescent="0.3">
      <c r="A2298">
        <v>2296</v>
      </c>
      <c r="B2298">
        <v>0.91818697125785798</v>
      </c>
      <c r="C2298">
        <v>-5.2320406165760991</v>
      </c>
      <c r="D2298">
        <v>-5.2320406165760991</v>
      </c>
      <c r="E2298">
        <v>0.91818697125785798</v>
      </c>
    </row>
    <row r="2299" spans="1:5" x14ac:dyDescent="0.3">
      <c r="A2299">
        <v>2297</v>
      </c>
      <c r="B2299">
        <v>0.95257443475821024</v>
      </c>
      <c r="C2299">
        <v>-5.2331204952925852</v>
      </c>
      <c r="D2299">
        <v>-5.2331204952925852</v>
      </c>
      <c r="E2299">
        <v>0.95257443475821024</v>
      </c>
    </row>
    <row r="2300" spans="1:5" x14ac:dyDescent="0.3">
      <c r="A2300">
        <v>2298</v>
      </c>
      <c r="B2300">
        <v>0.986962204790511</v>
      </c>
      <c r="C2300">
        <v>-5.2342003902043155</v>
      </c>
      <c r="D2300">
        <v>-5.2342003902043155</v>
      </c>
      <c r="E2300">
        <v>0.986962204790511</v>
      </c>
    </row>
    <row r="2301" spans="1:5" x14ac:dyDescent="0.3">
      <c r="A2301">
        <v>2299</v>
      </c>
      <c r="B2301">
        <v>1.0213502767632849</v>
      </c>
      <c r="C2301">
        <v>-5.2352803010686308</v>
      </c>
      <c r="D2301">
        <v>-5.2352803010686308</v>
      </c>
      <c r="E2301">
        <v>1.0213502767632849</v>
      </c>
    </row>
    <row r="2302" spans="1:5" x14ac:dyDescent="0.3">
      <c r="A2302">
        <v>2300</v>
      </c>
      <c r="B2302">
        <v>1.0566290461538834</v>
      </c>
      <c r="C2302">
        <v>-5.2362860276465097</v>
      </c>
      <c r="D2302">
        <v>-5.2362860276465097</v>
      </c>
      <c r="E2302">
        <v>1.0566290461538834</v>
      </c>
    </row>
    <row r="2303" spans="1:5" x14ac:dyDescent="0.3">
      <c r="A2303">
        <v>2301</v>
      </c>
      <c r="B2303">
        <v>1.0919081159274517</v>
      </c>
      <c r="C2303">
        <v>-5.2372917645085142</v>
      </c>
      <c r="D2303">
        <v>-5.2372917645085142</v>
      </c>
      <c r="E2303">
        <v>1.0919081159274517</v>
      </c>
    </row>
    <row r="2304" spans="1:5" x14ac:dyDescent="0.3">
      <c r="A2304">
        <v>2302</v>
      </c>
      <c r="B2304">
        <v>1.1271874815847771</v>
      </c>
      <c r="C2304">
        <v>-5.2382975115005861</v>
      </c>
      <c r="D2304">
        <v>-5.2382975115005861</v>
      </c>
      <c r="E2304">
        <v>1.1271874815847771</v>
      </c>
    </row>
    <row r="2305" spans="1:5" x14ac:dyDescent="0.3">
      <c r="A2305">
        <v>2303</v>
      </c>
      <c r="B2305">
        <v>1.1624671386940901</v>
      </c>
      <c r="C2305">
        <v>-5.2393032684709757</v>
      </c>
      <c r="D2305">
        <v>-5.2393032684709757</v>
      </c>
      <c r="E2305">
        <v>1.1624671386940901</v>
      </c>
    </row>
    <row r="2306" spans="1:5" x14ac:dyDescent="0.3">
      <c r="A2306">
        <v>2304</v>
      </c>
      <c r="B2306">
        <v>1.1977470828900532</v>
      </c>
      <c r="C2306">
        <v>-5.2403090352702097</v>
      </c>
      <c r="D2306">
        <v>-5.2403090352702097</v>
      </c>
      <c r="E2306">
        <v>1.1977470828900532</v>
      </c>
    </row>
    <row r="2307" spans="1:5" x14ac:dyDescent="0.3">
      <c r="A2307">
        <v>2305</v>
      </c>
      <c r="B2307">
        <v>1.2330273098727655</v>
      </c>
      <c r="C2307">
        <v>-5.2413148117510531</v>
      </c>
      <c r="D2307">
        <v>-5.2413148117510531</v>
      </c>
      <c r="E2307">
        <v>1.2330273098727655</v>
      </c>
    </row>
    <row r="2308" spans="1:5" x14ac:dyDescent="0.3">
      <c r="A2308">
        <v>2306</v>
      </c>
      <c r="B2308">
        <v>1.2683078154067817</v>
      </c>
      <c r="C2308">
        <v>-5.2423205977684795</v>
      </c>
      <c r="D2308">
        <v>-5.2423205977684795</v>
      </c>
      <c r="E2308">
        <v>1.2683078154067817</v>
      </c>
    </row>
    <row r="2309" spans="1:5" x14ac:dyDescent="0.3">
      <c r="A2309">
        <v>2307</v>
      </c>
      <c r="B2309">
        <v>1.3035885953201458</v>
      </c>
      <c r="C2309">
        <v>-5.2433263931796361</v>
      </c>
      <c r="D2309">
        <v>-5.2433263931796361</v>
      </c>
      <c r="E2309">
        <v>1.3035885953201458</v>
      </c>
    </row>
    <row r="2310" spans="1:5" x14ac:dyDescent="0.3">
      <c r="A2310">
        <v>2308</v>
      </c>
      <c r="B2310">
        <v>1.3388696455034392</v>
      </c>
      <c r="C2310">
        <v>-5.2443321978438115</v>
      </c>
      <c r="D2310">
        <v>-5.2443321978438115</v>
      </c>
      <c r="E2310">
        <v>1.3388696455034392</v>
      </c>
    </row>
    <row r="2311" spans="1:5" x14ac:dyDescent="0.3">
      <c r="A2311">
        <v>2309</v>
      </c>
      <c r="B2311">
        <v>1.3741509619088439</v>
      </c>
      <c r="C2311">
        <v>-5.2453380116224038</v>
      </c>
      <c r="D2311">
        <v>-5.2453380116224038</v>
      </c>
      <c r="E2311">
        <v>1.3741509619088439</v>
      </c>
    </row>
    <row r="2312" spans="1:5" x14ac:dyDescent="0.3">
      <c r="A2312">
        <v>2310</v>
      </c>
      <c r="B2312">
        <v>1.4083825405492185</v>
      </c>
      <c r="C2312">
        <v>-5.2464313343788884</v>
      </c>
      <c r="D2312">
        <v>-5.2464313343788884</v>
      </c>
      <c r="E2312">
        <v>1.4083825405492185</v>
      </c>
    </row>
    <row r="2313" spans="1:5" x14ac:dyDescent="0.3">
      <c r="A2313">
        <v>2311</v>
      </c>
      <c r="B2313">
        <v>1.4426143687471891</v>
      </c>
      <c r="C2313">
        <v>-5.2475246721037871</v>
      </c>
      <c r="D2313">
        <v>-5.2475246721037871</v>
      </c>
      <c r="E2313">
        <v>1.4426143687471891</v>
      </c>
    </row>
    <row r="2314" spans="1:5" x14ac:dyDescent="0.3">
      <c r="A2314">
        <v>2312</v>
      </c>
      <c r="B2314">
        <v>1.4768464427653103</v>
      </c>
      <c r="C2314">
        <v>-5.2486180245728331</v>
      </c>
      <c r="D2314">
        <v>-5.2486180245728331</v>
      </c>
      <c r="E2314">
        <v>1.4768464427653103</v>
      </c>
    </row>
    <row r="2315" spans="1:5" x14ac:dyDescent="0.3">
      <c r="A2315">
        <v>2313</v>
      </c>
      <c r="B2315">
        <v>1.5110787589221615</v>
      </c>
      <c r="C2315">
        <v>-5.2497113915651203</v>
      </c>
      <c r="D2315">
        <v>-5.2497113915651203</v>
      </c>
      <c r="E2315">
        <v>1.5110787589221615</v>
      </c>
    </row>
    <row r="2316" spans="1:5" x14ac:dyDescent="0.3">
      <c r="A2316">
        <v>2314</v>
      </c>
      <c r="B2316">
        <v>1.545311313591506</v>
      </c>
      <c r="C2316">
        <v>-5.2508047728630549</v>
      </c>
      <c r="D2316">
        <v>-5.2508047728630549</v>
      </c>
      <c r="E2316">
        <v>1.545311313591506</v>
      </c>
    </row>
    <row r="2317" spans="1:5" x14ac:dyDescent="0.3">
      <c r="A2317">
        <v>2315</v>
      </c>
      <c r="B2317">
        <v>1.579544103201465</v>
      </c>
      <c r="C2317">
        <v>-5.2518981682523043</v>
      </c>
      <c r="D2317">
        <v>-5.2518981682523043</v>
      </c>
      <c r="E2317">
        <v>1.579544103201465</v>
      </c>
    </row>
    <row r="2318" spans="1:5" x14ac:dyDescent="0.3">
      <c r="A2318">
        <v>2316</v>
      </c>
      <c r="B2318">
        <v>1.6137771242337018</v>
      </c>
      <c r="C2318">
        <v>-5.2529915775217493</v>
      </c>
      <c r="D2318">
        <v>-5.2529915775217493</v>
      </c>
      <c r="E2318">
        <v>1.6137771242337018</v>
      </c>
    </row>
    <row r="2319" spans="1:5" x14ac:dyDescent="0.3">
      <c r="A2319">
        <v>2317</v>
      </c>
      <c r="B2319">
        <v>1.6480103732226197</v>
      </c>
      <c r="C2319">
        <v>-5.2540850004634354</v>
      </c>
      <c r="D2319">
        <v>-5.2540850004634354</v>
      </c>
      <c r="E2319">
        <v>1.6480103732226197</v>
      </c>
    </row>
    <row r="2320" spans="1:5" x14ac:dyDescent="0.3">
      <c r="A2320">
        <v>2318</v>
      </c>
      <c r="B2320">
        <v>1.6822438467545715</v>
      </c>
      <c r="C2320">
        <v>-5.2551784368725247</v>
      </c>
      <c r="D2320">
        <v>-5.2551784368725247</v>
      </c>
      <c r="E2320">
        <v>1.6822438467545715</v>
      </c>
    </row>
    <row r="2321" spans="1:5" x14ac:dyDescent="0.3">
      <c r="A2321">
        <v>2319</v>
      </c>
      <c r="B2321">
        <v>1.7164775414670803</v>
      </c>
      <c r="C2321">
        <v>-5.2562718865472506</v>
      </c>
      <c r="D2321">
        <v>-5.2562718865472506</v>
      </c>
      <c r="E2321">
        <v>1.7164775414670803</v>
      </c>
    </row>
    <row r="2322" spans="1:5" x14ac:dyDescent="0.3">
      <c r="A2322">
        <v>2320</v>
      </c>
      <c r="B2322">
        <v>1.7505686540480729</v>
      </c>
      <c r="C2322">
        <v>-5.2573772492888695</v>
      </c>
      <c r="D2322">
        <v>-5.2573772492888695</v>
      </c>
      <c r="E2322">
        <v>1.7505686540480729</v>
      </c>
    </row>
    <row r="2323" spans="1:5" x14ac:dyDescent="0.3">
      <c r="A2323">
        <v>2321</v>
      </c>
      <c r="B2323">
        <v>1.7846599800451242</v>
      </c>
      <c r="C2323">
        <v>-5.2584826257346187</v>
      </c>
      <c r="D2323">
        <v>-5.2584826257346187</v>
      </c>
      <c r="E2323">
        <v>1.7846599800451242</v>
      </c>
    </row>
    <row r="2324" spans="1:5" x14ac:dyDescent="0.3">
      <c r="A2324">
        <v>2322</v>
      </c>
      <c r="B2324">
        <v>1.8187515162625365</v>
      </c>
      <c r="C2324">
        <v>-5.2595880156791841</v>
      </c>
      <c r="D2324">
        <v>-5.2595880156791841</v>
      </c>
      <c r="E2324">
        <v>1.8187515162625365</v>
      </c>
    </row>
    <row r="2325" spans="1:5" x14ac:dyDescent="0.3">
      <c r="A2325">
        <v>2323</v>
      </c>
      <c r="B2325">
        <v>1.8528432595525159</v>
      </c>
      <c r="C2325">
        <v>-5.2606934189203285</v>
      </c>
      <c r="D2325">
        <v>-5.2606934189203285</v>
      </c>
      <c r="E2325">
        <v>1.8528432595525159</v>
      </c>
    </row>
    <row r="2326" spans="1:5" x14ac:dyDescent="0.3">
      <c r="A2326">
        <v>2324</v>
      </c>
      <c r="B2326">
        <v>1.8869352068144536</v>
      </c>
      <c r="C2326">
        <v>-5.2617988352588467</v>
      </c>
      <c r="D2326">
        <v>-5.2617988352588467</v>
      </c>
      <c r="E2326">
        <v>1.8869352068144536</v>
      </c>
    </row>
    <row r="2327" spans="1:5" x14ac:dyDescent="0.3">
      <c r="A2327">
        <v>2325</v>
      </c>
      <c r="B2327">
        <v>1.9210273549942192</v>
      </c>
      <c r="C2327">
        <v>-5.2629042644985198</v>
      </c>
      <c r="D2327">
        <v>-5.2629042644985198</v>
      </c>
      <c r="E2327">
        <v>1.9210273549942192</v>
      </c>
    </row>
    <row r="2328" spans="1:5" x14ac:dyDescent="0.3">
      <c r="A2328">
        <v>2326</v>
      </c>
      <c r="B2328">
        <v>1.9551197010834636</v>
      </c>
      <c r="C2328">
        <v>-5.2640097064460702</v>
      </c>
      <c r="D2328">
        <v>-5.2640097064460702</v>
      </c>
      <c r="E2328">
        <v>1.9551197010834636</v>
      </c>
    </row>
    <row r="2329" spans="1:5" x14ac:dyDescent="0.3">
      <c r="A2329">
        <v>2327</v>
      </c>
      <c r="B2329">
        <v>1.9892122421189329</v>
      </c>
      <c r="C2329">
        <v>-5.2651151609111171</v>
      </c>
      <c r="D2329">
        <v>-5.2651151609111171</v>
      </c>
      <c r="E2329">
        <v>1.9892122421189329</v>
      </c>
    </row>
    <row r="2330" spans="1:5" x14ac:dyDescent="0.3">
      <c r="A2330">
        <v>2328</v>
      </c>
      <c r="B2330">
        <v>2.0233049751817926</v>
      </c>
      <c r="C2330">
        <v>-5.2662206277061339</v>
      </c>
      <c r="D2330">
        <v>-5.2662206277061339</v>
      </c>
      <c r="E2330">
        <v>2.0233049751817926</v>
      </c>
    </row>
    <row r="2331" spans="1:5" x14ac:dyDescent="0.3">
      <c r="A2331">
        <v>2329</v>
      </c>
      <c r="B2331">
        <v>2.0101478973969611</v>
      </c>
      <c r="C2331">
        <v>-5.2673261066464052</v>
      </c>
      <c r="D2331">
        <v>-5.2673261066464052</v>
      </c>
      <c r="E2331">
        <v>2.0101478973969611</v>
      </c>
    </row>
    <row r="2332" spans="1:5" x14ac:dyDescent="0.3">
      <c r="A2332">
        <v>2330</v>
      </c>
      <c r="B2332">
        <v>1.998804268432455</v>
      </c>
      <c r="C2332">
        <v>-5.2682803975499848</v>
      </c>
      <c r="D2332">
        <v>-5.2682803975499848</v>
      </c>
      <c r="E2332">
        <v>1.998804268432455</v>
      </c>
    </row>
    <row r="2333" spans="1:5" x14ac:dyDescent="0.3">
      <c r="A2333">
        <v>2331</v>
      </c>
      <c r="B2333">
        <v>1.9874597176651414</v>
      </c>
      <c r="C2333">
        <v>-5.2692346896536515</v>
      </c>
      <c r="D2333">
        <v>-5.2692346896536515</v>
      </c>
      <c r="E2333">
        <v>1.9874597176651414</v>
      </c>
    </row>
    <row r="2334" spans="1:5" x14ac:dyDescent="0.3">
      <c r="A2334">
        <v>2332</v>
      </c>
      <c r="B2334">
        <v>1.9761142589117104</v>
      </c>
      <c r="C2334">
        <v>-5.270188982939513</v>
      </c>
      <c r="D2334">
        <v>-5.270188982939513</v>
      </c>
      <c r="E2334">
        <v>1.9761142589117104</v>
      </c>
    </row>
    <row r="2335" spans="1:5" x14ac:dyDescent="0.3">
      <c r="A2335">
        <v>2333</v>
      </c>
      <c r="B2335">
        <v>1.9647679057817393</v>
      </c>
      <c r="C2335">
        <v>-5.2711432773899425</v>
      </c>
      <c r="D2335">
        <v>-5.2711432773899425</v>
      </c>
      <c r="E2335">
        <v>1.9647679057817393</v>
      </c>
    </row>
    <row r="2336" spans="1:5" x14ac:dyDescent="0.3">
      <c r="A2336">
        <v>2334</v>
      </c>
      <c r="B2336">
        <v>1.9534206716807978</v>
      </c>
      <c r="C2336">
        <v>-5.2720975729875788</v>
      </c>
      <c r="D2336">
        <v>-5.2720975729875788</v>
      </c>
      <c r="E2336">
        <v>1.9534206716807978</v>
      </c>
    </row>
    <row r="2337" spans="1:5" x14ac:dyDescent="0.3">
      <c r="A2337">
        <v>2335</v>
      </c>
      <c r="B2337">
        <v>1.9420725698135062</v>
      </c>
      <c r="C2337">
        <v>-5.2730518697153208</v>
      </c>
      <c r="D2337">
        <v>-5.2730518697153208</v>
      </c>
      <c r="E2337">
        <v>1.9420725698135062</v>
      </c>
    </row>
    <row r="2338" spans="1:5" x14ac:dyDescent="0.3">
      <c r="A2338">
        <v>2336</v>
      </c>
      <c r="B2338">
        <v>1.9307236131865473</v>
      </c>
      <c r="C2338">
        <v>-5.2740061675563243</v>
      </c>
      <c r="D2338">
        <v>-5.2740061675563243</v>
      </c>
      <c r="E2338">
        <v>1.9307236131865473</v>
      </c>
    </row>
    <row r="2339" spans="1:5" x14ac:dyDescent="0.3">
      <c r="A2339">
        <v>2337</v>
      </c>
      <c r="B2339">
        <v>1.9193738146116339</v>
      </c>
      <c r="C2339">
        <v>-5.2749604664939964</v>
      </c>
      <c r="D2339">
        <v>-5.2749604664939964</v>
      </c>
      <c r="E2339">
        <v>1.9193738146116339</v>
      </c>
    </row>
    <row r="2340" spans="1:5" x14ac:dyDescent="0.3">
      <c r="A2340">
        <v>2338</v>
      </c>
      <c r="B2340">
        <v>1.9080231867084307</v>
      </c>
      <c r="C2340">
        <v>-5.2759147665119928</v>
      </c>
      <c r="D2340">
        <v>-5.2759147665119928</v>
      </c>
      <c r="E2340">
        <v>1.9080231867084307</v>
      </c>
    </row>
    <row r="2341" spans="1:5" x14ac:dyDescent="0.3">
      <c r="A2341">
        <v>2339</v>
      </c>
      <c r="B2341">
        <v>1.8966717419074339</v>
      </c>
      <c r="C2341">
        <v>-5.276869067594216</v>
      </c>
      <c r="D2341">
        <v>-5.276869067594216</v>
      </c>
      <c r="E2341">
        <v>1.8966717419074339</v>
      </c>
    </row>
    <row r="2342" spans="1:5" x14ac:dyDescent="0.3">
      <c r="A2342">
        <v>2340</v>
      </c>
      <c r="B2342">
        <v>1.8868146924528066</v>
      </c>
      <c r="C2342">
        <v>-5.2776987697248074</v>
      </c>
      <c r="D2342">
        <v>-5.2776987697248074</v>
      </c>
      <c r="E2342">
        <v>1.8868146924528066</v>
      </c>
    </row>
    <row r="2343" spans="1:5" x14ac:dyDescent="0.3">
      <c r="A2343">
        <v>2341</v>
      </c>
      <c r="B2343">
        <v>1.8769568628651714</v>
      </c>
      <c r="C2343">
        <v>-5.2785284641661487</v>
      </c>
      <c r="D2343">
        <v>-5.2785284641661487</v>
      </c>
      <c r="E2343">
        <v>1.8769568628651714</v>
      </c>
    </row>
    <row r="2344" spans="1:5" x14ac:dyDescent="0.3">
      <c r="A2344">
        <v>2342</v>
      </c>
      <c r="B2344">
        <v>1.8670982648377363</v>
      </c>
      <c r="C2344">
        <v>-5.2793581510335841</v>
      </c>
      <c r="D2344">
        <v>-5.2793581510335841</v>
      </c>
      <c r="E2344">
        <v>1.8670982648377363</v>
      </c>
    </row>
    <row r="2345" spans="1:5" x14ac:dyDescent="0.3">
      <c r="A2345">
        <v>2343</v>
      </c>
      <c r="B2345">
        <v>1.8572389098884281</v>
      </c>
      <c r="C2345">
        <v>-5.2801878304407293</v>
      </c>
      <c r="D2345">
        <v>-5.2801878304407293</v>
      </c>
      <c r="E2345">
        <v>1.8572389098884281</v>
      </c>
    </row>
    <row r="2346" spans="1:5" x14ac:dyDescent="0.3">
      <c r="A2346">
        <v>2344</v>
      </c>
      <c r="B2346">
        <v>1.8473788093625199</v>
      </c>
      <c r="C2346">
        <v>-5.2810175024994974</v>
      </c>
      <c r="D2346">
        <v>-5.2810175024994974</v>
      </c>
      <c r="E2346">
        <v>1.8473788093625199</v>
      </c>
    </row>
    <row r="2347" spans="1:5" x14ac:dyDescent="0.3">
      <c r="A2347">
        <v>2345</v>
      </c>
      <c r="B2347">
        <v>1.8375179744352188</v>
      </c>
      <c r="C2347">
        <v>-5.281847167320123</v>
      </c>
      <c r="D2347">
        <v>-5.281847167320123</v>
      </c>
      <c r="E2347">
        <v>1.8375179744352188</v>
      </c>
    </row>
    <row r="2348" spans="1:5" x14ac:dyDescent="0.3">
      <c r="A2348">
        <v>2346</v>
      </c>
      <c r="B2348">
        <v>1.8276564161142159</v>
      </c>
      <c r="C2348">
        <v>-5.2826768250111895</v>
      </c>
      <c r="D2348">
        <v>-5.2826768250111895</v>
      </c>
      <c r="E2348">
        <v>1.8276564161142159</v>
      </c>
    </row>
    <row r="2349" spans="1:5" x14ac:dyDescent="0.3">
      <c r="A2349">
        <v>2347</v>
      </c>
      <c r="B2349">
        <v>1.8177941452421966</v>
      </c>
      <c r="C2349">
        <v>-5.2835064756796513</v>
      </c>
      <c r="D2349">
        <v>-5.2835064756796513</v>
      </c>
      <c r="E2349">
        <v>1.8177941452421966</v>
      </c>
    </row>
    <row r="2350" spans="1:5" x14ac:dyDescent="0.3">
      <c r="A2350">
        <v>2348</v>
      </c>
      <c r="B2350">
        <v>1.8079311724993146</v>
      </c>
      <c r="C2350">
        <v>-5.2843361194308605</v>
      </c>
      <c r="D2350">
        <v>-5.2843361194308605</v>
      </c>
      <c r="E2350">
        <v>1.8079311724993146</v>
      </c>
    </row>
    <row r="2351" spans="1:5" x14ac:dyDescent="0.3">
      <c r="A2351">
        <v>2349</v>
      </c>
      <c r="B2351">
        <v>1.7980675084056277</v>
      </c>
      <c r="C2351">
        <v>-5.2851657563685901</v>
      </c>
      <c r="D2351">
        <v>-5.2851657563685901</v>
      </c>
      <c r="E2351">
        <v>1.7980675084056277</v>
      </c>
    </row>
    <row r="2352" spans="1:5" x14ac:dyDescent="0.3">
      <c r="A2352">
        <v>2350</v>
      </c>
      <c r="B2352">
        <v>1.7866491633234982</v>
      </c>
      <c r="C2352">
        <v>-5.2861248865950561</v>
      </c>
      <c r="D2352">
        <v>-5.2861248865950561</v>
      </c>
      <c r="E2352">
        <v>1.7866491633234982</v>
      </c>
    </row>
    <row r="2353" spans="1:5" x14ac:dyDescent="0.3">
      <c r="A2353">
        <v>2351</v>
      </c>
      <c r="B2353">
        <v>1.7752301345099566</v>
      </c>
      <c r="C2353">
        <v>-5.2870840192759445</v>
      </c>
      <c r="D2353">
        <v>-5.2870840192759445</v>
      </c>
      <c r="E2353">
        <v>1.7752301345099566</v>
      </c>
    </row>
    <row r="2354" spans="1:5" x14ac:dyDescent="0.3">
      <c r="A2354">
        <v>2352</v>
      </c>
      <c r="B2354">
        <v>1.763810432212995</v>
      </c>
      <c r="C2354">
        <v>-5.2880431543745585</v>
      </c>
      <c r="D2354">
        <v>-5.2880431543745585</v>
      </c>
      <c r="E2354">
        <v>1.763810432212995</v>
      </c>
    </row>
    <row r="2355" spans="1:5" x14ac:dyDescent="0.3">
      <c r="A2355">
        <v>2353</v>
      </c>
      <c r="B2355">
        <v>1.7523900665269878</v>
      </c>
      <c r="C2355">
        <v>-5.2890022918547528</v>
      </c>
      <c r="D2355">
        <v>-5.2890022918547528</v>
      </c>
      <c r="E2355">
        <v>1.7523900665269878</v>
      </c>
    </row>
    <row r="2356" spans="1:5" x14ac:dyDescent="0.3">
      <c r="A2356">
        <v>2354</v>
      </c>
      <c r="B2356">
        <v>1.740969047394995</v>
      </c>
      <c r="C2356">
        <v>-5.2899614316809229</v>
      </c>
      <c r="D2356">
        <v>-5.2899614316809229</v>
      </c>
      <c r="E2356">
        <v>1.740969047394995</v>
      </c>
    </row>
    <row r="2357" spans="1:5" x14ac:dyDescent="0.3">
      <c r="A2357">
        <v>2355</v>
      </c>
      <c r="B2357">
        <v>1.7295473846110299</v>
      </c>
      <c r="C2357">
        <v>-5.2909205738179992</v>
      </c>
      <c r="D2357">
        <v>-5.2909205738179992</v>
      </c>
      <c r="E2357">
        <v>1.7295473846110299</v>
      </c>
    </row>
    <row r="2358" spans="1:5" x14ac:dyDescent="0.3">
      <c r="A2358">
        <v>2356</v>
      </c>
      <c r="B2358">
        <v>1.7181250878222931</v>
      </c>
      <c r="C2358">
        <v>-5.2918797182314368</v>
      </c>
      <c r="D2358">
        <v>-5.2918797182314368</v>
      </c>
      <c r="E2358">
        <v>1.7181250878222931</v>
      </c>
    </row>
    <row r="2359" spans="1:5" x14ac:dyDescent="0.3">
      <c r="A2359">
        <v>2357</v>
      </c>
      <c r="B2359">
        <v>1.7067021665313742</v>
      </c>
      <c r="C2359">
        <v>-5.2928388648872087</v>
      </c>
      <c r="D2359">
        <v>-5.2928388648872087</v>
      </c>
      <c r="E2359">
        <v>1.7067021665313742</v>
      </c>
    </row>
    <row r="2360" spans="1:5" x14ac:dyDescent="0.3">
      <c r="A2360">
        <v>2358</v>
      </c>
      <c r="B2360">
        <v>1.6952786300984188</v>
      </c>
      <c r="C2360">
        <v>-5.2937980137517986</v>
      </c>
      <c r="D2360">
        <v>-5.2937980137517986</v>
      </c>
      <c r="E2360">
        <v>1.6952786300984188</v>
      </c>
    </row>
    <row r="2361" spans="1:5" x14ac:dyDescent="0.3">
      <c r="A2361">
        <v>2359</v>
      </c>
      <c r="B2361">
        <v>1.6838544877432635</v>
      </c>
      <c r="C2361">
        <v>-5.2947571647921929</v>
      </c>
      <c r="D2361">
        <v>-5.2947571647921929</v>
      </c>
      <c r="E2361">
        <v>1.6838544877432635</v>
      </c>
    </row>
    <row r="2362" spans="1:5" x14ac:dyDescent="0.3">
      <c r="A2362">
        <v>2360</v>
      </c>
      <c r="B2362">
        <v>1.6745633485475397</v>
      </c>
      <c r="C2362">
        <v>-5.2955385179758716</v>
      </c>
      <c r="D2362">
        <v>-5.2955385179758716</v>
      </c>
      <c r="E2362">
        <v>1.6745633485475397</v>
      </c>
    </row>
    <row r="2363" spans="1:5" x14ac:dyDescent="0.3">
      <c r="A2363">
        <v>2361</v>
      </c>
      <c r="B2363">
        <v>1.6652716392367455</v>
      </c>
      <c r="C2363">
        <v>-5.296319860824803</v>
      </c>
      <c r="D2363">
        <v>-5.296319860824803</v>
      </c>
      <c r="E2363">
        <v>1.6652716392367455</v>
      </c>
    </row>
    <row r="2364" spans="1:5" x14ac:dyDescent="0.3">
      <c r="A2364">
        <v>2362</v>
      </c>
      <c r="B2364">
        <v>1.6559793683559763</v>
      </c>
      <c r="C2364">
        <v>-5.2971011934939822</v>
      </c>
      <c r="D2364">
        <v>-5.2971011934939822</v>
      </c>
      <c r="E2364">
        <v>1.6559793683559763</v>
      </c>
    </row>
    <row r="2365" spans="1:5" x14ac:dyDescent="0.3">
      <c r="A2365">
        <v>2363</v>
      </c>
      <c r="B2365">
        <v>1.6466865443222369</v>
      </c>
      <c r="C2365">
        <v>-5.2978825161360827</v>
      </c>
      <c r="D2365">
        <v>-5.2978825161360827</v>
      </c>
      <c r="E2365">
        <v>1.6466865443222369</v>
      </c>
    </row>
    <row r="2366" spans="1:5" x14ac:dyDescent="0.3">
      <c r="A2366">
        <v>2364</v>
      </c>
      <c r="B2366">
        <v>1.6373931754263613</v>
      </c>
      <c r="C2366">
        <v>-5.2986638289014882</v>
      </c>
      <c r="D2366">
        <v>-5.2986638289014882</v>
      </c>
      <c r="E2366">
        <v>1.6373931754263613</v>
      </c>
    </row>
    <row r="2367" spans="1:5" x14ac:dyDescent="0.3">
      <c r="A2367">
        <v>2365</v>
      </c>
      <c r="B2367">
        <v>1.6280992698349035</v>
      </c>
      <c r="C2367">
        <v>-5.2994451319383282</v>
      </c>
      <c r="D2367">
        <v>-5.2994451319383282</v>
      </c>
      <c r="E2367">
        <v>1.6280992698349035</v>
      </c>
    </row>
    <row r="2368" spans="1:5" x14ac:dyDescent="0.3">
      <c r="A2368">
        <v>2366</v>
      </c>
      <c r="B2368">
        <v>1.6188048355920008</v>
      </c>
      <c r="C2368">
        <v>-5.3002264253925127</v>
      </c>
      <c r="D2368">
        <v>-5.3002264253925127</v>
      </c>
      <c r="E2368">
        <v>1.6188048355920008</v>
      </c>
    </row>
    <row r="2369" spans="1:5" x14ac:dyDescent="0.3">
      <c r="A2369">
        <v>2367</v>
      </c>
      <c r="B2369">
        <v>1.6095098806212094</v>
      </c>
      <c r="C2369">
        <v>-5.3010077094077639</v>
      </c>
      <c r="D2369">
        <v>-5.3010077094077639</v>
      </c>
      <c r="E2369">
        <v>1.6095098806212094</v>
      </c>
    </row>
    <row r="2370" spans="1:5" x14ac:dyDescent="0.3">
      <c r="A2370">
        <v>2368</v>
      </c>
      <c r="B2370">
        <v>1.6002144127273108</v>
      </c>
      <c r="C2370">
        <v>-5.3017889841256487</v>
      </c>
      <c r="D2370">
        <v>-5.3017889841256487</v>
      </c>
      <c r="E2370">
        <v>1.6002144127273108</v>
      </c>
    </row>
    <row r="2371" spans="1:5" x14ac:dyDescent="0.3">
      <c r="A2371">
        <v>2369</v>
      </c>
      <c r="B2371">
        <v>1.5909184395980924</v>
      </c>
      <c r="C2371">
        <v>-5.3025702496856129</v>
      </c>
      <c r="D2371">
        <v>-5.3025702496856129</v>
      </c>
      <c r="E2371">
        <v>1.5909184395980924</v>
      </c>
    </row>
    <row r="2372" spans="1:5" x14ac:dyDescent="0.3">
      <c r="A2372">
        <v>2370</v>
      </c>
      <c r="B2372">
        <v>1.5821259688061025</v>
      </c>
      <c r="C2372">
        <v>-5.3033095062250117</v>
      </c>
      <c r="D2372">
        <v>-5.3033095062250117</v>
      </c>
      <c r="E2372">
        <v>1.5821259688061025</v>
      </c>
    </row>
    <row r="2373" spans="1:5" x14ac:dyDescent="0.3">
      <c r="A2373">
        <v>2371</v>
      </c>
      <c r="B2373">
        <v>1.5733330120103763</v>
      </c>
      <c r="C2373">
        <v>-5.3040487509391419</v>
      </c>
      <c r="D2373">
        <v>-5.3040487509391419</v>
      </c>
      <c r="E2373">
        <v>1.5733330120103763</v>
      </c>
    </row>
    <row r="2374" spans="1:5" x14ac:dyDescent="0.3">
      <c r="A2374">
        <v>2372</v>
      </c>
      <c r="B2374">
        <v>1.5645395764952308</v>
      </c>
      <c r="C2374">
        <v>-5.3047879840053387</v>
      </c>
      <c r="D2374">
        <v>-5.3047879840053387</v>
      </c>
      <c r="E2374">
        <v>1.5645395764952308</v>
      </c>
    </row>
    <row r="2375" spans="1:5" x14ac:dyDescent="0.3">
      <c r="A2375">
        <v>2373</v>
      </c>
      <c r="B2375">
        <v>1.5557456694357905</v>
      </c>
      <c r="C2375">
        <v>-5.3055272055982776</v>
      </c>
      <c r="D2375">
        <v>-5.3055272055982776</v>
      </c>
      <c r="E2375">
        <v>1.5557456694357905</v>
      </c>
    </row>
    <row r="2376" spans="1:5" x14ac:dyDescent="0.3">
      <c r="A2376">
        <v>2374</v>
      </c>
      <c r="B2376">
        <v>1.5469512978996252</v>
      </c>
      <c r="C2376">
        <v>-5.3062664158900175</v>
      </c>
      <c r="D2376">
        <v>-5.3062664158900175</v>
      </c>
      <c r="E2376">
        <v>1.5469512978996252</v>
      </c>
    </row>
    <row r="2377" spans="1:5" x14ac:dyDescent="0.3">
      <c r="A2377">
        <v>2375</v>
      </c>
      <c r="B2377">
        <v>1.5381564688483615</v>
      </c>
      <c r="C2377">
        <v>-5.3070056150500369</v>
      </c>
      <c r="D2377">
        <v>-5.3070056150500369</v>
      </c>
      <c r="E2377">
        <v>1.5381564688483615</v>
      </c>
    </row>
    <row r="2378" spans="1:5" x14ac:dyDescent="0.3">
      <c r="A2378">
        <v>2376</v>
      </c>
      <c r="B2378">
        <v>1.5293611891392715</v>
      </c>
      <c r="C2378">
        <v>-5.3077448032452743</v>
      </c>
      <c r="D2378">
        <v>-5.3077448032452743</v>
      </c>
      <c r="E2378">
        <v>1.5293611891392715</v>
      </c>
    </row>
    <row r="2379" spans="1:5" x14ac:dyDescent="0.3">
      <c r="A2379">
        <v>2377</v>
      </c>
      <c r="B2379">
        <v>1.5205654655268364</v>
      </c>
      <c r="C2379">
        <v>-5.3084839806401654</v>
      </c>
      <c r="D2379">
        <v>-5.3084839806401654</v>
      </c>
      <c r="E2379">
        <v>1.5205654655268364</v>
      </c>
    </row>
    <row r="2380" spans="1:5" x14ac:dyDescent="0.3">
      <c r="A2380">
        <v>2378</v>
      </c>
      <c r="B2380">
        <v>1.5117693046642877</v>
      </c>
      <c r="C2380">
        <v>-5.3092231473966818</v>
      </c>
      <c r="D2380">
        <v>-5.3092231473966818</v>
      </c>
      <c r="E2380">
        <v>1.5117693046642877</v>
      </c>
    </row>
    <row r="2381" spans="1:5" x14ac:dyDescent="0.3">
      <c r="A2381">
        <v>2379</v>
      </c>
      <c r="B2381">
        <v>1.5029727131051254</v>
      </c>
      <c r="C2381">
        <v>-5.3099623036743662</v>
      </c>
      <c r="D2381">
        <v>-5.3099623036743662</v>
      </c>
      <c r="E2381">
        <v>1.5029727131051254</v>
      </c>
    </row>
    <row r="2382" spans="1:5" x14ac:dyDescent="0.3">
      <c r="A2382">
        <v>2380</v>
      </c>
      <c r="B2382">
        <v>1.4949064973046118</v>
      </c>
      <c r="C2382">
        <v>-5.3106405496303708</v>
      </c>
      <c r="D2382">
        <v>-5.3106405496303708</v>
      </c>
      <c r="E2382">
        <v>1.4949064973046118</v>
      </c>
    </row>
    <row r="2383" spans="1:5" x14ac:dyDescent="0.3">
      <c r="A2383">
        <v>2381</v>
      </c>
      <c r="B2383">
        <v>1.4868398697112453</v>
      </c>
      <c r="C2383">
        <v>-5.3113187811564915</v>
      </c>
      <c r="D2383">
        <v>-5.3113187811564915</v>
      </c>
      <c r="E2383">
        <v>1.4868398697112453</v>
      </c>
    </row>
    <row r="2384" spans="1:5" x14ac:dyDescent="0.3">
      <c r="A2384">
        <v>2382</v>
      </c>
      <c r="B2384">
        <v>1.4787728364969939</v>
      </c>
      <c r="C2384">
        <v>-5.3119969984691</v>
      </c>
      <c r="D2384">
        <v>-5.3119969984691</v>
      </c>
      <c r="E2384">
        <v>1.4787728364969939</v>
      </c>
    </row>
    <row r="2385" spans="1:5" x14ac:dyDescent="0.3">
      <c r="A2385">
        <v>2383</v>
      </c>
      <c r="B2385">
        <v>1.4707054037413081</v>
      </c>
      <c r="C2385">
        <v>-5.3126752017813237</v>
      </c>
      <c r="D2385">
        <v>-5.3126752017813237</v>
      </c>
      <c r="E2385">
        <v>1.4707054037413081</v>
      </c>
    </row>
    <row r="2386" spans="1:5" x14ac:dyDescent="0.3">
      <c r="A2386">
        <v>2384</v>
      </c>
      <c r="B2386">
        <v>1.4626375774325073</v>
      </c>
      <c r="C2386">
        <v>-5.3133533913030977</v>
      </c>
      <c r="D2386">
        <v>-5.3133533913030977</v>
      </c>
      <c r="E2386">
        <v>1.4626375774325073</v>
      </c>
    </row>
    <row r="2387" spans="1:5" x14ac:dyDescent="0.3">
      <c r="A2387">
        <v>2385</v>
      </c>
      <c r="B2387">
        <v>1.4545693634691461</v>
      </c>
      <c r="C2387">
        <v>-5.3140315672412077</v>
      </c>
      <c r="D2387">
        <v>-5.3140315672412077</v>
      </c>
      <c r="E2387">
        <v>1.4545693634691461</v>
      </c>
    </row>
    <row r="2388" spans="1:5" x14ac:dyDescent="0.3">
      <c r="A2388">
        <v>2386</v>
      </c>
      <c r="B2388">
        <v>1.4465007676613595</v>
      </c>
      <c r="C2388">
        <v>-5.3147097297993406</v>
      </c>
      <c r="D2388">
        <v>-5.3147097297993406</v>
      </c>
      <c r="E2388">
        <v>1.4465007676613595</v>
      </c>
    </row>
    <row r="2389" spans="1:5" x14ac:dyDescent="0.3">
      <c r="A2389">
        <v>2387</v>
      </c>
      <c r="B2389">
        <v>1.4384317957321884</v>
      </c>
      <c r="C2389">
        <v>-5.3153878791781306</v>
      </c>
      <c r="D2389">
        <v>-5.3153878791781306</v>
      </c>
      <c r="E2389">
        <v>1.4384317957321884</v>
      </c>
    </row>
    <row r="2390" spans="1:5" x14ac:dyDescent="0.3">
      <c r="A2390">
        <v>2388</v>
      </c>
      <c r="B2390">
        <v>1.4303624533188857</v>
      </c>
      <c r="C2390">
        <v>-5.3160660155752026</v>
      </c>
      <c r="D2390">
        <v>-5.3160660155752026</v>
      </c>
      <c r="E2390">
        <v>1.4303624533188857</v>
      </c>
    </row>
    <row r="2391" spans="1:5" x14ac:dyDescent="0.3">
      <c r="A2391">
        <v>2389</v>
      </c>
      <c r="B2391">
        <v>1.4222927459742016</v>
      </c>
      <c r="C2391">
        <v>-5.3167441391852215</v>
      </c>
      <c r="D2391">
        <v>-5.3167441391852215</v>
      </c>
      <c r="E2391">
        <v>1.4222927459742016</v>
      </c>
    </row>
    <row r="2392" spans="1:5" x14ac:dyDescent="0.3">
      <c r="A2392">
        <v>2390</v>
      </c>
      <c r="B2392">
        <v>1.4135506791676506</v>
      </c>
      <c r="C2392">
        <v>-5.3174782501999331</v>
      </c>
      <c r="D2392">
        <v>-5.3174782501999331</v>
      </c>
      <c r="E2392">
        <v>1.4135506791676506</v>
      </c>
    </row>
    <row r="2393" spans="1:5" x14ac:dyDescent="0.3">
      <c r="A2393">
        <v>2391</v>
      </c>
      <c r="B2393">
        <v>1.4048082526867591</v>
      </c>
      <c r="C2393">
        <v>-5.3182123527282084</v>
      </c>
      <c r="D2393">
        <v>-5.3182123527282084</v>
      </c>
      <c r="E2393">
        <v>1.4048082526867591</v>
      </c>
    </row>
    <row r="2394" spans="1:5" x14ac:dyDescent="0.3">
      <c r="A2394">
        <v>2392</v>
      </c>
      <c r="B2394">
        <v>1.3960654719221712</v>
      </c>
      <c r="C2394">
        <v>-5.3189464468973329</v>
      </c>
      <c r="D2394">
        <v>-5.3189464468973329</v>
      </c>
      <c r="E2394">
        <v>1.3960654719221712</v>
      </c>
    </row>
    <row r="2395" spans="1:5" x14ac:dyDescent="0.3">
      <c r="A2395">
        <v>2393</v>
      </c>
      <c r="B2395">
        <v>1.3873223421837253</v>
      </c>
      <c r="C2395">
        <v>-5.3196805328326828</v>
      </c>
      <c r="D2395">
        <v>-5.3196805328326828</v>
      </c>
      <c r="E2395">
        <v>1.3873223421837253</v>
      </c>
    </row>
    <row r="2396" spans="1:5" x14ac:dyDescent="0.3">
      <c r="A2396">
        <v>2394</v>
      </c>
      <c r="B2396">
        <v>1.3785788687016651</v>
      </c>
      <c r="C2396">
        <v>-5.3204146106577568</v>
      </c>
      <c r="D2396">
        <v>-5.3204146106577568</v>
      </c>
      <c r="E2396">
        <v>1.3785788687016651</v>
      </c>
    </row>
    <row r="2397" spans="1:5" x14ac:dyDescent="0.3">
      <c r="A2397">
        <v>2395</v>
      </c>
      <c r="B2397">
        <v>1.3698350566278334</v>
      </c>
      <c r="C2397">
        <v>-5.3211486804942014</v>
      </c>
      <c r="D2397">
        <v>-5.3211486804942014</v>
      </c>
      <c r="E2397">
        <v>1.3698350566278334</v>
      </c>
    </row>
    <row r="2398" spans="1:5" x14ac:dyDescent="0.3">
      <c r="A2398">
        <v>2396</v>
      </c>
      <c r="B2398">
        <v>1.3610909110368463</v>
      </c>
      <c r="C2398">
        <v>-5.3218827424618391</v>
      </c>
      <c r="D2398">
        <v>-5.3218827424618391</v>
      </c>
      <c r="E2398">
        <v>1.3610909110368463</v>
      </c>
    </row>
    <row r="2399" spans="1:5" x14ac:dyDescent="0.3">
      <c r="A2399">
        <v>2397</v>
      </c>
      <c r="B2399">
        <v>1.3523464369272515</v>
      </c>
      <c r="C2399">
        <v>-5.3226167966786964</v>
      </c>
      <c r="D2399">
        <v>-5.3226167966786964</v>
      </c>
      <c r="E2399">
        <v>1.3523464369272515</v>
      </c>
    </row>
    <row r="2400" spans="1:5" x14ac:dyDescent="0.3">
      <c r="A2400">
        <v>2398</v>
      </c>
      <c r="B2400">
        <v>1.3436016392226686</v>
      </c>
      <c r="C2400">
        <v>-5.3233508432610313</v>
      </c>
      <c r="D2400">
        <v>-5.3233508432610313</v>
      </c>
      <c r="E2400">
        <v>1.3436016392226686</v>
      </c>
    </row>
    <row r="2401" spans="1:5" x14ac:dyDescent="0.3">
      <c r="A2401">
        <v>2399</v>
      </c>
      <c r="B2401">
        <v>1.3348565227729121</v>
      </c>
      <c r="C2401">
        <v>-5.3240848823233584</v>
      </c>
      <c r="D2401">
        <v>-5.3240848823233584</v>
      </c>
      <c r="E2401">
        <v>1.3348565227729121</v>
      </c>
    </row>
    <row r="2402" spans="1:5" x14ac:dyDescent="0.3">
      <c r="A2402">
        <v>2400</v>
      </c>
      <c r="B2402">
        <v>1.3272198923550975</v>
      </c>
      <c r="C2402">
        <v>-5.3247265139784767</v>
      </c>
      <c r="D2402">
        <v>-5.3247265139784767</v>
      </c>
      <c r="E2402">
        <v>1.3272198923550975</v>
      </c>
    </row>
    <row r="2403" spans="1:5" x14ac:dyDescent="0.3">
      <c r="A2403">
        <v>2401</v>
      </c>
      <c r="B2403">
        <v>1.3195829619147317</v>
      </c>
      <c r="C2403">
        <v>-5.3253681318694932</v>
      </c>
      <c r="D2403">
        <v>-5.3253681318694932</v>
      </c>
      <c r="E2403">
        <v>1.3195829619147317</v>
      </c>
    </row>
    <row r="2404" spans="1:5" x14ac:dyDescent="0.3">
      <c r="A2404">
        <v>2402</v>
      </c>
      <c r="B2404">
        <v>1.3119457359483888</v>
      </c>
      <c r="C2404">
        <v>-5.3260097362027965</v>
      </c>
      <c r="D2404">
        <v>-5.3260097362027965</v>
      </c>
      <c r="E2404">
        <v>1.3119457359483888</v>
      </c>
    </row>
    <row r="2405" spans="1:5" x14ac:dyDescent="0.3">
      <c r="A2405">
        <v>2403</v>
      </c>
      <c r="B2405">
        <v>1.3043082188852397</v>
      </c>
      <c r="C2405">
        <v>-5.32665132718168</v>
      </c>
      <c r="D2405">
        <v>-5.32665132718168</v>
      </c>
      <c r="E2405">
        <v>1.3043082188852397</v>
      </c>
    </row>
    <row r="2406" spans="1:5" x14ac:dyDescent="0.3">
      <c r="A2406">
        <v>2404</v>
      </c>
      <c r="B2406">
        <v>1.2966704150880619</v>
      </c>
      <c r="C2406">
        <v>-5.3272929050063915</v>
      </c>
      <c r="D2406">
        <v>-5.3272929050063915</v>
      </c>
      <c r="E2406">
        <v>1.2966704150880619</v>
      </c>
    </row>
    <row r="2407" spans="1:5" x14ac:dyDescent="0.3">
      <c r="A2407">
        <v>2405</v>
      </c>
      <c r="B2407">
        <v>1.2890323288542347</v>
      </c>
      <c r="C2407">
        <v>-5.3279344698741751</v>
      </c>
      <c r="D2407">
        <v>-5.3279344698741751</v>
      </c>
      <c r="E2407">
        <v>1.2890323288542347</v>
      </c>
    </row>
    <row r="2408" spans="1:5" x14ac:dyDescent="0.3">
      <c r="A2408">
        <v>2406</v>
      </c>
      <c r="B2408">
        <v>1.2813939644167194</v>
      </c>
      <c r="C2408">
        <v>-5.3285760219793206</v>
      </c>
      <c r="D2408">
        <v>-5.3285760219793206</v>
      </c>
      <c r="E2408">
        <v>1.2813939644167194</v>
      </c>
    </row>
    <row r="2409" spans="1:5" x14ac:dyDescent="0.3">
      <c r="A2409">
        <v>2407</v>
      </c>
      <c r="B2409">
        <v>1.2737553259450258</v>
      </c>
      <c r="C2409">
        <v>-5.3292175615132029</v>
      </c>
      <c r="D2409">
        <v>-5.3292175615132029</v>
      </c>
      <c r="E2409">
        <v>1.2737553259450258</v>
      </c>
    </row>
    <row r="2410" spans="1:5" x14ac:dyDescent="0.3">
      <c r="A2410">
        <v>2408</v>
      </c>
      <c r="B2410">
        <v>1.2661164175461623</v>
      </c>
      <c r="C2410">
        <v>-5.32985908866433</v>
      </c>
      <c r="D2410">
        <v>-5.32985908866433</v>
      </c>
      <c r="E2410">
        <v>1.2661164175461623</v>
      </c>
    </row>
    <row r="2411" spans="1:5" x14ac:dyDescent="0.3">
      <c r="A2411">
        <v>2409</v>
      </c>
      <c r="B2411">
        <v>1.2584772432655733</v>
      </c>
      <c r="C2411">
        <v>-5.3305006036183835</v>
      </c>
      <c r="D2411">
        <v>-5.3305006036183835</v>
      </c>
      <c r="E2411">
        <v>1.2584772432655733</v>
      </c>
    </row>
    <row r="2412" spans="1:5" x14ac:dyDescent="0.3">
      <c r="A2412">
        <v>2410</v>
      </c>
      <c r="B2412">
        <v>1.2519046070880619</v>
      </c>
      <c r="C2412">
        <v>-5.331053206558261</v>
      </c>
      <c r="D2412">
        <v>-5.331053206558261</v>
      </c>
      <c r="E2412">
        <v>1.2519046070880619</v>
      </c>
    </row>
    <row r="2413" spans="1:5" x14ac:dyDescent="0.3">
      <c r="A2413">
        <v>2411</v>
      </c>
      <c r="B2413">
        <v>1.2453317218286992</v>
      </c>
      <c r="C2413">
        <v>-5.3316057914411195</v>
      </c>
      <c r="D2413">
        <v>-5.3316057914411195</v>
      </c>
      <c r="E2413">
        <v>1.2453317218286992</v>
      </c>
    </row>
    <row r="2414" spans="1:5" x14ac:dyDescent="0.3">
      <c r="A2414">
        <v>2412</v>
      </c>
      <c r="B2414">
        <v>1.2387585912205648</v>
      </c>
      <c r="C2414">
        <v>-5.3321583585376899</v>
      </c>
      <c r="D2414">
        <v>-5.3321583585376899</v>
      </c>
      <c r="E2414">
        <v>1.2387585912205648</v>
      </c>
    </row>
    <row r="2415" spans="1:5" x14ac:dyDescent="0.3">
      <c r="A2415">
        <v>2413</v>
      </c>
      <c r="B2415">
        <v>1.2321852189407794</v>
      </c>
      <c r="C2415">
        <v>-5.3327109081146427</v>
      </c>
      <c r="D2415">
        <v>-5.3327109081146427</v>
      </c>
      <c r="E2415">
        <v>1.2321852189407794</v>
      </c>
    </row>
    <row r="2416" spans="1:5" x14ac:dyDescent="0.3">
      <c r="A2416">
        <v>2414</v>
      </c>
      <c r="B2416">
        <v>1.225611608611344</v>
      </c>
      <c r="C2416">
        <v>-5.3332634404346528</v>
      </c>
      <c r="D2416">
        <v>-5.3332634404346528</v>
      </c>
      <c r="E2416">
        <v>1.225611608611344</v>
      </c>
    </row>
    <row r="2417" spans="1:5" x14ac:dyDescent="0.3">
      <c r="A2417">
        <v>2415</v>
      </c>
      <c r="B2417">
        <v>1.2190377637999652</v>
      </c>
      <c r="C2417">
        <v>-5.3338159557564575</v>
      </c>
      <c r="D2417">
        <v>-5.3338159557564575</v>
      </c>
      <c r="E2417">
        <v>1.2190377637999652</v>
      </c>
    </row>
    <row r="2418" spans="1:5" x14ac:dyDescent="0.3">
      <c r="A2418">
        <v>2416</v>
      </c>
      <c r="B2418">
        <v>1.2124636880208701</v>
      </c>
      <c r="C2418">
        <v>-5.3343684543349141</v>
      </c>
      <c r="D2418">
        <v>-5.3343684543349141</v>
      </c>
      <c r="E2418">
        <v>1.2124636880208701</v>
      </c>
    </row>
    <row r="2419" spans="1:5" x14ac:dyDescent="0.3">
      <c r="A2419">
        <v>2417</v>
      </c>
      <c r="B2419">
        <v>1.2058893847356076</v>
      </c>
      <c r="C2419">
        <v>-5.3349209364210619</v>
      </c>
      <c r="D2419">
        <v>-5.3349209364210619</v>
      </c>
      <c r="E2419">
        <v>1.2058893847356076</v>
      </c>
    </row>
    <row r="2420" spans="1:5" x14ac:dyDescent="0.3">
      <c r="A2420">
        <v>2418</v>
      </c>
      <c r="B2420">
        <v>1.1993148573538375</v>
      </c>
      <c r="C2420">
        <v>-5.335473402262175</v>
      </c>
      <c r="D2420">
        <v>-5.335473402262175</v>
      </c>
      <c r="E2420">
        <v>1.1993148573538375</v>
      </c>
    </row>
    <row r="2421" spans="1:5" x14ac:dyDescent="0.3">
      <c r="A2421">
        <v>2419</v>
      </c>
      <c r="B2421">
        <v>1.192740109234109</v>
      </c>
      <c r="C2421">
        <v>-5.3360258521018222</v>
      </c>
      <c r="D2421">
        <v>-5.3360258521018222</v>
      </c>
      <c r="E2421">
        <v>1.192740109234109</v>
      </c>
    </row>
    <row r="2422" spans="1:5" x14ac:dyDescent="0.3">
      <c r="A2422">
        <v>2420</v>
      </c>
      <c r="B2422">
        <v>1.1845691436846268</v>
      </c>
      <c r="C2422">
        <v>-5.33671128617992</v>
      </c>
      <c r="D2422">
        <v>-5.33671128617992</v>
      </c>
      <c r="E2422">
        <v>1.1845691436846268</v>
      </c>
    </row>
    <row r="2423" spans="1:5" x14ac:dyDescent="0.3">
      <c r="A2423">
        <v>2421</v>
      </c>
      <c r="B2423">
        <v>1.1763979506640054</v>
      </c>
      <c r="C2423">
        <v>-5.3373967140427894</v>
      </c>
      <c r="D2423">
        <v>-5.3373967140427894</v>
      </c>
      <c r="E2423">
        <v>1.1763979506640054</v>
      </c>
    </row>
    <row r="2424" spans="1:5" x14ac:dyDescent="0.3">
      <c r="A2424">
        <v>2422</v>
      </c>
      <c r="B2424">
        <v>1.1682265335812201</v>
      </c>
      <c r="C2424">
        <v>-5.3380821357836661</v>
      </c>
      <c r="D2424">
        <v>-5.3380821357836661</v>
      </c>
      <c r="E2424">
        <v>1.1682265335812201</v>
      </c>
    </row>
    <row r="2425" spans="1:5" x14ac:dyDescent="0.3">
      <c r="A2425">
        <v>2423</v>
      </c>
      <c r="B2425">
        <v>1.1600548957941454</v>
      </c>
      <c r="C2425">
        <v>-5.3387675514943869</v>
      </c>
      <c r="D2425">
        <v>-5.3387675514943869</v>
      </c>
      <c r="E2425">
        <v>1.1600548957941454</v>
      </c>
    </row>
    <row r="2426" spans="1:5" x14ac:dyDescent="0.3">
      <c r="A2426">
        <v>2424</v>
      </c>
      <c r="B2426">
        <v>1.1518830406103218</v>
      </c>
      <c r="C2426">
        <v>-5.3394529612654118</v>
      </c>
      <c r="D2426">
        <v>-5.3394529612654118</v>
      </c>
      <c r="E2426">
        <v>1.1518830406103218</v>
      </c>
    </row>
    <row r="2427" spans="1:5" x14ac:dyDescent="0.3">
      <c r="A2427">
        <v>2425</v>
      </c>
      <c r="B2427">
        <v>1.1437109712877092</v>
      </c>
      <c r="C2427">
        <v>-5.3401383651858456</v>
      </c>
      <c r="D2427">
        <v>-5.3401383651858456</v>
      </c>
      <c r="E2427">
        <v>1.1437109712877092</v>
      </c>
    </row>
    <row r="2428" spans="1:5" x14ac:dyDescent="0.3">
      <c r="A2428">
        <v>2426</v>
      </c>
      <c r="B2428">
        <v>1.1355386910354308</v>
      </c>
      <c r="C2428">
        <v>-5.3408237633434572</v>
      </c>
      <c r="D2428">
        <v>-5.3408237633434572</v>
      </c>
      <c r="E2428">
        <v>1.1355386910354308</v>
      </c>
    </row>
    <row r="2429" spans="1:5" x14ac:dyDescent="0.3">
      <c r="A2429">
        <v>2427</v>
      </c>
      <c r="B2429">
        <v>1.1273662030145051</v>
      </c>
      <c r="C2429">
        <v>-5.3415091558247001</v>
      </c>
      <c r="D2429">
        <v>-5.3415091558247001</v>
      </c>
      <c r="E2429">
        <v>1.1273662030145051</v>
      </c>
    </row>
    <row r="2430" spans="1:5" x14ac:dyDescent="0.3">
      <c r="A2430">
        <v>2428</v>
      </c>
      <c r="B2430">
        <v>1.1191935103385668</v>
      </c>
      <c r="C2430">
        <v>-5.3421945427147319</v>
      </c>
      <c r="D2430">
        <v>-5.3421945427147319</v>
      </c>
      <c r="E2430">
        <v>1.1191935103385668</v>
      </c>
    </row>
    <row r="2431" spans="1:5" x14ac:dyDescent="0.3">
      <c r="A2431">
        <v>2429</v>
      </c>
      <c r="B2431">
        <v>1.1110206160745777</v>
      </c>
      <c r="C2431">
        <v>-5.3428799240974332</v>
      </c>
      <c r="D2431">
        <v>-5.3428799240974332</v>
      </c>
      <c r="E2431">
        <v>1.1110206160745777</v>
      </c>
    </row>
    <row r="2432" spans="1:5" x14ac:dyDescent="0.3">
      <c r="A2432">
        <v>2430</v>
      </c>
      <c r="B2432">
        <v>1.1037127232435251</v>
      </c>
      <c r="C2432">
        <v>-5.3434932000554269</v>
      </c>
      <c r="D2432">
        <v>-5.3434932000554269</v>
      </c>
      <c r="E2432">
        <v>1.1037127232435251</v>
      </c>
    </row>
    <row r="2433" spans="1:5" x14ac:dyDescent="0.3">
      <c r="A2433">
        <v>2431</v>
      </c>
      <c r="B2433">
        <v>1.096404642031112</v>
      </c>
      <c r="C2433">
        <v>-5.3441064656230983</v>
      </c>
      <c r="D2433">
        <v>-5.3441064656230983</v>
      </c>
      <c r="E2433">
        <v>1.096404642031112</v>
      </c>
    </row>
    <row r="2434" spans="1:5" x14ac:dyDescent="0.3">
      <c r="A2434">
        <v>2432</v>
      </c>
      <c r="B2434">
        <v>1.0890963752604443</v>
      </c>
      <c r="C2434">
        <v>-5.3447197209562605</v>
      </c>
      <c r="D2434">
        <v>-5.3447197209562605</v>
      </c>
      <c r="E2434">
        <v>1.0890963752604443</v>
      </c>
    </row>
    <row r="2435" spans="1:5" x14ac:dyDescent="0.3">
      <c r="A2435">
        <v>2433</v>
      </c>
      <c r="B2435">
        <v>1.0817879257123093</v>
      </c>
      <c r="C2435">
        <v>-5.3453329662083888</v>
      </c>
      <c r="D2435">
        <v>-5.3453329662083888</v>
      </c>
      <c r="E2435">
        <v>1.0817879257123093</v>
      </c>
    </row>
    <row r="2436" spans="1:5" x14ac:dyDescent="0.3">
      <c r="A2436">
        <v>2434</v>
      </c>
      <c r="B2436">
        <v>1.0744792961258105</v>
      </c>
      <c r="C2436">
        <v>-5.3459462015306594</v>
      </c>
      <c r="D2436">
        <v>-5.3459462015306594</v>
      </c>
      <c r="E2436">
        <v>1.0744792961258105</v>
      </c>
    </row>
    <row r="2437" spans="1:5" x14ac:dyDescent="0.3">
      <c r="A2437">
        <v>2435</v>
      </c>
      <c r="B2437">
        <v>1.0671704891989922</v>
      </c>
      <c r="C2437">
        <v>-5.3465594270719823</v>
      </c>
      <c r="D2437">
        <v>-5.3465594270719823</v>
      </c>
      <c r="E2437">
        <v>1.0671704891989922</v>
      </c>
    </row>
    <row r="2438" spans="1:5" x14ac:dyDescent="0.3">
      <c r="A2438">
        <v>2436</v>
      </c>
      <c r="B2438">
        <v>1.0598615075894546</v>
      </c>
      <c r="C2438">
        <v>-5.3471726429790358</v>
      </c>
      <c r="D2438">
        <v>-5.3471726429790358</v>
      </c>
      <c r="E2438">
        <v>1.0598615075894546</v>
      </c>
    </row>
    <row r="2439" spans="1:5" x14ac:dyDescent="0.3">
      <c r="A2439">
        <v>2437</v>
      </c>
      <c r="B2439">
        <v>1.0525523539149613</v>
      </c>
      <c r="C2439">
        <v>-5.3477858493962982</v>
      </c>
      <c r="D2439">
        <v>-5.3477858493962982</v>
      </c>
      <c r="E2439">
        <v>1.0525523539149613</v>
      </c>
    </row>
    <row r="2440" spans="1:5" x14ac:dyDescent="0.3">
      <c r="A2440">
        <v>2438</v>
      </c>
      <c r="B2440">
        <v>1.0452430307540346</v>
      </c>
      <c r="C2440">
        <v>-5.3483990464660831</v>
      </c>
      <c r="D2440">
        <v>-5.3483990464660831</v>
      </c>
      <c r="E2440">
        <v>1.0452430307540346</v>
      </c>
    </row>
    <row r="2441" spans="1:5" x14ac:dyDescent="0.3">
      <c r="A2441">
        <v>2439</v>
      </c>
      <c r="B2441">
        <v>1.0379335406465455</v>
      </c>
      <c r="C2441">
        <v>-5.3490122343285709</v>
      </c>
      <c r="D2441">
        <v>-5.3490122343285709</v>
      </c>
      <c r="E2441">
        <v>1.0379335406465455</v>
      </c>
    </row>
    <row r="2442" spans="1:5" x14ac:dyDescent="0.3">
      <c r="A2442">
        <v>2440</v>
      </c>
      <c r="B2442">
        <v>1.0316234860942919</v>
      </c>
      <c r="C2442">
        <v>-5.3495421131218395</v>
      </c>
      <c r="D2442">
        <v>-5.3495421131218395</v>
      </c>
      <c r="E2442">
        <v>1.0316234860942919</v>
      </c>
    </row>
    <row r="2443" spans="1:5" x14ac:dyDescent="0.3">
      <c r="A2443">
        <v>2441</v>
      </c>
      <c r="B2443">
        <v>1.0253132778915699</v>
      </c>
      <c r="C2443">
        <v>-5.3500719771508987</v>
      </c>
      <c r="D2443">
        <v>-5.3500719771508987</v>
      </c>
      <c r="E2443">
        <v>1.0253132778915699</v>
      </c>
    </row>
    <row r="2444" spans="1:5" x14ac:dyDescent="0.3">
      <c r="A2444">
        <v>2442</v>
      </c>
      <c r="B2444">
        <v>1.019002918340969</v>
      </c>
      <c r="C2444">
        <v>-5.3506018266371163</v>
      </c>
      <c r="D2444">
        <v>-5.3506018266371163</v>
      </c>
      <c r="E2444">
        <v>1.019002918340969</v>
      </c>
    </row>
    <row r="2445" spans="1:5" x14ac:dyDescent="0.3">
      <c r="A2445">
        <v>2443</v>
      </c>
      <c r="B2445">
        <v>1.012692409710563</v>
      </c>
      <c r="C2445">
        <v>-5.3511316617985427</v>
      </c>
      <c r="D2445">
        <v>-5.3511316617985427</v>
      </c>
      <c r="E2445">
        <v>1.012692409710563</v>
      </c>
    </row>
    <row r="2446" spans="1:5" x14ac:dyDescent="0.3">
      <c r="A2446">
        <v>2444</v>
      </c>
      <c r="B2446">
        <v>1.0063817542344271</v>
      </c>
      <c r="C2446">
        <v>-5.3516614828499591</v>
      </c>
      <c r="D2446">
        <v>-5.3516614828499591</v>
      </c>
      <c r="E2446">
        <v>1.0063817542344271</v>
      </c>
    </row>
    <row r="2447" spans="1:5" x14ac:dyDescent="0.3">
      <c r="A2447">
        <v>2445</v>
      </c>
      <c r="B2447">
        <v>1.0000709541131476</v>
      </c>
      <c r="C2447">
        <v>-5.3521912900029287</v>
      </c>
      <c r="D2447">
        <v>-5.3521912900029287</v>
      </c>
      <c r="E2447">
        <v>1.0000709541131476</v>
      </c>
    </row>
    <row r="2448" spans="1:5" x14ac:dyDescent="0.3">
      <c r="A2448">
        <v>2446</v>
      </c>
      <c r="B2448">
        <v>0.99376001151432436</v>
      </c>
      <c r="C2448">
        <v>-5.3527210834658412</v>
      </c>
      <c r="D2448">
        <v>-5.3527210834658412</v>
      </c>
      <c r="E2448">
        <v>0.99376001151432436</v>
      </c>
    </row>
    <row r="2449" spans="1:5" x14ac:dyDescent="0.3">
      <c r="A2449">
        <v>2447</v>
      </c>
      <c r="B2449">
        <v>0.98744892857306454</v>
      </c>
      <c r="C2449">
        <v>-5.3532508634439635</v>
      </c>
      <c r="D2449">
        <v>-5.3532508634439635</v>
      </c>
      <c r="E2449">
        <v>0.98744892857306454</v>
      </c>
    </row>
    <row r="2450" spans="1:5" x14ac:dyDescent="0.3">
      <c r="A2450">
        <v>2448</v>
      </c>
      <c r="B2450">
        <v>0.98113770739247019</v>
      </c>
      <c r="C2450">
        <v>-5.3537806301394859</v>
      </c>
      <c r="D2450">
        <v>-5.3537806301394859</v>
      </c>
      <c r="E2450">
        <v>0.98113770739247019</v>
      </c>
    </row>
    <row r="2451" spans="1:5" x14ac:dyDescent="0.3">
      <c r="A2451">
        <v>2449</v>
      </c>
      <c r="B2451">
        <v>0.97482635004411788</v>
      </c>
      <c r="C2451">
        <v>-5.3543103837515673</v>
      </c>
      <c r="D2451">
        <v>-5.3543103837515673</v>
      </c>
      <c r="E2451">
        <v>0.97482635004411788</v>
      </c>
    </row>
    <row r="2452" spans="1:5" x14ac:dyDescent="0.3">
      <c r="A2452">
        <v>2450</v>
      </c>
      <c r="B2452">
        <v>0.96935485856853121</v>
      </c>
      <c r="C2452">
        <v>-5.3547701244763823</v>
      </c>
      <c r="D2452">
        <v>-5.3547701244763823</v>
      </c>
      <c r="E2452">
        <v>0.96935485856853121</v>
      </c>
    </row>
    <row r="2453" spans="1:5" x14ac:dyDescent="0.3">
      <c r="A2453">
        <v>2451</v>
      </c>
      <c r="B2453">
        <v>0.96388324197564623</v>
      </c>
      <c r="C2453">
        <v>-5.3552298476071627</v>
      </c>
      <c r="D2453">
        <v>-5.3552298476071627</v>
      </c>
      <c r="E2453">
        <v>0.96388324197564623</v>
      </c>
    </row>
    <row r="2454" spans="1:5" x14ac:dyDescent="0.3">
      <c r="A2454">
        <v>2452</v>
      </c>
      <c r="B2454">
        <v>0.95841150214042403</v>
      </c>
      <c r="C2454">
        <v>-5.3556895534076903</v>
      </c>
      <c r="D2454">
        <v>-5.3556895534076903</v>
      </c>
      <c r="E2454">
        <v>0.95841150214042403</v>
      </c>
    </row>
    <row r="2455" spans="1:5" x14ac:dyDescent="0.3">
      <c r="A2455">
        <v>2453</v>
      </c>
      <c r="B2455">
        <v>0.95293964090972016</v>
      </c>
      <c r="C2455">
        <v>-5.356149242137791</v>
      </c>
      <c r="D2455">
        <v>-5.356149242137791</v>
      </c>
      <c r="E2455">
        <v>0.95293964090972016</v>
      </c>
    </row>
    <row r="2456" spans="1:5" x14ac:dyDescent="0.3">
      <c r="A2456">
        <v>2454</v>
      </c>
      <c r="B2456">
        <v>0.94746766010270567</v>
      </c>
      <c r="C2456">
        <v>-5.3566089140533961</v>
      </c>
      <c r="D2456">
        <v>-5.3566089140533961</v>
      </c>
      <c r="E2456">
        <v>0.94746766010270567</v>
      </c>
    </row>
    <row r="2457" spans="1:5" x14ac:dyDescent="0.3">
      <c r="A2457">
        <v>2455</v>
      </c>
      <c r="B2457">
        <v>0.94199556151128228</v>
      </c>
      <c r="C2457">
        <v>-5.3570685694066009</v>
      </c>
      <c r="D2457">
        <v>-5.3570685694066009</v>
      </c>
      <c r="E2457">
        <v>0.94199556151128228</v>
      </c>
    </row>
    <row r="2458" spans="1:5" x14ac:dyDescent="0.3">
      <c r="A2458">
        <v>2456</v>
      </c>
      <c r="B2458">
        <v>0.9365233469004911</v>
      </c>
      <c r="C2458">
        <v>-5.3575282084457223</v>
      </c>
      <c r="D2458">
        <v>-5.3575282084457223</v>
      </c>
      <c r="E2458">
        <v>0.9365233469004911</v>
      </c>
    </row>
    <row r="2459" spans="1:5" x14ac:dyDescent="0.3">
      <c r="A2459">
        <v>2457</v>
      </c>
      <c r="B2459">
        <v>0.93105101800891521</v>
      </c>
      <c r="C2459">
        <v>-5.357987831415354</v>
      </c>
      <c r="D2459">
        <v>-5.357987831415354</v>
      </c>
      <c r="E2459">
        <v>0.93105101800891521</v>
      </c>
    </row>
    <row r="2460" spans="1:5" x14ac:dyDescent="0.3">
      <c r="A2460">
        <v>2458</v>
      </c>
      <c r="B2460">
        <v>0.92557857654907638</v>
      </c>
      <c r="C2460">
        <v>-5.358447438556424</v>
      </c>
      <c r="D2460">
        <v>-5.358447438556424</v>
      </c>
      <c r="E2460">
        <v>0.92557857654907638</v>
      </c>
    </row>
    <row r="2461" spans="1:5" x14ac:dyDescent="0.3">
      <c r="A2461">
        <v>2459</v>
      </c>
      <c r="B2461">
        <v>0.92010602420782572</v>
      </c>
      <c r="C2461">
        <v>-5.3589070301062485</v>
      </c>
      <c r="D2461">
        <v>-5.3589070301062485</v>
      </c>
      <c r="E2461">
        <v>0.92010602420782572</v>
      </c>
    </row>
    <row r="2462" spans="1:5" x14ac:dyDescent="0.3">
      <c r="A2462">
        <v>2460</v>
      </c>
      <c r="B2462">
        <v>0.91650656264672814</v>
      </c>
      <c r="C2462">
        <v>-5.3592105062985853</v>
      </c>
      <c r="D2462">
        <v>-5.3592105062985853</v>
      </c>
      <c r="E2462">
        <v>0.91650656264672814</v>
      </c>
    </row>
    <row r="2463" spans="1:5" x14ac:dyDescent="0.3">
      <c r="A2463">
        <v>2461</v>
      </c>
      <c r="B2463">
        <v>0.91290700911244205</v>
      </c>
      <c r="C2463">
        <v>-5.3595139564366896</v>
      </c>
      <c r="D2463">
        <v>-5.3595139564366896</v>
      </c>
      <c r="E2463">
        <v>0.91290700911244205</v>
      </c>
    </row>
    <row r="2464" spans="1:5" x14ac:dyDescent="0.3">
      <c r="A2464">
        <v>2462</v>
      </c>
      <c r="B2464">
        <v>0.90930736498328557</v>
      </c>
      <c r="C2464">
        <v>-5.3598173809111449</v>
      </c>
      <c r="D2464">
        <v>-5.3598173809111449</v>
      </c>
      <c r="E2464">
        <v>0.90930736498328557</v>
      </c>
    </row>
    <row r="2465" spans="1:5" x14ac:dyDescent="0.3">
      <c r="A2465">
        <v>2463</v>
      </c>
      <c r="B2465">
        <v>0.90570763161691581</v>
      </c>
      <c r="C2465">
        <v>-5.3601207801066799</v>
      </c>
      <c r="D2465">
        <v>-5.3601207801066799</v>
      </c>
      <c r="E2465">
        <v>0.90570763161691581</v>
      </c>
    </row>
    <row r="2466" spans="1:5" x14ac:dyDescent="0.3">
      <c r="A2466">
        <v>2464</v>
      </c>
      <c r="B2466">
        <v>0.90210781035063869</v>
      </c>
      <c r="C2466">
        <v>-5.3604241544022555</v>
      </c>
      <c r="D2466">
        <v>-5.3604241544022555</v>
      </c>
      <c r="E2466">
        <v>0.90210781035063869</v>
      </c>
    </row>
    <row r="2467" spans="1:5" x14ac:dyDescent="0.3">
      <c r="A2467">
        <v>2465</v>
      </c>
      <c r="B2467">
        <v>0.89850790250171375</v>
      </c>
      <c r="C2467">
        <v>-5.3607275041711526</v>
      </c>
      <c r="D2467">
        <v>-5.3607275041711526</v>
      </c>
      <c r="E2467">
        <v>0.89850790250171375</v>
      </c>
    </row>
    <row r="2468" spans="1:5" x14ac:dyDescent="0.3">
      <c r="A2468">
        <v>2466</v>
      </c>
      <c r="B2468">
        <v>0.89490790936765507</v>
      </c>
      <c r="C2468">
        <v>-5.3610308297810558</v>
      </c>
      <c r="D2468">
        <v>-5.3610308297810558</v>
      </c>
      <c r="E2468">
        <v>0.89490790936765507</v>
      </c>
    </row>
    <row r="2469" spans="1:5" x14ac:dyDescent="0.3">
      <c r="A2469">
        <v>2467</v>
      </c>
      <c r="B2469">
        <v>0.89130783222652665</v>
      </c>
      <c r="C2469">
        <v>-5.3613341315941394</v>
      </c>
      <c r="D2469">
        <v>-5.3613341315941394</v>
      </c>
      <c r="E2469">
        <v>0.89130783222652665</v>
      </c>
    </row>
    <row r="2470" spans="1:5" x14ac:dyDescent="0.3">
      <c r="A2470">
        <v>2468</v>
      </c>
      <c r="B2470">
        <v>0.88770767233723458</v>
      </c>
      <c r="C2470">
        <v>-5.3616374099671482</v>
      </c>
      <c r="D2470">
        <v>-5.3616374099671482</v>
      </c>
      <c r="E2470">
        <v>0.88770767233723458</v>
      </c>
    </row>
    <row r="2471" spans="1:5" x14ac:dyDescent="0.3">
      <c r="A2471">
        <v>2469</v>
      </c>
      <c r="B2471">
        <v>0.8841074309398137</v>
      </c>
      <c r="C2471">
        <v>-5.3619406652514794</v>
      </c>
      <c r="D2471">
        <v>-5.3619406652514794</v>
      </c>
      <c r="E2471">
        <v>0.8841074309398137</v>
      </c>
    </row>
    <row r="2472" spans="1:5" x14ac:dyDescent="0.3">
      <c r="A2472">
        <v>2470</v>
      </c>
      <c r="B2472">
        <v>0.87928910925571102</v>
      </c>
      <c r="C2472">
        <v>-5.3623453977932618</v>
      </c>
      <c r="D2472">
        <v>-5.3623453977932618</v>
      </c>
      <c r="E2472">
        <v>0.87928910925571102</v>
      </c>
    </row>
    <row r="2473" spans="1:5" x14ac:dyDescent="0.3">
      <c r="A2473">
        <v>2471</v>
      </c>
      <c r="B2473">
        <v>0.87447069833806379</v>
      </c>
      <c r="C2473">
        <v>-5.3627501150384367</v>
      </c>
      <c r="D2473">
        <v>-5.3627501150384367</v>
      </c>
      <c r="E2473">
        <v>0.87447069833806379</v>
      </c>
    </row>
    <row r="2474" spans="1:5" x14ac:dyDescent="0.3">
      <c r="A2474">
        <v>2472</v>
      </c>
      <c r="B2474">
        <v>0.86965219952400097</v>
      </c>
      <c r="C2474">
        <v>-5.3631548172163406</v>
      </c>
      <c r="D2474">
        <v>-5.3631548172163406</v>
      </c>
      <c r="E2474">
        <v>0.86965219952400097</v>
      </c>
    </row>
    <row r="2475" spans="1:5" x14ac:dyDescent="0.3">
      <c r="A2475">
        <v>2473</v>
      </c>
      <c r="B2475">
        <v>0.86483361413060811</v>
      </c>
      <c r="C2475">
        <v>-5.3635595045528728</v>
      </c>
      <c r="D2475">
        <v>-5.3635595045528728</v>
      </c>
      <c r="E2475">
        <v>0.86483361413060811</v>
      </c>
    </row>
    <row r="2476" spans="1:5" x14ac:dyDescent="0.3">
      <c r="A2476">
        <v>2474</v>
      </c>
      <c r="B2476">
        <v>0.86001494345522733</v>
      </c>
      <c r="C2476">
        <v>-5.363964177270546</v>
      </c>
      <c r="D2476">
        <v>-5.363964177270546</v>
      </c>
      <c r="E2476">
        <v>0.86001494345522733</v>
      </c>
    </row>
    <row r="2477" spans="1:5" x14ac:dyDescent="0.3">
      <c r="A2477">
        <v>2475</v>
      </c>
      <c r="B2477">
        <v>0.85519618877575387</v>
      </c>
      <c r="C2477">
        <v>-5.3643688355885368</v>
      </c>
      <c r="D2477">
        <v>-5.3643688355885368</v>
      </c>
      <c r="E2477">
        <v>0.85519618877575387</v>
      </c>
    </row>
    <row r="2478" spans="1:5" x14ac:dyDescent="0.3">
      <c r="A2478">
        <v>2476</v>
      </c>
      <c r="B2478">
        <v>0.85037735135092729</v>
      </c>
      <c r="C2478">
        <v>-5.3647734797227375</v>
      </c>
      <c r="D2478">
        <v>-5.3647734797227375</v>
      </c>
      <c r="E2478">
        <v>0.85037735135092729</v>
      </c>
    </row>
    <row r="2479" spans="1:5" x14ac:dyDescent="0.3">
      <c r="A2479">
        <v>2477</v>
      </c>
      <c r="B2479">
        <v>0.84555843242061846</v>
      </c>
      <c r="C2479">
        <v>-5.3651781098858038</v>
      </c>
      <c r="D2479">
        <v>-5.3651781098858038</v>
      </c>
      <c r="E2479">
        <v>0.84555843242061846</v>
      </c>
    </row>
    <row r="2480" spans="1:5" x14ac:dyDescent="0.3">
      <c r="A2480">
        <v>2478</v>
      </c>
      <c r="B2480">
        <v>0.84073943320611266</v>
      </c>
      <c r="C2480">
        <v>-5.3655827262872027</v>
      </c>
      <c r="D2480">
        <v>-5.3655827262872027</v>
      </c>
      <c r="E2480">
        <v>0.84073943320611266</v>
      </c>
    </row>
    <row r="2481" spans="1:5" x14ac:dyDescent="0.3">
      <c r="A2481">
        <v>2479</v>
      </c>
      <c r="B2481">
        <v>0.83592035491038819</v>
      </c>
      <c r="C2481">
        <v>-5.3659873291332625</v>
      </c>
      <c r="D2481">
        <v>-5.3659873291332625</v>
      </c>
      <c r="E2481">
        <v>0.83592035491038819</v>
      </c>
    </row>
    <row r="2482" spans="1:5" x14ac:dyDescent="0.3">
      <c r="A2482">
        <v>2480</v>
      </c>
      <c r="B2482">
        <v>0.8325795987183906</v>
      </c>
      <c r="C2482">
        <v>-5.366268718627218</v>
      </c>
      <c r="D2482">
        <v>-5.366268718627218</v>
      </c>
      <c r="E2482">
        <v>0.8325795987183906</v>
      </c>
    </row>
    <row r="2483" spans="1:5" x14ac:dyDescent="0.3">
      <c r="A2483">
        <v>2481</v>
      </c>
      <c r="B2483">
        <v>0.82923877811730307</v>
      </c>
      <c r="C2483">
        <v>-5.3665500863452582</v>
      </c>
      <c r="D2483">
        <v>-5.3665500863452582</v>
      </c>
      <c r="E2483">
        <v>0.82923877811730307</v>
      </c>
    </row>
    <row r="2484" spans="1:5" x14ac:dyDescent="0.3">
      <c r="A2484">
        <v>2482</v>
      </c>
      <c r="B2484">
        <v>0.82589789407228376</v>
      </c>
      <c r="C2484">
        <v>-5.3668314326138322</v>
      </c>
      <c r="D2484">
        <v>-5.3668314326138322</v>
      </c>
      <c r="E2484">
        <v>0.82589789407228376</v>
      </c>
    </row>
    <row r="2485" spans="1:5" x14ac:dyDescent="0.3">
      <c r="A2485">
        <v>2483</v>
      </c>
      <c r="B2485">
        <v>0.8225569475340232</v>
      </c>
      <c r="C2485">
        <v>-5.3671127577544953</v>
      </c>
      <c r="D2485">
        <v>-5.3671127577544953</v>
      </c>
      <c r="E2485">
        <v>0.8225569475340232</v>
      </c>
    </row>
    <row r="2486" spans="1:5" x14ac:dyDescent="0.3">
      <c r="A2486">
        <v>2484</v>
      </c>
      <c r="B2486">
        <v>0.81921593943896098</v>
      </c>
      <c r="C2486">
        <v>-5.3673940620839824</v>
      </c>
      <c r="D2486">
        <v>-5.3673940620839824</v>
      </c>
      <c r="E2486">
        <v>0.81921593943896098</v>
      </c>
    </row>
    <row r="2487" spans="1:5" x14ac:dyDescent="0.3">
      <c r="A2487">
        <v>2485</v>
      </c>
      <c r="B2487">
        <v>0.81587487070949938</v>
      </c>
      <c r="C2487">
        <v>-5.3676753459142823</v>
      </c>
      <c r="D2487">
        <v>-5.3676753459142823</v>
      </c>
      <c r="E2487">
        <v>0.81587487070949938</v>
      </c>
    </row>
    <row r="2488" spans="1:5" x14ac:dyDescent="0.3">
      <c r="A2488">
        <v>2486</v>
      </c>
      <c r="B2488">
        <v>0.81253374225421404</v>
      </c>
      <c r="C2488">
        <v>-5.3679566095527047</v>
      </c>
      <c r="D2488">
        <v>-5.3679566095527047</v>
      </c>
      <c r="E2488">
        <v>0.81253374225421404</v>
      </c>
    </row>
    <row r="2489" spans="1:5" x14ac:dyDescent="0.3">
      <c r="A2489">
        <v>2487</v>
      </c>
      <c r="B2489">
        <v>0.80919255496806086</v>
      </c>
      <c r="C2489">
        <v>-5.368237853301955</v>
      </c>
      <c r="D2489">
        <v>-5.368237853301955</v>
      </c>
      <c r="E2489">
        <v>0.80919255496806086</v>
      </c>
    </row>
    <row r="2490" spans="1:5" x14ac:dyDescent="0.3">
      <c r="A2490">
        <v>2488</v>
      </c>
      <c r="B2490">
        <v>0.80585130973258057</v>
      </c>
      <c r="C2490">
        <v>-5.3685190774602001</v>
      </c>
      <c r="D2490">
        <v>-5.3685190774602001</v>
      </c>
      <c r="E2490">
        <v>0.80585130973258057</v>
      </c>
    </row>
    <row r="2491" spans="1:5" x14ac:dyDescent="0.3">
      <c r="A2491">
        <v>2489</v>
      </c>
      <c r="B2491">
        <v>0.80251000741609935</v>
      </c>
      <c r="C2491">
        <v>-5.3688002823211365</v>
      </c>
      <c r="D2491">
        <v>-5.3688002823211365</v>
      </c>
      <c r="E2491">
        <v>0.80251000741609935</v>
      </c>
    </row>
    <row r="2492" spans="1:5" x14ac:dyDescent="0.3">
      <c r="A2492">
        <v>2490</v>
      </c>
      <c r="B2492">
        <v>0.79990784887392719</v>
      </c>
      <c r="C2492">
        <v>-5.3690198681740595</v>
      </c>
      <c r="D2492">
        <v>-5.3690198681740595</v>
      </c>
      <c r="E2492">
        <v>0.79990784887392719</v>
      </c>
    </row>
    <row r="2493" spans="1:5" x14ac:dyDescent="0.3">
      <c r="A2493">
        <v>2491</v>
      </c>
      <c r="B2493">
        <v>0.79730564110855329</v>
      </c>
      <c r="C2493">
        <v>-5.3692394309919278</v>
      </c>
      <c r="D2493">
        <v>-5.3692394309919278</v>
      </c>
      <c r="E2493">
        <v>0.79730564110855329</v>
      </c>
    </row>
    <row r="2494" spans="1:5" x14ac:dyDescent="0.3">
      <c r="A2494">
        <v>2492</v>
      </c>
      <c r="B2494">
        <v>0.79470338485757308</v>
      </c>
      <c r="C2494">
        <v>-5.369458971120058</v>
      </c>
      <c r="D2494">
        <v>-5.369458971120058</v>
      </c>
      <c r="E2494">
        <v>0.79470338485757308</v>
      </c>
    </row>
    <row r="2495" spans="1:5" x14ac:dyDescent="0.3">
      <c r="A2495">
        <v>2493</v>
      </c>
      <c r="B2495">
        <v>0.79210108084752562</v>
      </c>
      <c r="C2495">
        <v>-5.3696784888985913</v>
      </c>
      <c r="D2495">
        <v>-5.3696784888985913</v>
      </c>
      <c r="E2495">
        <v>0.79210108084752562</v>
      </c>
    </row>
    <row r="2496" spans="1:5" x14ac:dyDescent="0.3">
      <c r="A2496">
        <v>2494</v>
      </c>
      <c r="B2496">
        <v>0.78949872979405911</v>
      </c>
      <c r="C2496">
        <v>-5.3698979846625701</v>
      </c>
      <c r="D2496">
        <v>-5.3698979846625701</v>
      </c>
      <c r="E2496">
        <v>0.78949872979405911</v>
      </c>
    </row>
    <row r="2497" spans="1:5" x14ac:dyDescent="0.3">
      <c r="A2497">
        <v>2495</v>
      </c>
      <c r="B2497">
        <v>0.78689633240209422</v>
      </c>
      <c r="C2497">
        <v>-5.3701174587420146</v>
      </c>
      <c r="D2497">
        <v>-5.3701174587420146</v>
      </c>
      <c r="E2497">
        <v>0.78689633240209422</v>
      </c>
    </row>
    <row r="2498" spans="1:5" x14ac:dyDescent="0.3">
      <c r="A2498">
        <v>2496</v>
      </c>
      <c r="B2498">
        <v>0.78429388936598476</v>
      </c>
      <c r="C2498">
        <v>-5.3703369114619983</v>
      </c>
      <c r="D2498">
        <v>-5.3703369114619983</v>
      </c>
      <c r="E2498">
        <v>0.78429388936598476</v>
      </c>
    </row>
    <row r="2499" spans="1:5" x14ac:dyDescent="0.3">
      <c r="A2499">
        <v>2497</v>
      </c>
      <c r="B2499">
        <v>0.78169140136967619</v>
      </c>
      <c r="C2499">
        <v>-5.370556343142721</v>
      </c>
      <c r="D2499">
        <v>-5.370556343142721</v>
      </c>
      <c r="E2499">
        <v>0.78169140136967619</v>
      </c>
    </row>
    <row r="2500" spans="1:5" x14ac:dyDescent="0.3">
      <c r="A2500">
        <v>2498</v>
      </c>
      <c r="B2500">
        <v>0.7790888690868617</v>
      </c>
      <c r="C2500">
        <v>-5.3707757540995837</v>
      </c>
      <c r="D2500">
        <v>-5.3707757540995837</v>
      </c>
      <c r="E2500">
        <v>0.7790888690868617</v>
      </c>
    </row>
    <row r="2501" spans="1:5" x14ac:dyDescent="0.3">
      <c r="A2501">
        <v>2499</v>
      </c>
      <c r="B2501">
        <v>0.77648629318113571</v>
      </c>
      <c r="C2501">
        <v>-5.3709951446432589</v>
      </c>
      <c r="D2501">
        <v>-5.3709951446432589</v>
      </c>
      <c r="E2501">
        <v>0.77648629318113571</v>
      </c>
    </row>
    <row r="2502" spans="1:5" x14ac:dyDescent="0.3">
      <c r="A2502">
        <v>2500</v>
      </c>
      <c r="B2502">
        <v>0.77392567430614556</v>
      </c>
      <c r="C2502">
        <v>-5.3712110150797621</v>
      </c>
      <c r="D2502">
        <v>-5.3712110150797621</v>
      </c>
      <c r="E2502">
        <v>0.77392567430614556</v>
      </c>
    </row>
    <row r="2503" spans="1:5" x14ac:dyDescent="0.3">
      <c r="A2503">
        <v>2501</v>
      </c>
      <c r="B2503">
        <v>0.77136501345574016</v>
      </c>
      <c r="C2503">
        <v>-5.3714268654655211</v>
      </c>
      <c r="D2503">
        <v>-5.3714268654655211</v>
      </c>
      <c r="E2503">
        <v>0.77136501345574016</v>
      </c>
    </row>
    <row r="2504" spans="1:5" x14ac:dyDescent="0.3">
      <c r="A2504">
        <v>2502</v>
      </c>
      <c r="B2504">
        <v>0.76880431125887483</v>
      </c>
      <c r="C2504">
        <v>-5.3716426961011186</v>
      </c>
      <c r="D2504">
        <v>-5.3716426961011186</v>
      </c>
      <c r="E2504">
        <v>0.76880431125887483</v>
      </c>
    </row>
    <row r="2505" spans="1:5" x14ac:dyDescent="0.3">
      <c r="A2505">
        <v>2503</v>
      </c>
      <c r="B2505">
        <v>0.76624356833507701</v>
      </c>
      <c r="C2505">
        <v>-5.3718585072826315</v>
      </c>
      <c r="D2505">
        <v>-5.3718585072826315</v>
      </c>
      <c r="E2505">
        <v>0.76624356833507701</v>
      </c>
    </row>
    <row r="2506" spans="1:5" x14ac:dyDescent="0.3">
      <c r="A2506">
        <v>2504</v>
      </c>
      <c r="B2506">
        <v>0.76368278529458733</v>
      </c>
      <c r="C2506">
        <v>-5.3720742993016977</v>
      </c>
      <c r="D2506">
        <v>-5.3720742993016977</v>
      </c>
      <c r="E2506">
        <v>0.76368278529458733</v>
      </c>
    </row>
    <row r="2507" spans="1:5" x14ac:dyDescent="0.3">
      <c r="A2507">
        <v>2505</v>
      </c>
      <c r="B2507">
        <v>0.76112196273849897</v>
      </c>
      <c r="C2507">
        <v>-5.3722900724455842</v>
      </c>
      <c r="D2507">
        <v>-5.3722900724455842</v>
      </c>
      <c r="E2507">
        <v>0.76112196273849897</v>
      </c>
    </row>
    <row r="2508" spans="1:5" x14ac:dyDescent="0.3">
      <c r="A2508">
        <v>2506</v>
      </c>
      <c r="B2508">
        <v>0.75856110125889464</v>
      </c>
      <c r="C2508">
        <v>-5.3725058269972514</v>
      </c>
      <c r="D2508">
        <v>-5.3725058269972514</v>
      </c>
      <c r="E2508">
        <v>0.75856110125889464</v>
      </c>
    </row>
    <row r="2509" spans="1:5" x14ac:dyDescent="0.3">
      <c r="A2509">
        <v>2507</v>
      </c>
      <c r="B2509">
        <v>0.75600020143898183</v>
      </c>
      <c r="C2509">
        <v>-5.3727215632354177</v>
      </c>
      <c r="D2509">
        <v>-5.3727215632354177</v>
      </c>
      <c r="E2509">
        <v>0.75600020143898183</v>
      </c>
    </row>
    <row r="2510" spans="1:5" x14ac:dyDescent="0.3">
      <c r="A2510">
        <v>2508</v>
      </c>
      <c r="B2510">
        <v>0.75343926385322557</v>
      </c>
      <c r="C2510">
        <v>-5.3729372814346243</v>
      </c>
      <c r="D2510">
        <v>-5.3729372814346243</v>
      </c>
      <c r="E2510">
        <v>0.75343926385322557</v>
      </c>
    </row>
    <row r="2511" spans="1:5" x14ac:dyDescent="0.3">
      <c r="A2511">
        <v>2509</v>
      </c>
      <c r="B2511">
        <v>0.75087828906747989</v>
      </c>
      <c r="C2511">
        <v>-5.3731529818652977</v>
      </c>
      <c r="D2511">
        <v>-5.3731529818652977</v>
      </c>
      <c r="E2511">
        <v>0.75087828906747989</v>
      </c>
    </row>
    <row r="2512" spans="1:5" x14ac:dyDescent="0.3">
      <c r="A2512">
        <v>2510</v>
      </c>
      <c r="B2512">
        <v>0.74822487763911638</v>
      </c>
      <c r="C2512">
        <v>-5.3733763647938089</v>
      </c>
      <c r="D2512">
        <v>-5.3733763647938089</v>
      </c>
      <c r="E2512">
        <v>0.74822487763911638</v>
      </c>
    </row>
    <row r="2513" spans="1:5" x14ac:dyDescent="0.3">
      <c r="A2513">
        <v>2511</v>
      </c>
      <c r="B2513">
        <v>0.74557142934715193</v>
      </c>
      <c r="C2513">
        <v>-5.3735997310215371</v>
      </c>
      <c r="D2513">
        <v>-5.3735997310215371</v>
      </c>
      <c r="E2513">
        <v>0.74557142934715193</v>
      </c>
    </row>
    <row r="2514" spans="1:5" x14ac:dyDescent="0.3">
      <c r="A2514">
        <v>2512</v>
      </c>
      <c r="B2514">
        <v>0.74291794474390649</v>
      </c>
      <c r="C2514">
        <v>-5.3738230807988492</v>
      </c>
      <c r="D2514">
        <v>-5.3738230807988492</v>
      </c>
      <c r="E2514">
        <v>0.74291794474390649</v>
      </c>
    </row>
    <row r="2515" spans="1:5" x14ac:dyDescent="0.3">
      <c r="A2515">
        <v>2513</v>
      </c>
      <c r="B2515">
        <v>0.74026442437342088</v>
      </c>
      <c r="C2515">
        <v>-5.3740464143723594</v>
      </c>
      <c r="D2515">
        <v>-5.3740464143723594</v>
      </c>
      <c r="E2515">
        <v>0.74026442437342088</v>
      </c>
    </row>
    <row r="2516" spans="1:5" x14ac:dyDescent="0.3">
      <c r="A2516">
        <v>2514</v>
      </c>
      <c r="B2516">
        <v>0.73761086877158066</v>
      </c>
      <c r="C2516">
        <v>-5.3742697319849846</v>
      </c>
      <c r="D2516">
        <v>-5.3742697319849846</v>
      </c>
      <c r="E2516">
        <v>0.73761086877158066</v>
      </c>
    </row>
    <row r="2517" spans="1:5" x14ac:dyDescent="0.3">
      <c r="A2517">
        <v>2515</v>
      </c>
      <c r="B2517">
        <v>0.73495727846623848</v>
      </c>
      <c r="C2517">
        <v>-5.3744930338760017</v>
      </c>
      <c r="D2517">
        <v>-5.3744930338760017</v>
      </c>
      <c r="E2517">
        <v>0.73495727846623848</v>
      </c>
    </row>
    <row r="2518" spans="1:5" x14ac:dyDescent="0.3">
      <c r="A2518">
        <v>2516</v>
      </c>
      <c r="B2518">
        <v>0.73230365397733443</v>
      </c>
      <c r="C2518">
        <v>-5.3747163202810997</v>
      </c>
      <c r="D2518">
        <v>-5.3747163202810997</v>
      </c>
      <c r="E2518">
        <v>0.73230365397733443</v>
      </c>
    </row>
    <row r="2519" spans="1:5" x14ac:dyDescent="0.3">
      <c r="A2519">
        <v>2517</v>
      </c>
      <c r="B2519">
        <v>0.72964999581701473</v>
      </c>
      <c r="C2519">
        <v>-5.374939591432434</v>
      </c>
      <c r="D2519">
        <v>-5.374939591432434</v>
      </c>
      <c r="E2519">
        <v>0.72964999581701473</v>
      </c>
    </row>
    <row r="2520" spans="1:5" x14ac:dyDescent="0.3">
      <c r="A2520">
        <v>2518</v>
      </c>
      <c r="B2520">
        <v>0.72699630448974861</v>
      </c>
      <c r="C2520">
        <v>-5.3751628475586815</v>
      </c>
      <c r="D2520">
        <v>-5.3751628475586815</v>
      </c>
      <c r="E2520">
        <v>0.72699630448974861</v>
      </c>
    </row>
    <row r="2521" spans="1:5" x14ac:dyDescent="0.3">
      <c r="A2521">
        <v>2519</v>
      </c>
      <c r="B2521">
        <v>0.72434258049244327</v>
      </c>
      <c r="C2521">
        <v>-5.3753860888850902</v>
      </c>
      <c r="D2521">
        <v>-5.3753860888850902</v>
      </c>
      <c r="E2521">
        <v>0.72434258049244327</v>
      </c>
    </row>
    <row r="2522" spans="1:5" x14ac:dyDescent="0.3">
      <c r="A2522">
        <v>2520</v>
      </c>
      <c r="B2522">
        <v>0.72270522431455708</v>
      </c>
      <c r="C2522">
        <v>-5.3755246156335321</v>
      </c>
      <c r="D2522">
        <v>-5.3755246156335321</v>
      </c>
      <c r="E2522">
        <v>0.72270522431455708</v>
      </c>
    </row>
    <row r="2523" spans="1:5" x14ac:dyDescent="0.3">
      <c r="A2523">
        <v>2521</v>
      </c>
      <c r="B2523">
        <v>0.72106784490821163</v>
      </c>
      <c r="C2523">
        <v>-5.3756631220935533</v>
      </c>
      <c r="D2523">
        <v>-5.3756631220935533</v>
      </c>
      <c r="E2523">
        <v>0.72106784490821163</v>
      </c>
    </row>
    <row r="2524" spans="1:5" x14ac:dyDescent="0.3">
      <c r="A2524">
        <v>2522</v>
      </c>
      <c r="B2524">
        <v>0.71943044262143785</v>
      </c>
      <c r="C2524">
        <v>-5.3758016085692919</v>
      </c>
      <c r="D2524">
        <v>-5.3758016085692919</v>
      </c>
      <c r="E2524">
        <v>0.71943044262143785</v>
      </c>
    </row>
    <row r="2525" spans="1:5" x14ac:dyDescent="0.3">
      <c r="A2525">
        <v>2523</v>
      </c>
      <c r="B2525">
        <v>0.71779301779704952</v>
      </c>
      <c r="C2525">
        <v>-5.375940075360325</v>
      </c>
      <c r="D2525">
        <v>-5.375940075360325</v>
      </c>
      <c r="E2525">
        <v>0.71779301779704952</v>
      </c>
    </row>
    <row r="2526" spans="1:5" x14ac:dyDescent="0.3">
      <c r="A2526">
        <v>2524</v>
      </c>
      <c r="B2526">
        <v>0.71615557077272185</v>
      </c>
      <c r="C2526">
        <v>-5.3760785227617411</v>
      </c>
      <c r="D2526">
        <v>-5.3760785227617411</v>
      </c>
      <c r="E2526">
        <v>0.71615557077272185</v>
      </c>
    </row>
    <row r="2527" spans="1:5" x14ac:dyDescent="0.3">
      <c r="A2527">
        <v>2525</v>
      </c>
      <c r="B2527">
        <v>0.71451810188106812</v>
      </c>
      <c r="C2527">
        <v>-5.3762169510642037</v>
      </c>
      <c r="D2527">
        <v>-5.3762169510642037</v>
      </c>
      <c r="E2527">
        <v>0.71451810188106812</v>
      </c>
    </row>
    <row r="2528" spans="1:5" x14ac:dyDescent="0.3">
      <c r="A2528">
        <v>2526</v>
      </c>
      <c r="B2528">
        <v>0.71288061144971593</v>
      </c>
      <c r="C2528">
        <v>-5.3763553605540206</v>
      </c>
      <c r="D2528">
        <v>-5.3763553605540206</v>
      </c>
      <c r="E2528">
        <v>0.71288061144971593</v>
      </c>
    </row>
    <row r="2529" spans="1:5" x14ac:dyDescent="0.3">
      <c r="A2529">
        <v>2527</v>
      </c>
      <c r="B2529">
        <v>0.71124309980138145</v>
      </c>
      <c r="C2529">
        <v>-5.3764937515132063</v>
      </c>
      <c r="D2529">
        <v>-5.3764937515132063</v>
      </c>
      <c r="E2529">
        <v>0.71124309980138145</v>
      </c>
    </row>
    <row r="2530" spans="1:5" x14ac:dyDescent="0.3">
      <c r="A2530">
        <v>2528</v>
      </c>
      <c r="B2530">
        <v>0.70960556725394353</v>
      </c>
      <c r="C2530">
        <v>-5.3766321242195492</v>
      </c>
      <c r="D2530">
        <v>-5.3766321242195492</v>
      </c>
      <c r="E2530">
        <v>0.70960556725394353</v>
      </c>
    </row>
    <row r="2531" spans="1:5" x14ac:dyDescent="0.3">
      <c r="A2531">
        <v>2529</v>
      </c>
      <c r="B2531">
        <v>0.70796801412051602</v>
      </c>
      <c r="C2531">
        <v>-5.3767704789466739</v>
      </c>
      <c r="D2531">
        <v>-5.3767704789466739</v>
      </c>
      <c r="E2531">
        <v>0.70796801412051602</v>
      </c>
    </row>
    <row r="2532" spans="1:5" x14ac:dyDescent="0.3">
      <c r="A2532">
        <v>2530</v>
      </c>
      <c r="B2532">
        <v>0.70555764070951921</v>
      </c>
      <c r="C2532">
        <v>-5.3769732159641022</v>
      </c>
      <c r="D2532">
        <v>-5.3769732159641022</v>
      </c>
      <c r="E2532">
        <v>0.70555764070951921</v>
      </c>
    </row>
    <row r="2533" spans="1:5" x14ac:dyDescent="0.3">
      <c r="A2533">
        <v>2531</v>
      </c>
      <c r="B2533">
        <v>0.70314724088475</v>
      </c>
      <c r="C2533">
        <v>-5.3771759400453165</v>
      </c>
      <c r="D2533">
        <v>-5.3771759400453165</v>
      </c>
      <c r="E2533">
        <v>0.70314724088475</v>
      </c>
    </row>
    <row r="2534" spans="1:5" x14ac:dyDescent="0.3">
      <c r="A2534">
        <v>2532</v>
      </c>
      <c r="B2534">
        <v>0.70073681504190988</v>
      </c>
      <c r="C2534">
        <v>-5.3773786513842508</v>
      </c>
      <c r="D2534">
        <v>-5.3773786513842508</v>
      </c>
      <c r="E2534">
        <v>0.70073681504190988</v>
      </c>
    </row>
    <row r="2535" spans="1:5" x14ac:dyDescent="0.3">
      <c r="A2535">
        <v>2533</v>
      </c>
      <c r="B2535">
        <v>0.6983263635707686</v>
      </c>
      <c r="C2535">
        <v>-5.3775813501719316</v>
      </c>
      <c r="D2535">
        <v>-5.3775813501719316</v>
      </c>
      <c r="E2535">
        <v>0.6983263635707686</v>
      </c>
    </row>
    <row r="2536" spans="1:5" x14ac:dyDescent="0.3">
      <c r="A2536">
        <v>2534</v>
      </c>
      <c r="B2536">
        <v>0.69591588685525341</v>
      </c>
      <c r="C2536">
        <v>-5.3777840365965233</v>
      </c>
      <c r="D2536">
        <v>-5.3777840365965233</v>
      </c>
      <c r="E2536">
        <v>0.69591588685525341</v>
      </c>
    </row>
    <row r="2537" spans="1:5" x14ac:dyDescent="0.3">
      <c r="A2537">
        <v>2535</v>
      </c>
      <c r="B2537">
        <v>0.69350538527353645</v>
      </c>
      <c r="C2537">
        <v>-5.3779867108433681</v>
      </c>
      <c r="D2537">
        <v>-5.3779867108433681</v>
      </c>
      <c r="E2537">
        <v>0.69350538527353645</v>
      </c>
    </row>
    <row r="2538" spans="1:5" x14ac:dyDescent="0.3">
      <c r="A2538">
        <v>2536</v>
      </c>
      <c r="B2538">
        <v>0.69109485919812097</v>
      </c>
      <c r="C2538">
        <v>-5.3781893730950312</v>
      </c>
      <c r="D2538">
        <v>-5.3781893730950312</v>
      </c>
      <c r="E2538">
        <v>0.69109485919812097</v>
      </c>
    </row>
    <row r="2539" spans="1:5" x14ac:dyDescent="0.3">
      <c r="A2539">
        <v>2537</v>
      </c>
      <c r="B2539">
        <v>0.68868430899592659</v>
      </c>
      <c r="C2539">
        <v>-5.3783920235313412</v>
      </c>
      <c r="D2539">
        <v>-5.3783920235313412</v>
      </c>
      <c r="E2539">
        <v>0.68868430899592659</v>
      </c>
    </row>
    <row r="2540" spans="1:5" x14ac:dyDescent="0.3">
      <c r="A2540">
        <v>2538</v>
      </c>
      <c r="B2540">
        <v>0.68627373502837252</v>
      </c>
      <c r="C2540">
        <v>-5.3785946623294292</v>
      </c>
      <c r="D2540">
        <v>-5.3785946623294292</v>
      </c>
      <c r="E2540">
        <v>0.68627373502837252</v>
      </c>
    </row>
    <row r="2541" spans="1:5" x14ac:dyDescent="0.3">
      <c r="A2541">
        <v>2539</v>
      </c>
      <c r="B2541">
        <v>0.68386313765146056</v>
      </c>
      <c r="C2541">
        <v>-5.3787972896637735</v>
      </c>
      <c r="D2541">
        <v>-5.3787972896637735</v>
      </c>
      <c r="E2541">
        <v>0.68386313765146056</v>
      </c>
    </row>
    <row r="2542" spans="1:5" x14ac:dyDescent="0.3">
      <c r="A2542">
        <v>2540</v>
      </c>
      <c r="B2542">
        <v>0.68244371721585595</v>
      </c>
      <c r="C2542">
        <v>-5.3789173057062349</v>
      </c>
      <c r="D2542">
        <v>-5.3789173057062349</v>
      </c>
      <c r="E2542">
        <v>0.68244371721585595</v>
      </c>
    </row>
    <row r="2543" spans="1:5" x14ac:dyDescent="0.3">
      <c r="A2543">
        <v>2541</v>
      </c>
      <c r="B2543">
        <v>0.68102428232696732</v>
      </c>
      <c r="C2543">
        <v>-5.3790373048440996</v>
      </c>
      <c r="D2543">
        <v>-5.3790373048440996</v>
      </c>
      <c r="E2543">
        <v>0.68102428232696732</v>
      </c>
    </row>
    <row r="2544" spans="1:5" x14ac:dyDescent="0.3">
      <c r="A2544">
        <v>2542</v>
      </c>
      <c r="B2544">
        <v>0.6796048332013076</v>
      </c>
      <c r="C2544">
        <v>-5.3791572873307789</v>
      </c>
      <c r="D2544">
        <v>-5.3791572873307789</v>
      </c>
      <c r="E2544">
        <v>0.6796048332013076</v>
      </c>
    </row>
    <row r="2545" spans="1:5" x14ac:dyDescent="0.3">
      <c r="A2545">
        <v>2543</v>
      </c>
      <c r="B2545">
        <v>0.67818537005214385</v>
      </c>
      <c r="C2545">
        <v>-5.3792772534158866</v>
      </c>
      <c r="D2545">
        <v>-5.3792772534158866</v>
      </c>
      <c r="E2545">
        <v>0.67818537005214385</v>
      </c>
    </row>
    <row r="2546" spans="1:5" x14ac:dyDescent="0.3">
      <c r="A2546">
        <v>2544</v>
      </c>
      <c r="B2546">
        <v>0.6767658930895466</v>
      </c>
      <c r="C2546">
        <v>-5.3793972033452944</v>
      </c>
      <c r="D2546">
        <v>-5.3793972033452944</v>
      </c>
      <c r="E2546">
        <v>0.6767658930895466</v>
      </c>
    </row>
    <row r="2547" spans="1:5" x14ac:dyDescent="0.3">
      <c r="A2547">
        <v>2545</v>
      </c>
      <c r="B2547">
        <v>0.67534640252043721</v>
      </c>
      <c r="C2547">
        <v>-5.3795171373611881</v>
      </c>
      <c r="D2547">
        <v>-5.3795171373611881</v>
      </c>
      <c r="E2547">
        <v>0.67534640252043721</v>
      </c>
    </row>
    <row r="2548" spans="1:5" x14ac:dyDescent="0.3">
      <c r="A2548">
        <v>2546</v>
      </c>
      <c r="B2548">
        <v>0.67392689854863541</v>
      </c>
      <c r="C2548">
        <v>-5.3796370557021236</v>
      </c>
      <c r="D2548">
        <v>-5.3796370557021236</v>
      </c>
      <c r="E2548">
        <v>0.67392689854863541</v>
      </c>
    </row>
    <row r="2549" spans="1:5" x14ac:dyDescent="0.3">
      <c r="A2549">
        <v>2547</v>
      </c>
      <c r="B2549">
        <v>0.67250738137490551</v>
      </c>
      <c r="C2549">
        <v>-5.37975695860308</v>
      </c>
      <c r="D2549">
        <v>-5.37975695860308</v>
      </c>
      <c r="E2549">
        <v>0.67250738137490551</v>
      </c>
    </row>
    <row r="2550" spans="1:5" x14ac:dyDescent="0.3">
      <c r="A2550">
        <v>2548</v>
      </c>
      <c r="B2550">
        <v>0.67108785119700254</v>
      </c>
      <c r="C2550">
        <v>-5.3798768462955149</v>
      </c>
      <c r="D2550">
        <v>-5.3798768462955149</v>
      </c>
      <c r="E2550">
        <v>0.67108785119700254</v>
      </c>
    </row>
    <row r="2551" spans="1:5" x14ac:dyDescent="0.3">
      <c r="A2551">
        <v>2549</v>
      </c>
      <c r="B2551">
        <v>0.66966830820971701</v>
      </c>
      <c r="C2551">
        <v>-5.3799967190074156</v>
      </c>
      <c r="D2551">
        <v>-5.3799967190074156</v>
      </c>
      <c r="E2551">
        <v>0.66966830820971701</v>
      </c>
    </row>
    <row r="2552" spans="1:5" x14ac:dyDescent="0.3">
      <c r="A2552">
        <v>2550</v>
      </c>
      <c r="B2552">
        <v>0.66819835260491967</v>
      </c>
      <c r="C2552">
        <v>-5.380120776963353</v>
      </c>
      <c r="D2552">
        <v>-5.380120776963353</v>
      </c>
      <c r="E2552">
        <v>0.66819835260491967</v>
      </c>
    </row>
    <row r="2553" spans="1:5" x14ac:dyDescent="0.3">
      <c r="A2553">
        <v>2551</v>
      </c>
      <c r="B2553">
        <v>0.66672838415160507</v>
      </c>
      <c r="C2553">
        <v>-5.3802448206785307</v>
      </c>
      <c r="D2553">
        <v>-5.3802448206785307</v>
      </c>
      <c r="E2553">
        <v>0.66672838415160507</v>
      </c>
    </row>
    <row r="2554" spans="1:5" x14ac:dyDescent="0.3">
      <c r="A2554">
        <v>2552</v>
      </c>
      <c r="B2554">
        <v>0.6652584030422255</v>
      </c>
      <c r="C2554">
        <v>-5.3803688503664295</v>
      </c>
      <c r="D2554">
        <v>-5.3803688503664295</v>
      </c>
      <c r="E2554">
        <v>0.6652584030422255</v>
      </c>
    </row>
    <row r="2555" spans="1:5" x14ac:dyDescent="0.3">
      <c r="A2555">
        <v>2553</v>
      </c>
      <c r="B2555">
        <v>0.66378840946634843</v>
      </c>
      <c r="C2555">
        <v>-5.380492866237331</v>
      </c>
      <c r="D2555">
        <v>-5.380492866237331</v>
      </c>
      <c r="E2555">
        <v>0.66378840946634843</v>
      </c>
    </row>
    <row r="2556" spans="1:5" x14ac:dyDescent="0.3">
      <c r="A2556">
        <v>2554</v>
      </c>
      <c r="B2556">
        <v>0.6623184036106996</v>
      </c>
      <c r="C2556">
        <v>-5.3806168684983646</v>
      </c>
      <c r="D2556">
        <v>-5.3806168684983646</v>
      </c>
      <c r="E2556">
        <v>0.6623184036106996</v>
      </c>
    </row>
    <row r="2557" spans="1:5" x14ac:dyDescent="0.3">
      <c r="A2557">
        <v>2555</v>
      </c>
      <c r="B2557">
        <v>0.66084838565920578</v>
      </c>
      <c r="C2557">
        <v>-5.3807408573535547</v>
      </c>
      <c r="D2557">
        <v>-5.3807408573535547</v>
      </c>
      <c r="E2557">
        <v>0.66084838565920578</v>
      </c>
    </row>
    <row r="2558" spans="1:5" x14ac:dyDescent="0.3">
      <c r="A2558">
        <v>2556</v>
      </c>
      <c r="B2558">
        <v>0.65937835579303672</v>
      </c>
      <c r="C2558">
        <v>-5.3808648330038675</v>
      </c>
      <c r="D2558">
        <v>-5.3808648330038675</v>
      </c>
      <c r="E2558">
        <v>0.65937835579303672</v>
      </c>
    </row>
    <row r="2559" spans="1:5" x14ac:dyDescent="0.3">
      <c r="A2559">
        <v>2557</v>
      </c>
      <c r="B2559">
        <v>0.65790831419064633</v>
      </c>
      <c r="C2559">
        <v>-5.380988795647256</v>
      </c>
      <c r="D2559">
        <v>-5.380988795647256</v>
      </c>
      <c r="E2559">
        <v>0.65790831419064633</v>
      </c>
    </row>
    <row r="2560" spans="1:5" x14ac:dyDescent="0.3">
      <c r="A2560">
        <v>2558</v>
      </c>
      <c r="B2560">
        <v>0.65643826102781355</v>
      </c>
      <c r="C2560">
        <v>-5.3811127454787062</v>
      </c>
      <c r="D2560">
        <v>-5.3811127454787062</v>
      </c>
      <c r="E2560">
        <v>0.65643826102781355</v>
      </c>
    </row>
    <row r="2561" spans="1:5" x14ac:dyDescent="0.3">
      <c r="A2561">
        <v>2559</v>
      </c>
      <c r="B2561">
        <v>0.65496819647768256</v>
      </c>
      <c r="C2561">
        <v>-5.3812366826902824</v>
      </c>
      <c r="D2561">
        <v>-5.3812366826902824</v>
      </c>
      <c r="E2561">
        <v>0.65496819647768256</v>
      </c>
    </row>
    <row r="2562" spans="1:5" x14ac:dyDescent="0.3">
      <c r="A2562">
        <v>2560</v>
      </c>
      <c r="B2562">
        <v>0.65358212071080179</v>
      </c>
      <c r="C2562">
        <v>-5.3813536074711683</v>
      </c>
      <c r="D2562">
        <v>-5.3813536074711683</v>
      </c>
      <c r="E2562">
        <v>0.65358212071080179</v>
      </c>
    </row>
    <row r="2563" spans="1:5" x14ac:dyDescent="0.3">
      <c r="A2563">
        <v>2561</v>
      </c>
      <c r="B2563">
        <v>0.6521960345951634</v>
      </c>
      <c r="C2563">
        <v>-5.3814705195177126</v>
      </c>
      <c r="D2563">
        <v>-5.3814705195177126</v>
      </c>
      <c r="E2563">
        <v>0.6521960345951634</v>
      </c>
    </row>
    <row r="2564" spans="1:5" x14ac:dyDescent="0.3">
      <c r="A2564">
        <v>2562</v>
      </c>
      <c r="B2564">
        <v>0.65080993828575662</v>
      </c>
      <c r="C2564">
        <v>-5.3815874190208142</v>
      </c>
      <c r="D2564">
        <v>-5.3815874190208142</v>
      </c>
      <c r="E2564">
        <v>0.65080993828575662</v>
      </c>
    </row>
    <row r="2565" spans="1:5" x14ac:dyDescent="0.3">
      <c r="A2565">
        <v>2563</v>
      </c>
      <c r="B2565">
        <v>0.64942383193524744</v>
      </c>
      <c r="C2565">
        <v>-5.381704306168511</v>
      </c>
      <c r="D2565">
        <v>-5.381704306168511</v>
      </c>
      <c r="E2565">
        <v>0.64942383193524744</v>
      </c>
    </row>
    <row r="2566" spans="1:5" x14ac:dyDescent="0.3">
      <c r="A2566">
        <v>2564</v>
      </c>
      <c r="B2566">
        <v>0.64803771569401336</v>
      </c>
      <c r="C2566">
        <v>-5.381821181146023</v>
      </c>
      <c r="D2566">
        <v>-5.381821181146023</v>
      </c>
      <c r="E2566">
        <v>0.64803771569401336</v>
      </c>
    </row>
    <row r="2567" spans="1:5" x14ac:dyDescent="0.3">
      <c r="A2567">
        <v>2565</v>
      </c>
      <c r="B2567">
        <v>0.64665158971017778</v>
      </c>
      <c r="C2567">
        <v>-5.3819380441357927</v>
      </c>
      <c r="D2567">
        <v>-5.3819380441357927</v>
      </c>
      <c r="E2567">
        <v>0.64665158971017778</v>
      </c>
    </row>
    <row r="2568" spans="1:5" x14ac:dyDescent="0.3">
      <c r="A2568">
        <v>2566</v>
      </c>
      <c r="B2568">
        <v>0.64526545412964365</v>
      </c>
      <c r="C2568">
        <v>-5.3820548953175278</v>
      </c>
      <c r="D2568">
        <v>-5.3820548953175278</v>
      </c>
      <c r="E2568">
        <v>0.64526545412964365</v>
      </c>
    </row>
    <row r="2569" spans="1:5" x14ac:dyDescent="0.3">
      <c r="A2569">
        <v>2567</v>
      </c>
      <c r="B2569">
        <v>0.6438793090961269</v>
      </c>
      <c r="C2569">
        <v>-5.3821717348682423</v>
      </c>
      <c r="D2569">
        <v>-5.3821717348682423</v>
      </c>
      <c r="E2569">
        <v>0.6438793090961269</v>
      </c>
    </row>
    <row r="2570" spans="1:5" x14ac:dyDescent="0.3">
      <c r="A2570">
        <v>2568</v>
      </c>
      <c r="B2570">
        <v>0.64249315475118918</v>
      </c>
      <c r="C2570">
        <v>-5.3822885629622972</v>
      </c>
      <c r="D2570">
        <v>-5.3822885629622972</v>
      </c>
      <c r="E2570">
        <v>0.64249315475118918</v>
      </c>
    </row>
    <row r="2571" spans="1:5" x14ac:dyDescent="0.3">
      <c r="A2571">
        <v>2569</v>
      </c>
      <c r="B2571">
        <v>0.64110699123426995</v>
      </c>
      <c r="C2571">
        <v>-5.3824053797714395</v>
      </c>
      <c r="D2571">
        <v>-5.3824053797714395</v>
      </c>
      <c r="E2571">
        <v>0.64110699123426995</v>
      </c>
    </row>
    <row r="2572" spans="1:5" x14ac:dyDescent="0.3">
      <c r="A2572">
        <v>2570</v>
      </c>
      <c r="B2572">
        <v>0.63988041868271872</v>
      </c>
      <c r="C2572">
        <v>-5.3825088854648415</v>
      </c>
      <c r="D2572">
        <v>-5.3825088854648415</v>
      </c>
      <c r="E2572">
        <v>0.63988041868271872</v>
      </c>
    </row>
    <row r="2573" spans="1:5" x14ac:dyDescent="0.3">
      <c r="A2573">
        <v>2571</v>
      </c>
      <c r="B2573">
        <v>0.63865383856182589</v>
      </c>
      <c r="C2573">
        <v>-5.3826123792781395</v>
      </c>
      <c r="D2573">
        <v>-5.3826123792781395</v>
      </c>
      <c r="E2573">
        <v>0.63865383856182589</v>
      </c>
    </row>
    <row r="2574" spans="1:5" x14ac:dyDescent="0.3">
      <c r="A2574">
        <v>2572</v>
      </c>
      <c r="B2574">
        <v>0.63742725098493336</v>
      </c>
      <c r="C2574">
        <v>-5.3827158613894275</v>
      </c>
      <c r="D2574">
        <v>-5.3827158613894275</v>
      </c>
      <c r="E2574">
        <v>0.63742725098493336</v>
      </c>
    </row>
    <row r="2575" spans="1:5" x14ac:dyDescent="0.3">
      <c r="A2575">
        <v>2573</v>
      </c>
      <c r="B2575">
        <v>0.63620065606368381</v>
      </c>
      <c r="C2575">
        <v>-5.3828193319741287</v>
      </c>
      <c r="D2575">
        <v>-5.3828193319741287</v>
      </c>
      <c r="E2575">
        <v>0.63620065606368381</v>
      </c>
    </row>
    <row r="2576" spans="1:5" x14ac:dyDescent="0.3">
      <c r="A2576">
        <v>2574</v>
      </c>
      <c r="B2576">
        <v>0.63497405390804651</v>
      </c>
      <c r="C2576">
        <v>-5.3829227912050364</v>
      </c>
      <c r="D2576">
        <v>-5.3829227912050364</v>
      </c>
      <c r="E2576">
        <v>0.63497405390804651</v>
      </c>
    </row>
    <row r="2577" spans="1:5" x14ac:dyDescent="0.3">
      <c r="A2577">
        <v>2575</v>
      </c>
      <c r="B2577">
        <v>0.63374744462634225</v>
      </c>
      <c r="C2577">
        <v>-5.3830262392523549</v>
      </c>
      <c r="D2577">
        <v>-5.3830262392523549</v>
      </c>
      <c r="E2577">
        <v>0.63374744462634225</v>
      </c>
    </row>
    <row r="2578" spans="1:5" x14ac:dyDescent="0.3">
      <c r="A2578">
        <v>2576</v>
      </c>
      <c r="B2578">
        <v>0.63252082832526813</v>
      </c>
      <c r="C2578">
        <v>-5.383129676283736</v>
      </c>
      <c r="D2578">
        <v>-5.383129676283736</v>
      </c>
      <c r="E2578">
        <v>0.63252082832526813</v>
      </c>
    </row>
    <row r="2579" spans="1:5" x14ac:dyDescent="0.3">
      <c r="A2579">
        <v>2577</v>
      </c>
      <c r="B2579">
        <v>0.63129420510992185</v>
      </c>
      <c r="C2579">
        <v>-5.3832331024643194</v>
      </c>
      <c r="D2579">
        <v>-5.3832331024643194</v>
      </c>
      <c r="E2579">
        <v>0.63129420510992185</v>
      </c>
    </row>
    <row r="2580" spans="1:5" x14ac:dyDescent="0.3">
      <c r="A2580">
        <v>2578</v>
      </c>
      <c r="B2580">
        <v>0.63006757508382571</v>
      </c>
      <c r="C2580">
        <v>-5.3833365179567689</v>
      </c>
      <c r="D2580">
        <v>-5.3833365179567689</v>
      </c>
      <c r="E2580">
        <v>0.63006757508382571</v>
      </c>
    </row>
    <row r="2581" spans="1:5" x14ac:dyDescent="0.3">
      <c r="A2581">
        <v>2579</v>
      </c>
      <c r="B2581">
        <v>0.62884093834895016</v>
      </c>
      <c r="C2581">
        <v>-5.3834399229213101</v>
      </c>
      <c r="D2581">
        <v>-5.3834399229213101</v>
      </c>
      <c r="E2581">
        <v>0.62884093834895016</v>
      </c>
    </row>
    <row r="2582" spans="1:5" x14ac:dyDescent="0.3">
      <c r="A2582">
        <v>2580</v>
      </c>
      <c r="B2582">
        <v>0.62762269500573709</v>
      </c>
      <c r="C2582">
        <v>-5.3835426175157668</v>
      </c>
      <c r="D2582">
        <v>-5.3835426175157668</v>
      </c>
      <c r="E2582">
        <v>0.62762269500573709</v>
      </c>
    </row>
    <row r="2583" spans="1:5" x14ac:dyDescent="0.3">
      <c r="A2583">
        <v>2581</v>
      </c>
      <c r="B2583">
        <v>0.62640444522312289</v>
      </c>
      <c r="C2583">
        <v>-5.3836453018465971</v>
      </c>
      <c r="D2583">
        <v>-5.3836453018465971</v>
      </c>
      <c r="E2583">
        <v>0.62640444522312289</v>
      </c>
    </row>
    <row r="2584" spans="1:5" x14ac:dyDescent="0.3">
      <c r="A2584">
        <v>2582</v>
      </c>
      <c r="B2584">
        <v>0.62518618909751233</v>
      </c>
      <c r="C2584">
        <v>-5.3837479760676619</v>
      </c>
      <c r="D2584">
        <v>-5.3837479760676619</v>
      </c>
      <c r="E2584">
        <v>0.62518618909751233</v>
      </c>
    </row>
    <row r="2585" spans="1:5" x14ac:dyDescent="0.3">
      <c r="A2585">
        <v>2583</v>
      </c>
      <c r="B2585">
        <v>0.62396792672386514</v>
      </c>
      <c r="C2585">
        <v>-5.3838506403305182</v>
      </c>
      <c r="D2585">
        <v>-5.3838506403305182</v>
      </c>
      <c r="E2585">
        <v>0.62396792672386514</v>
      </c>
    </row>
    <row r="2586" spans="1:5" x14ac:dyDescent="0.3">
      <c r="A2586">
        <v>2584</v>
      </c>
      <c r="B2586">
        <v>0.62274965819571748</v>
      </c>
      <c r="C2586">
        <v>-5.3839532947844484</v>
      </c>
      <c r="D2586">
        <v>-5.3839532947844484</v>
      </c>
      <c r="E2586">
        <v>0.62274965819571748</v>
      </c>
    </row>
    <row r="2587" spans="1:5" x14ac:dyDescent="0.3">
      <c r="A2587">
        <v>2585</v>
      </c>
      <c r="B2587">
        <v>0.62153138360520355</v>
      </c>
      <c r="C2587">
        <v>-5.3840559395764993</v>
      </c>
      <c r="D2587">
        <v>-5.3840559395764993</v>
      </c>
      <c r="E2587">
        <v>0.62153138360520355</v>
      </c>
    </row>
    <row r="2588" spans="1:5" x14ac:dyDescent="0.3">
      <c r="A2588">
        <v>2586</v>
      </c>
      <c r="B2588">
        <v>0.62031310304307641</v>
      </c>
      <c r="C2588">
        <v>-5.3841585748515133</v>
      </c>
      <c r="D2588">
        <v>-5.3841585748515133</v>
      </c>
      <c r="E2588">
        <v>0.62031310304307641</v>
      </c>
    </row>
    <row r="2589" spans="1:5" x14ac:dyDescent="0.3">
      <c r="A2589">
        <v>2587</v>
      </c>
      <c r="B2589">
        <v>0.61909481659872867</v>
      </c>
      <c r="C2589">
        <v>-5.3842612007521602</v>
      </c>
      <c r="D2589">
        <v>-5.3842612007521602</v>
      </c>
      <c r="E2589">
        <v>0.61909481659872867</v>
      </c>
    </row>
    <row r="2590" spans="1:5" x14ac:dyDescent="0.3">
      <c r="A2590">
        <v>2588</v>
      </c>
      <c r="B2590">
        <v>0.61787652436021301</v>
      </c>
      <c r="C2590">
        <v>-5.3843638174189721</v>
      </c>
      <c r="D2590">
        <v>-5.3843638174189721</v>
      </c>
      <c r="E2590">
        <v>0.61787652436021301</v>
      </c>
    </row>
    <row r="2591" spans="1:5" x14ac:dyDescent="0.3">
      <c r="A2591">
        <v>2589</v>
      </c>
      <c r="B2591">
        <v>0.61665822641426227</v>
      </c>
      <c r="C2591">
        <v>-5.3844664249903751</v>
      </c>
      <c r="D2591">
        <v>-5.3844664249903751</v>
      </c>
      <c r="E2591">
        <v>0.61665822641426227</v>
      </c>
    </row>
    <row r="2592" spans="1:5" x14ac:dyDescent="0.3">
      <c r="A2592">
        <v>2590</v>
      </c>
      <c r="B2592">
        <v>0.61546512284630894</v>
      </c>
      <c r="C2592">
        <v>-5.3845669236027183</v>
      </c>
      <c r="D2592">
        <v>-5.3845669236027183</v>
      </c>
      <c r="E2592">
        <v>0.61546512284630894</v>
      </c>
    </row>
    <row r="2593" spans="1:5" x14ac:dyDescent="0.3">
      <c r="A2593">
        <v>2591</v>
      </c>
      <c r="B2593">
        <v>0.61427201395050512</v>
      </c>
      <c r="C2593">
        <v>-5.3846674132433092</v>
      </c>
      <c r="D2593">
        <v>-5.3846674132433092</v>
      </c>
      <c r="E2593">
        <v>0.61427201395050512</v>
      </c>
    </row>
    <row r="2594" spans="1:5" x14ac:dyDescent="0.3">
      <c r="A2594">
        <v>2592</v>
      </c>
      <c r="B2594">
        <v>0.61307889980659591</v>
      </c>
      <c r="C2594">
        <v>-5.3847678940466439</v>
      </c>
      <c r="D2594">
        <v>-5.3847678940466439</v>
      </c>
      <c r="E2594">
        <v>0.61307889980659591</v>
      </c>
    </row>
    <row r="2595" spans="1:5" x14ac:dyDescent="0.3">
      <c r="A2595">
        <v>2593</v>
      </c>
      <c r="B2595">
        <v>0.61188578049313114</v>
      </c>
      <c r="C2595">
        <v>-5.3848683661452039</v>
      </c>
      <c r="D2595">
        <v>-5.3848683661452039</v>
      </c>
      <c r="E2595">
        <v>0.61188578049313114</v>
      </c>
    </row>
    <row r="2596" spans="1:5" x14ac:dyDescent="0.3">
      <c r="A2596">
        <v>2594</v>
      </c>
      <c r="B2596">
        <v>0.61069265608748302</v>
      </c>
      <c r="C2596">
        <v>-5.3849688296694831</v>
      </c>
      <c r="D2596">
        <v>-5.3849688296694831</v>
      </c>
      <c r="E2596">
        <v>0.61069265608748302</v>
      </c>
    </row>
    <row r="2597" spans="1:5" x14ac:dyDescent="0.3">
      <c r="A2597">
        <v>2595</v>
      </c>
      <c r="B2597">
        <v>0.60949952666586416</v>
      </c>
      <c r="C2597">
        <v>-5.3850692847480204</v>
      </c>
      <c r="D2597">
        <v>-5.3850692847480204</v>
      </c>
      <c r="E2597">
        <v>0.60949952666586416</v>
      </c>
    </row>
    <row r="2598" spans="1:5" x14ac:dyDescent="0.3">
      <c r="A2598">
        <v>2596</v>
      </c>
      <c r="B2598">
        <v>0.6083063923033446</v>
      </c>
      <c r="C2598">
        <v>-5.3851697315074274</v>
      </c>
      <c r="D2598">
        <v>-5.3851697315074274</v>
      </c>
      <c r="E2598">
        <v>0.6083063923033446</v>
      </c>
    </row>
    <row r="2599" spans="1:5" x14ac:dyDescent="0.3">
      <c r="A2599">
        <v>2597</v>
      </c>
      <c r="B2599">
        <v>0.60711325307386921</v>
      </c>
      <c r="C2599">
        <v>-5.3852701700724177</v>
      </c>
      <c r="D2599">
        <v>-5.3852701700724177</v>
      </c>
      <c r="E2599">
        <v>0.60711325307386921</v>
      </c>
    </row>
    <row r="2600" spans="1:5" x14ac:dyDescent="0.3">
      <c r="A2600">
        <v>2598</v>
      </c>
      <c r="B2600">
        <v>0.60592010905027427</v>
      </c>
      <c r="C2600">
        <v>-5.3853706005658353</v>
      </c>
      <c r="D2600">
        <v>-5.3853706005658353</v>
      </c>
      <c r="E2600">
        <v>0.60592010905027427</v>
      </c>
    </row>
    <row r="2601" spans="1:5" x14ac:dyDescent="0.3">
      <c r="A2601">
        <v>2599</v>
      </c>
      <c r="B2601">
        <v>0.6047269603043044</v>
      </c>
      <c r="C2601">
        <v>-5.3854710231086838</v>
      </c>
      <c r="D2601">
        <v>-5.3854710231086838</v>
      </c>
      <c r="E2601">
        <v>0.6047269603043044</v>
      </c>
    </row>
    <row r="2602" spans="1:5" x14ac:dyDescent="0.3">
      <c r="A2602">
        <v>2600</v>
      </c>
      <c r="B2602">
        <v>0.60364300690662864</v>
      </c>
      <c r="C2602">
        <v>-5.3855623378201525</v>
      </c>
      <c r="D2602">
        <v>-5.3855623378201525</v>
      </c>
      <c r="E2602">
        <v>0.60364300690662864</v>
      </c>
    </row>
    <row r="2603" spans="1:5" x14ac:dyDescent="0.3">
      <c r="A2603">
        <v>2601</v>
      </c>
      <c r="B2603">
        <v>0.60255904983685671</v>
      </c>
      <c r="C2603">
        <v>-5.3856536441806435</v>
      </c>
      <c r="D2603">
        <v>-5.3856536441806435</v>
      </c>
      <c r="E2603">
        <v>0.60255904983685671</v>
      </c>
    </row>
    <row r="2604" spans="1:5" x14ac:dyDescent="0.3">
      <c r="A2604">
        <v>2602</v>
      </c>
      <c r="B2604">
        <v>0.60147508914992498</v>
      </c>
      <c r="C2604">
        <v>-5.3857449423153465</v>
      </c>
      <c r="D2604">
        <v>-5.3857449423153465</v>
      </c>
      <c r="E2604">
        <v>0.60147508914992498</v>
      </c>
    </row>
    <row r="2605" spans="1:5" x14ac:dyDescent="0.3">
      <c r="A2605">
        <v>2603</v>
      </c>
      <c r="B2605">
        <v>0.60039112489994628</v>
      </c>
      <c r="C2605">
        <v>-5.3858362323475761</v>
      </c>
      <c r="D2605">
        <v>-5.3858362323475761</v>
      </c>
      <c r="E2605">
        <v>0.60039112489994628</v>
      </c>
    </row>
    <row r="2606" spans="1:5" x14ac:dyDescent="0.3">
      <c r="A2606">
        <v>2604</v>
      </c>
      <c r="B2606">
        <v>0.5993071571402222</v>
      </c>
      <c r="C2606">
        <v>-5.385927514398797</v>
      </c>
      <c r="D2606">
        <v>-5.385927514398797</v>
      </c>
      <c r="E2606">
        <v>0.5993071571402222</v>
      </c>
    </row>
    <row r="2607" spans="1:5" x14ac:dyDescent="0.3">
      <c r="A2607">
        <v>2605</v>
      </c>
      <c r="B2607">
        <v>0.59822318592325552</v>
      </c>
      <c r="C2607">
        <v>-5.3860187885886539</v>
      </c>
      <c r="D2607">
        <v>-5.3860187885886539</v>
      </c>
      <c r="E2607">
        <v>0.59822318592325552</v>
      </c>
    </row>
    <row r="2608" spans="1:5" x14ac:dyDescent="0.3">
      <c r="A2608">
        <v>2606</v>
      </c>
      <c r="B2608">
        <v>0.59713921130076186</v>
      </c>
      <c r="C2608">
        <v>-5.3861100550349974</v>
      </c>
      <c r="D2608">
        <v>-5.3861100550349974</v>
      </c>
      <c r="E2608">
        <v>0.59713921130076186</v>
      </c>
    </row>
    <row r="2609" spans="1:5" x14ac:dyDescent="0.3">
      <c r="A2609">
        <v>2607</v>
      </c>
      <c r="B2609">
        <v>0.59605523332368171</v>
      </c>
      <c r="C2609">
        <v>-5.3862013138539115</v>
      </c>
      <c r="D2609">
        <v>-5.3862013138539115</v>
      </c>
      <c r="E2609">
        <v>0.59605523332368171</v>
      </c>
    </row>
    <row r="2610" spans="1:5" x14ac:dyDescent="0.3">
      <c r="A2610">
        <v>2608</v>
      </c>
      <c r="B2610">
        <v>0.59497125204219192</v>
      </c>
      <c r="C2610">
        <v>-5.3862925651597413</v>
      </c>
      <c r="D2610">
        <v>-5.3862925651597413</v>
      </c>
      <c r="E2610">
        <v>0.59497125204219192</v>
      </c>
    </row>
    <row r="2611" spans="1:5" x14ac:dyDescent="0.3">
      <c r="A2611">
        <v>2609</v>
      </c>
      <c r="B2611">
        <v>0.59388726750571719</v>
      </c>
      <c r="C2611">
        <v>-5.3863838090651175</v>
      </c>
      <c r="D2611">
        <v>-5.3863838090651175</v>
      </c>
      <c r="E2611">
        <v>0.59388726750571719</v>
      </c>
    </row>
    <row r="2612" spans="1:5" x14ac:dyDescent="0.3">
      <c r="A2612">
        <v>2610</v>
      </c>
      <c r="B2612">
        <v>0.59292087976294128</v>
      </c>
      <c r="C2612">
        <v>-5.3864652456809807</v>
      </c>
      <c r="D2612">
        <v>-5.3864652456809807</v>
      </c>
      <c r="E2612">
        <v>0.59292087976294128</v>
      </c>
    </row>
    <row r="2613" spans="1:5" x14ac:dyDescent="0.3">
      <c r="A2613">
        <v>2611</v>
      </c>
      <c r="B2613">
        <v>0.59195448984181831</v>
      </c>
      <c r="C2613">
        <v>-5.386546674430611</v>
      </c>
      <c r="D2613">
        <v>-5.386546674430611</v>
      </c>
      <c r="E2613">
        <v>0.59195448984181831</v>
      </c>
    </row>
    <row r="2614" spans="1:5" x14ac:dyDescent="0.3">
      <c r="A2614">
        <v>2612</v>
      </c>
      <c r="B2614">
        <v>0.59098809777490513</v>
      </c>
      <c r="C2614">
        <v>-5.3866280954319308</v>
      </c>
      <c r="D2614">
        <v>-5.3866280954319308</v>
      </c>
      <c r="E2614">
        <v>0.59098809777490513</v>
      </c>
    </row>
    <row r="2615" spans="1:5" x14ac:dyDescent="0.3">
      <c r="A2615">
        <v>2613</v>
      </c>
      <c r="B2615">
        <v>0.59002170359427042</v>
      </c>
      <c r="C2615">
        <v>-5.3867095088010952</v>
      </c>
      <c r="D2615">
        <v>-5.3867095088010952</v>
      </c>
      <c r="E2615">
        <v>0.59002170359427042</v>
      </c>
    </row>
    <row r="2616" spans="1:5" x14ac:dyDescent="0.3">
      <c r="A2616">
        <v>2614</v>
      </c>
      <c r="B2616">
        <v>0.58905530733150224</v>
      </c>
      <c r="C2616">
        <v>-5.3867909146525186</v>
      </c>
      <c r="D2616">
        <v>-5.3867909146525186</v>
      </c>
      <c r="E2616">
        <v>0.58905530733150224</v>
      </c>
    </row>
    <row r="2617" spans="1:5" x14ac:dyDescent="0.3">
      <c r="A2617">
        <v>2615</v>
      </c>
      <c r="B2617">
        <v>0.58808890901771504</v>
      </c>
      <c r="C2617">
        <v>-5.3868723130989</v>
      </c>
      <c r="D2617">
        <v>-5.3868723130989</v>
      </c>
      <c r="E2617">
        <v>0.58808890901771504</v>
      </c>
    </row>
    <row r="2618" spans="1:5" x14ac:dyDescent="0.3">
      <c r="A2618">
        <v>2616</v>
      </c>
      <c r="B2618">
        <v>0.58712250868355709</v>
      </c>
      <c r="C2618">
        <v>-5.3869537042512494</v>
      </c>
      <c r="D2618">
        <v>-5.3869537042512494</v>
      </c>
      <c r="E2618">
        <v>0.58712250868355709</v>
      </c>
    </row>
    <row r="2619" spans="1:5" x14ac:dyDescent="0.3">
      <c r="A2619">
        <v>2617</v>
      </c>
      <c r="B2619">
        <v>0.586156106359217</v>
      </c>
      <c r="C2619">
        <v>-5.3870350882189122</v>
      </c>
      <c r="D2619">
        <v>-5.3870350882189122</v>
      </c>
      <c r="E2619">
        <v>0.586156106359217</v>
      </c>
    </row>
    <row r="2620" spans="1:5" x14ac:dyDescent="0.3">
      <c r="A2620">
        <v>2618</v>
      </c>
      <c r="B2620">
        <v>0.58518970207443111</v>
      </c>
      <c r="C2620">
        <v>-5.3871164651095951</v>
      </c>
      <c r="D2620">
        <v>-5.3871164651095951</v>
      </c>
      <c r="E2620">
        <v>0.58518970207443111</v>
      </c>
    </row>
    <row r="2621" spans="1:5" x14ac:dyDescent="0.3">
      <c r="A2621">
        <v>2619</v>
      </c>
      <c r="B2621">
        <v>0.58422329585848976</v>
      </c>
      <c r="C2621">
        <v>-5.3871978350293901</v>
      </c>
      <c r="D2621">
        <v>-5.3871978350293901</v>
      </c>
      <c r="E2621">
        <v>0.58422329585848976</v>
      </c>
    </row>
    <row r="2622" spans="1:5" x14ac:dyDescent="0.3">
      <c r="A2622">
        <v>2620</v>
      </c>
      <c r="B2622">
        <v>0.58316448774024432</v>
      </c>
      <c r="C2622">
        <v>-5.3872868980827997</v>
      </c>
      <c r="D2622">
        <v>-5.3872868980827997</v>
      </c>
      <c r="E2622">
        <v>0.58316448774024432</v>
      </c>
    </row>
    <row r="2623" spans="1:5" x14ac:dyDescent="0.3">
      <c r="A2623">
        <v>2621</v>
      </c>
      <c r="B2623">
        <v>0.58210567697811366</v>
      </c>
      <c r="C2623">
        <v>-5.3873759549117581</v>
      </c>
      <c r="D2623">
        <v>-5.3873759549117581</v>
      </c>
      <c r="E2623">
        <v>0.58210567697811366</v>
      </c>
    </row>
    <row r="2624" spans="1:5" x14ac:dyDescent="0.3">
      <c r="A2624">
        <v>2622</v>
      </c>
      <c r="B2624">
        <v>0.58104686361162383</v>
      </c>
      <c r="C2624">
        <v>-5.3874650056095792</v>
      </c>
      <c r="D2624">
        <v>-5.3874650056095792</v>
      </c>
      <c r="E2624">
        <v>0.58104686361162383</v>
      </c>
    </row>
    <row r="2625" spans="1:5" x14ac:dyDescent="0.3">
      <c r="A2625">
        <v>2623</v>
      </c>
      <c r="B2625">
        <v>0.57998804767970824</v>
      </c>
      <c r="C2625">
        <v>-5.3875540502681778</v>
      </c>
      <c r="D2625">
        <v>-5.3875540502681778</v>
      </c>
      <c r="E2625">
        <v>0.57998804767970824</v>
      </c>
    </row>
    <row r="2626" spans="1:5" x14ac:dyDescent="0.3">
      <c r="A2626">
        <v>2624</v>
      </c>
      <c r="B2626">
        <v>0.57892922922071677</v>
      </c>
      <c r="C2626">
        <v>-5.3876430889780904</v>
      </c>
      <c r="D2626">
        <v>-5.3876430889780904</v>
      </c>
      <c r="E2626">
        <v>0.57892922922071677</v>
      </c>
    </row>
    <row r="2627" spans="1:5" x14ac:dyDescent="0.3">
      <c r="A2627">
        <v>2625</v>
      </c>
      <c r="B2627">
        <v>0.57787040827242442</v>
      </c>
      <c r="C2627">
        <v>-5.3877321218284973</v>
      </c>
      <c r="D2627">
        <v>-5.3877321218284973</v>
      </c>
      <c r="E2627">
        <v>0.57787040827242442</v>
      </c>
    </row>
    <row r="2628" spans="1:5" x14ac:dyDescent="0.3">
      <c r="A2628">
        <v>2626</v>
      </c>
      <c r="B2628">
        <v>0.57681158487203987</v>
      </c>
      <c r="C2628">
        <v>-5.3878211489072401</v>
      </c>
      <c r="D2628">
        <v>-5.3878211489072401</v>
      </c>
      <c r="E2628">
        <v>0.57681158487203987</v>
      </c>
    </row>
    <row r="2629" spans="1:5" x14ac:dyDescent="0.3">
      <c r="A2629">
        <v>2627</v>
      </c>
      <c r="B2629">
        <v>0.57575275905621415</v>
      </c>
      <c r="C2629">
        <v>-5.3879101703008461</v>
      </c>
      <c r="D2629">
        <v>-5.3879101703008461</v>
      </c>
      <c r="E2629">
        <v>0.57575275905621415</v>
      </c>
    </row>
    <row r="2630" spans="1:5" x14ac:dyDescent="0.3">
      <c r="A2630">
        <v>2628</v>
      </c>
      <c r="B2630">
        <v>0.57469393086104881</v>
      </c>
      <c r="C2630">
        <v>-5.387999186094544</v>
      </c>
      <c r="D2630">
        <v>-5.387999186094544</v>
      </c>
      <c r="E2630">
        <v>0.57469393086104881</v>
      </c>
    </row>
    <row r="2631" spans="1:5" x14ac:dyDescent="0.3">
      <c r="A2631">
        <v>2629</v>
      </c>
      <c r="B2631">
        <v>0.57363510032210419</v>
      </c>
      <c r="C2631">
        <v>-5.3880881963722853</v>
      </c>
      <c r="D2631">
        <v>-5.3880881963722853</v>
      </c>
      <c r="E2631">
        <v>0.57363510032210419</v>
      </c>
    </row>
    <row r="2632" spans="1:5" x14ac:dyDescent="0.3">
      <c r="A2632">
        <v>2630</v>
      </c>
      <c r="B2632">
        <v>0.57260146747440788</v>
      </c>
      <c r="C2632">
        <v>-5.3881751012167625</v>
      </c>
      <c r="D2632">
        <v>-5.3881751012167625</v>
      </c>
      <c r="E2632">
        <v>0.57260146747440788</v>
      </c>
    </row>
    <row r="2633" spans="1:5" x14ac:dyDescent="0.3">
      <c r="A2633">
        <v>2631</v>
      </c>
      <c r="B2633">
        <v>0.57156783256246202</v>
      </c>
      <c r="C2633">
        <v>-5.3882620005624302</v>
      </c>
      <c r="D2633">
        <v>-5.3882620005624302</v>
      </c>
      <c r="E2633">
        <v>0.57156783256246202</v>
      </c>
    </row>
    <row r="2634" spans="1:5" x14ac:dyDescent="0.3">
      <c r="A2634">
        <v>2632</v>
      </c>
      <c r="B2634">
        <v>0.57053419561710639</v>
      </c>
      <c r="C2634">
        <v>-5.3883488944917239</v>
      </c>
      <c r="D2634">
        <v>-5.3883488944917239</v>
      </c>
      <c r="E2634">
        <v>0.57053419561710639</v>
      </c>
    </row>
    <row r="2635" spans="1:5" x14ac:dyDescent="0.3">
      <c r="A2635">
        <v>2633</v>
      </c>
      <c r="B2635">
        <v>0.56950055666871846</v>
      </c>
      <c r="C2635">
        <v>-5.3884357830858436</v>
      </c>
      <c r="D2635">
        <v>-5.3884357830858436</v>
      </c>
      <c r="E2635">
        <v>0.56950055666871846</v>
      </c>
    </row>
    <row r="2636" spans="1:5" x14ac:dyDescent="0.3">
      <c r="A2636">
        <v>2634</v>
      </c>
      <c r="B2636">
        <v>0.56846691574722019</v>
      </c>
      <c r="C2636">
        <v>-5.3885226664247723</v>
      </c>
      <c r="D2636">
        <v>-5.3885226664247723</v>
      </c>
      <c r="E2636">
        <v>0.56846691574722019</v>
      </c>
    </row>
    <row r="2637" spans="1:5" x14ac:dyDescent="0.3">
      <c r="A2637">
        <v>2635</v>
      </c>
      <c r="B2637">
        <v>0.56743327288208534</v>
      </c>
      <c r="C2637">
        <v>-5.3886095445872941</v>
      </c>
      <c r="D2637">
        <v>-5.3886095445872941</v>
      </c>
      <c r="E2637">
        <v>0.56743327288208534</v>
      </c>
    </row>
    <row r="2638" spans="1:5" x14ac:dyDescent="0.3">
      <c r="A2638">
        <v>2636</v>
      </c>
      <c r="B2638">
        <v>0.56639962810234545</v>
      </c>
      <c r="C2638">
        <v>-5.3886964176510119</v>
      </c>
      <c r="D2638">
        <v>-5.3886964176510119</v>
      </c>
      <c r="E2638">
        <v>0.56639962810234545</v>
      </c>
    </row>
    <row r="2639" spans="1:5" x14ac:dyDescent="0.3">
      <c r="A2639">
        <v>2637</v>
      </c>
      <c r="B2639">
        <v>0.56536598143659722</v>
      </c>
      <c r="C2639">
        <v>-5.3887832856923659</v>
      </c>
      <c r="D2639">
        <v>-5.3887832856923659</v>
      </c>
      <c r="E2639">
        <v>0.56536598143659722</v>
      </c>
    </row>
    <row r="2640" spans="1:5" x14ac:dyDescent="0.3">
      <c r="A2640">
        <v>2638</v>
      </c>
      <c r="B2640">
        <v>0.56433233291300855</v>
      </c>
      <c r="C2640">
        <v>-5.3888701487866495</v>
      </c>
      <c r="D2640">
        <v>-5.3888701487866495</v>
      </c>
      <c r="E2640">
        <v>0.56433233291300855</v>
      </c>
    </row>
    <row r="2641" spans="1:5" x14ac:dyDescent="0.3">
      <c r="A2641">
        <v>2639</v>
      </c>
      <c r="B2641">
        <v>0.56329868255932503</v>
      </c>
      <c r="C2641">
        <v>-5.3889570070080275</v>
      </c>
      <c r="D2641">
        <v>-5.3889570070080275</v>
      </c>
      <c r="E2641">
        <v>0.56329868255932503</v>
      </c>
    </row>
    <row r="2642" spans="1:5" x14ac:dyDescent="0.3">
      <c r="A2642">
        <v>2640</v>
      </c>
      <c r="B2642">
        <v>0.56240783040287645</v>
      </c>
      <c r="C2642">
        <v>-5.3890319604295547</v>
      </c>
      <c r="D2642">
        <v>-5.3890319604295547</v>
      </c>
      <c r="E2642">
        <v>0.56240783040287645</v>
      </c>
    </row>
    <row r="2643" spans="1:5" x14ac:dyDescent="0.3">
      <c r="A2643">
        <v>2641</v>
      </c>
      <c r="B2643">
        <v>0.56151697766058295</v>
      </c>
      <c r="C2643">
        <v>-5.3891069082901888</v>
      </c>
      <c r="D2643">
        <v>-5.3891069082901888</v>
      </c>
      <c r="E2643">
        <v>0.56151697766058295</v>
      </c>
    </row>
    <row r="2644" spans="1:5" x14ac:dyDescent="0.3">
      <c r="A2644">
        <v>2642</v>
      </c>
      <c r="B2644">
        <v>0.56062612434113723</v>
      </c>
      <c r="C2644">
        <v>-5.3891818506732951</v>
      </c>
      <c r="D2644">
        <v>-5.3891818506732951</v>
      </c>
      <c r="E2644">
        <v>0.56062612434113723</v>
      </c>
    </row>
    <row r="2645" spans="1:5" x14ac:dyDescent="0.3">
      <c r="A2645">
        <v>2643</v>
      </c>
      <c r="B2645">
        <v>0.55973527045310167</v>
      </c>
      <c r="C2645">
        <v>-5.3892567876609894</v>
      </c>
      <c r="D2645">
        <v>-5.3892567876609894</v>
      </c>
      <c r="E2645">
        <v>0.55973527045310167</v>
      </c>
    </row>
    <row r="2646" spans="1:5" x14ac:dyDescent="0.3">
      <c r="A2646">
        <v>2644</v>
      </c>
      <c r="B2646">
        <v>0.55884441600491042</v>
      </c>
      <c r="C2646">
        <v>-5.389331719334157</v>
      </c>
      <c r="D2646">
        <v>-5.389331719334157</v>
      </c>
      <c r="E2646">
        <v>0.55884441600491042</v>
      </c>
    </row>
    <row r="2647" spans="1:5" x14ac:dyDescent="0.3">
      <c r="A2647">
        <v>2645</v>
      </c>
      <c r="B2647">
        <v>0.55795356100487103</v>
      </c>
      <c r="C2647">
        <v>-5.3894066457724694</v>
      </c>
      <c r="D2647">
        <v>-5.3894066457724694</v>
      </c>
      <c r="E2647">
        <v>0.55795356100487103</v>
      </c>
    </row>
    <row r="2648" spans="1:5" x14ac:dyDescent="0.3">
      <c r="A2648">
        <v>2646</v>
      </c>
      <c r="B2648">
        <v>0.55706270546116665</v>
      </c>
      <c r="C2648">
        <v>-5.3894815670544043</v>
      </c>
      <c r="D2648">
        <v>-5.3894815670544043</v>
      </c>
      <c r="E2648">
        <v>0.55706270546116665</v>
      </c>
    </row>
    <row r="2649" spans="1:5" x14ac:dyDescent="0.3">
      <c r="A2649">
        <v>2647</v>
      </c>
      <c r="B2649">
        <v>0.55617184938185782</v>
      </c>
      <c r="C2649">
        <v>-5.3895564832572633</v>
      </c>
      <c r="D2649">
        <v>-5.3895564832572633</v>
      </c>
      <c r="E2649">
        <v>0.55617184938185782</v>
      </c>
    </row>
    <row r="2650" spans="1:5" x14ac:dyDescent="0.3">
      <c r="A2650">
        <v>2648</v>
      </c>
      <c r="B2650">
        <v>0.55528099277488407</v>
      </c>
      <c r="C2650">
        <v>-5.3896313944571901</v>
      </c>
      <c r="D2650">
        <v>-5.3896313944571901</v>
      </c>
      <c r="E2650">
        <v>0.55528099277488407</v>
      </c>
    </row>
    <row r="2651" spans="1:5" x14ac:dyDescent="0.3">
      <c r="A2651">
        <v>2649</v>
      </c>
      <c r="B2651">
        <v>0.55439013564806605</v>
      </c>
      <c r="C2651">
        <v>-5.3897063007291859</v>
      </c>
      <c r="D2651">
        <v>-5.3897063007291859</v>
      </c>
      <c r="E2651">
        <v>0.55439013564806605</v>
      </c>
    </row>
    <row r="2652" spans="1:5" x14ac:dyDescent="0.3">
      <c r="A2652">
        <v>2650</v>
      </c>
      <c r="B2652">
        <v>0.55342367800910708</v>
      </c>
      <c r="C2652">
        <v>-5.3897875021471275</v>
      </c>
      <c r="D2652">
        <v>-5.3897875021471275</v>
      </c>
      <c r="E2652">
        <v>0.55342367800910708</v>
      </c>
    </row>
    <row r="2653" spans="1:5" x14ac:dyDescent="0.3">
      <c r="A2653">
        <v>2651</v>
      </c>
      <c r="B2653">
        <v>0.5524572192355951</v>
      </c>
      <c r="C2653">
        <v>-5.3898686992247846</v>
      </c>
      <c r="D2653">
        <v>-5.3898686992247846</v>
      </c>
      <c r="E2653">
        <v>0.5524572192355951</v>
      </c>
    </row>
    <row r="2654" spans="1:5" x14ac:dyDescent="0.3">
      <c r="A2654">
        <v>2652</v>
      </c>
      <c r="B2654">
        <v>0.55149075934444047</v>
      </c>
      <c r="C2654">
        <v>-5.389949892027226</v>
      </c>
      <c r="D2654">
        <v>-5.389949892027226</v>
      </c>
      <c r="E2654">
        <v>0.55149075934444047</v>
      </c>
    </row>
    <row r="2655" spans="1:5" x14ac:dyDescent="0.3">
      <c r="A2655">
        <v>2653</v>
      </c>
      <c r="B2655">
        <v>0.55052429835229999</v>
      </c>
      <c r="C2655">
        <v>-5.3900310806185461</v>
      </c>
      <c r="D2655">
        <v>-5.3900310806185461</v>
      </c>
      <c r="E2655">
        <v>0.55052429835229999</v>
      </c>
    </row>
    <row r="2656" spans="1:5" x14ac:dyDescent="0.3">
      <c r="A2656">
        <v>2654</v>
      </c>
      <c r="B2656">
        <v>0.54955783627558075</v>
      </c>
      <c r="C2656">
        <v>-5.3901122650618776</v>
      </c>
      <c r="D2656">
        <v>-5.3901122650618776</v>
      </c>
      <c r="E2656">
        <v>0.54955783627558075</v>
      </c>
    </row>
    <row r="2657" spans="1:5" x14ac:dyDescent="0.3">
      <c r="A2657">
        <v>2655</v>
      </c>
      <c r="B2657">
        <v>0.54859137313044393</v>
      </c>
      <c r="C2657">
        <v>-5.3901934454194063</v>
      </c>
      <c r="D2657">
        <v>-5.3901934454194063</v>
      </c>
      <c r="E2657">
        <v>0.54859137313044393</v>
      </c>
    </row>
    <row r="2658" spans="1:5" x14ac:dyDescent="0.3">
      <c r="A2658">
        <v>2656</v>
      </c>
      <c r="B2658">
        <v>0.54762490893280846</v>
      </c>
      <c r="C2658">
        <v>-5.3902746217523871</v>
      </c>
      <c r="D2658">
        <v>-5.3902746217523871</v>
      </c>
      <c r="E2658">
        <v>0.54762490893280846</v>
      </c>
    </row>
    <row r="2659" spans="1:5" x14ac:dyDescent="0.3">
      <c r="A2659">
        <v>2657</v>
      </c>
      <c r="B2659">
        <v>0.5466584436983547</v>
      </c>
      <c r="C2659">
        <v>-5.390355794121156</v>
      </c>
      <c r="D2659">
        <v>-5.390355794121156</v>
      </c>
      <c r="E2659">
        <v>0.5466584436983547</v>
      </c>
    </row>
    <row r="2660" spans="1:5" x14ac:dyDescent="0.3">
      <c r="A2660">
        <v>2658</v>
      </c>
      <c r="B2660">
        <v>0.54569197744252795</v>
      </c>
      <c r="C2660">
        <v>-5.3904369625851443</v>
      </c>
      <c r="D2660">
        <v>-5.3904369625851443</v>
      </c>
      <c r="E2660">
        <v>0.54569197744252795</v>
      </c>
    </row>
    <row r="2661" spans="1:5" x14ac:dyDescent="0.3">
      <c r="A2661">
        <v>2659</v>
      </c>
      <c r="B2661">
        <v>0.54472551018054183</v>
      </c>
      <c r="C2661">
        <v>-5.3905181272028928</v>
      </c>
      <c r="D2661">
        <v>-5.3905181272028928</v>
      </c>
      <c r="E2661">
        <v>0.54472551018054183</v>
      </c>
    </row>
    <row r="2662" spans="1:5" x14ac:dyDescent="0.3">
      <c r="A2662">
        <v>2660</v>
      </c>
      <c r="B2662">
        <v>0.54378424192738217</v>
      </c>
      <c r="C2662">
        <v>-5.3905971880320642</v>
      </c>
      <c r="D2662">
        <v>-5.3905971880320642</v>
      </c>
      <c r="E2662">
        <v>0.54378424192738217</v>
      </c>
    </row>
    <row r="2663" spans="1:5" x14ac:dyDescent="0.3">
      <c r="A2663">
        <v>2661</v>
      </c>
      <c r="B2663">
        <v>0.54284297290780992</v>
      </c>
      <c r="C2663">
        <v>-5.3906762449824583</v>
      </c>
      <c r="D2663">
        <v>-5.3906762449824583</v>
      </c>
      <c r="E2663">
        <v>0.54284297290780992</v>
      </c>
    </row>
    <row r="2664" spans="1:5" x14ac:dyDescent="0.3">
      <c r="A2664">
        <v>2662</v>
      </c>
      <c r="B2664">
        <v>0.5419017031332195</v>
      </c>
      <c r="C2664">
        <v>-5.390755298112226</v>
      </c>
      <c r="D2664">
        <v>-5.390755298112226</v>
      </c>
      <c r="E2664">
        <v>0.5419017031332195</v>
      </c>
    </row>
    <row r="2665" spans="1:5" x14ac:dyDescent="0.3">
      <c r="A2665">
        <v>2663</v>
      </c>
      <c r="B2665">
        <v>0.54096043261483451</v>
      </c>
      <c r="C2665">
        <v>-5.3908343474786458</v>
      </c>
      <c r="D2665">
        <v>-5.3908343474786458</v>
      </c>
      <c r="E2665">
        <v>0.54096043261483451</v>
      </c>
    </row>
    <row r="2666" spans="1:5" x14ac:dyDescent="0.3">
      <c r="A2666">
        <v>2664</v>
      </c>
      <c r="B2666">
        <v>0.5400191613637102</v>
      </c>
      <c r="C2666">
        <v>-5.3909133931381383</v>
      </c>
      <c r="D2666">
        <v>-5.3909133931381383</v>
      </c>
      <c r="E2666">
        <v>0.5400191613637102</v>
      </c>
    </row>
    <row r="2667" spans="1:5" x14ac:dyDescent="0.3">
      <c r="A2667">
        <v>2665</v>
      </c>
      <c r="B2667">
        <v>0.53907788939073631</v>
      </c>
      <c r="C2667">
        <v>-5.3909924351462788</v>
      </c>
      <c r="D2667">
        <v>-5.3909924351462788</v>
      </c>
      <c r="E2667">
        <v>0.53907788939073631</v>
      </c>
    </row>
    <row r="2668" spans="1:5" x14ac:dyDescent="0.3">
      <c r="A2668">
        <v>2666</v>
      </c>
      <c r="B2668">
        <v>0.53813661670663926</v>
      </c>
      <c r="C2668">
        <v>-5.3910714735578082</v>
      </c>
      <c r="D2668">
        <v>-5.3910714735578082</v>
      </c>
      <c r="E2668">
        <v>0.53813661670663926</v>
      </c>
    </row>
    <row r="2669" spans="1:5" x14ac:dyDescent="0.3">
      <c r="A2669">
        <v>2667</v>
      </c>
      <c r="B2669">
        <v>0.5371953433219846</v>
      </c>
      <c r="C2669">
        <v>-5.391150508426648</v>
      </c>
      <c r="D2669">
        <v>-5.391150508426648</v>
      </c>
      <c r="E2669">
        <v>0.5371953433219846</v>
      </c>
    </row>
    <row r="2670" spans="1:5" x14ac:dyDescent="0.3">
      <c r="A2670">
        <v>2668</v>
      </c>
      <c r="B2670">
        <v>0.53625406924717955</v>
      </c>
      <c r="C2670">
        <v>-5.3912295398059111</v>
      </c>
      <c r="D2670">
        <v>-5.3912295398059111</v>
      </c>
      <c r="E2670">
        <v>0.53625406924717955</v>
      </c>
    </row>
    <row r="2671" spans="1:5" x14ac:dyDescent="0.3">
      <c r="A2671">
        <v>2669</v>
      </c>
      <c r="B2671">
        <v>0.53531279449247537</v>
      </c>
      <c r="C2671">
        <v>-5.391308567747914</v>
      </c>
      <c r="D2671">
        <v>-5.391308567747914</v>
      </c>
      <c r="E2671">
        <v>0.53531279449247537</v>
      </c>
    </row>
    <row r="2672" spans="1:5" x14ac:dyDescent="0.3">
      <c r="A2672">
        <v>2670</v>
      </c>
      <c r="B2672">
        <v>0.53441351906796963</v>
      </c>
      <c r="C2672">
        <v>-5.3913840923041905</v>
      </c>
      <c r="D2672">
        <v>-5.3913840923041905</v>
      </c>
      <c r="E2672">
        <v>0.53441351906796963</v>
      </c>
    </row>
    <row r="2673" spans="1:5" x14ac:dyDescent="0.3">
      <c r="A2673">
        <v>2671</v>
      </c>
      <c r="B2673">
        <v>0.53351424333360853</v>
      </c>
      <c r="C2673">
        <v>-5.3914596132804995</v>
      </c>
      <c r="D2673">
        <v>-5.3914596132804995</v>
      </c>
      <c r="E2673">
        <v>0.53351424333360853</v>
      </c>
    </row>
    <row r="2674" spans="1:5" x14ac:dyDescent="0.3">
      <c r="A2674">
        <v>2672</v>
      </c>
      <c r="B2674">
        <v>0.53261496729394675</v>
      </c>
      <c r="C2674">
        <v>-5.3915351307305119</v>
      </c>
      <c r="D2674">
        <v>-5.3915351307305119</v>
      </c>
      <c r="E2674">
        <v>0.53261496729394675</v>
      </c>
    </row>
    <row r="2675" spans="1:5" x14ac:dyDescent="0.3">
      <c r="A2675">
        <v>2673</v>
      </c>
      <c r="B2675">
        <v>0.53171569095347093</v>
      </c>
      <c r="C2675">
        <v>-5.3916106447070948</v>
      </c>
      <c r="D2675">
        <v>-5.3916106447070948</v>
      </c>
      <c r="E2675">
        <v>0.53171569095347093</v>
      </c>
    </row>
    <row r="2676" spans="1:5" x14ac:dyDescent="0.3">
      <c r="A2676">
        <v>2674</v>
      </c>
      <c r="B2676">
        <v>0.53081641431660043</v>
      </c>
      <c r="C2676">
        <v>-5.3916861552623221</v>
      </c>
      <c r="D2676">
        <v>-5.3916861552623221</v>
      </c>
      <c r="E2676">
        <v>0.53081641431660043</v>
      </c>
    </row>
    <row r="2677" spans="1:5" x14ac:dyDescent="0.3">
      <c r="A2677">
        <v>2675</v>
      </c>
      <c r="B2677">
        <v>0.52991713738768809</v>
      </c>
      <c r="C2677">
        <v>-5.3917616624474869</v>
      </c>
      <c r="D2677">
        <v>-5.3917616624474869</v>
      </c>
      <c r="E2677">
        <v>0.52991713738768809</v>
      </c>
    </row>
    <row r="2678" spans="1:5" x14ac:dyDescent="0.3">
      <c r="A2678">
        <v>2676</v>
      </c>
      <c r="B2678">
        <v>0.52901786017102181</v>
      </c>
      <c r="C2678">
        <v>-5.391837166313115</v>
      </c>
      <c r="D2678">
        <v>-5.391837166313115</v>
      </c>
      <c r="E2678">
        <v>0.52901786017102181</v>
      </c>
    </row>
    <row r="2679" spans="1:5" x14ac:dyDescent="0.3">
      <c r="A2679">
        <v>2677</v>
      </c>
      <c r="B2679">
        <v>0.52811858267082512</v>
      </c>
      <c r="C2679">
        <v>-5.3919126669089739</v>
      </c>
      <c r="D2679">
        <v>-5.3919126669089739</v>
      </c>
      <c r="E2679">
        <v>0.52811858267082512</v>
      </c>
    </row>
    <row r="2680" spans="1:5" x14ac:dyDescent="0.3">
      <c r="A2680">
        <v>2678</v>
      </c>
      <c r="B2680">
        <v>0.52721930489125812</v>
      </c>
      <c r="C2680">
        <v>-5.3919881642840846</v>
      </c>
      <c r="D2680">
        <v>-5.3919881642840846</v>
      </c>
      <c r="E2680">
        <v>0.52721930489125812</v>
      </c>
    </row>
    <row r="2681" spans="1:5" x14ac:dyDescent="0.3">
      <c r="A2681">
        <v>2679</v>
      </c>
      <c r="B2681">
        <v>0.52632002683641876</v>
      </c>
      <c r="C2681">
        <v>-5.392063658486733</v>
      </c>
      <c r="D2681">
        <v>-5.392063658486733</v>
      </c>
      <c r="E2681">
        <v>0.52632002683641876</v>
      </c>
    </row>
    <row r="2682" spans="1:5" x14ac:dyDescent="0.3">
      <c r="A2682">
        <v>2680</v>
      </c>
      <c r="B2682">
        <v>0.52539554851034331</v>
      </c>
      <c r="C2682">
        <v>-5.3921412495644825</v>
      </c>
      <c r="D2682">
        <v>-5.3921412495644825</v>
      </c>
      <c r="E2682">
        <v>0.52539554851034331</v>
      </c>
    </row>
    <row r="2683" spans="1:5" x14ac:dyDescent="0.3">
      <c r="A2683">
        <v>2681</v>
      </c>
      <c r="B2683">
        <v>0.52447106970700774</v>
      </c>
      <c r="C2683">
        <v>-5.3922188377111828</v>
      </c>
      <c r="D2683">
        <v>-5.3922188377111828</v>
      </c>
      <c r="E2683">
        <v>0.52447106970700774</v>
      </c>
    </row>
    <row r="2684" spans="1:5" x14ac:dyDescent="0.3">
      <c r="A2684">
        <v>2682</v>
      </c>
      <c r="B2684">
        <v>0.52354659043347374</v>
      </c>
      <c r="C2684">
        <v>-5.3922964229707784</v>
      </c>
      <c r="D2684">
        <v>-5.3922964229707784</v>
      </c>
      <c r="E2684">
        <v>0.52354659043347374</v>
      </c>
    </row>
    <row r="2685" spans="1:5" x14ac:dyDescent="0.3">
      <c r="A2685">
        <v>2683</v>
      </c>
      <c r="B2685">
        <v>0.52262211069669706</v>
      </c>
      <c r="C2685">
        <v>-5.3923740053865545</v>
      </c>
      <c r="D2685">
        <v>-5.3923740053865545</v>
      </c>
      <c r="E2685">
        <v>0.52262211069669706</v>
      </c>
    </row>
    <row r="2686" spans="1:5" x14ac:dyDescent="0.3">
      <c r="A2686">
        <v>2684</v>
      </c>
      <c r="B2686">
        <v>0.52169763050352935</v>
      </c>
      <c r="C2686">
        <v>-5.3924515850011474</v>
      </c>
      <c r="D2686">
        <v>-5.3924515850011474</v>
      </c>
      <c r="E2686">
        <v>0.52169763050352935</v>
      </c>
    </row>
    <row r="2687" spans="1:5" x14ac:dyDescent="0.3">
      <c r="A2687">
        <v>2685</v>
      </c>
      <c r="B2687">
        <v>0.52077314986071943</v>
      </c>
      <c r="C2687">
        <v>-5.3925291618565554</v>
      </c>
      <c r="D2687">
        <v>-5.3925291618565554</v>
      </c>
      <c r="E2687">
        <v>0.52077314986071943</v>
      </c>
    </row>
    <row r="2688" spans="1:5" x14ac:dyDescent="0.3">
      <c r="A2688">
        <v>2686</v>
      </c>
      <c r="B2688">
        <v>0.51984866877491498</v>
      </c>
      <c r="C2688">
        <v>-5.3926067359941463</v>
      </c>
      <c r="D2688">
        <v>-5.3926067359941463</v>
      </c>
      <c r="E2688">
        <v>0.51984866877491498</v>
      </c>
    </row>
    <row r="2689" spans="1:5" x14ac:dyDescent="0.3">
      <c r="A2689">
        <v>2687</v>
      </c>
      <c r="B2689">
        <v>0.51892418725266409</v>
      </c>
      <c r="C2689">
        <v>-5.3926843074546671</v>
      </c>
      <c r="D2689">
        <v>-5.3926843074546671</v>
      </c>
      <c r="E2689">
        <v>0.51892418725266409</v>
      </c>
    </row>
    <row r="2690" spans="1:5" x14ac:dyDescent="0.3">
      <c r="A2690">
        <v>2688</v>
      </c>
      <c r="B2690">
        <v>0.51799970530041661</v>
      </c>
      <c r="C2690">
        <v>-5.3927618762782554</v>
      </c>
      <c r="D2690">
        <v>-5.3927618762782554</v>
      </c>
      <c r="E2690">
        <v>0.51799970530041661</v>
      </c>
    </row>
    <row r="2691" spans="1:5" x14ac:dyDescent="0.3">
      <c r="A2691">
        <v>2689</v>
      </c>
      <c r="B2691">
        <v>0.51707522292452568</v>
      </c>
      <c r="C2691">
        <v>-5.3928394425044468</v>
      </c>
      <c r="D2691">
        <v>-5.3928394425044468</v>
      </c>
      <c r="E2691">
        <v>0.51707522292452568</v>
      </c>
    </row>
    <row r="2692" spans="1:5" x14ac:dyDescent="0.3">
      <c r="A2692">
        <v>2690</v>
      </c>
      <c r="B2692">
        <v>0.51616754013124932</v>
      </c>
      <c r="C2692">
        <v>-5.392915606172183</v>
      </c>
      <c r="D2692">
        <v>-5.392915606172183</v>
      </c>
      <c r="E2692">
        <v>0.51616754013124932</v>
      </c>
    </row>
    <row r="2693" spans="1:5" x14ac:dyDescent="0.3">
      <c r="A2693">
        <v>2691</v>
      </c>
      <c r="B2693">
        <v>0.5152598570667517</v>
      </c>
      <c r="C2693">
        <v>-5.3929917672218242</v>
      </c>
      <c r="D2693">
        <v>-5.3929917672218242</v>
      </c>
      <c r="E2693">
        <v>0.5152598570667517</v>
      </c>
    </row>
    <row r="2694" spans="1:5" x14ac:dyDescent="0.3">
      <c r="A2694">
        <v>2692</v>
      </c>
      <c r="B2694">
        <v>0.51435217373500774</v>
      </c>
      <c r="C2694">
        <v>-5.3930679256926224</v>
      </c>
      <c r="D2694">
        <v>-5.3930679256926224</v>
      </c>
      <c r="E2694">
        <v>0.51435217373500774</v>
      </c>
    </row>
    <row r="2695" spans="1:5" x14ac:dyDescent="0.3">
      <c r="A2695">
        <v>2693</v>
      </c>
      <c r="B2695">
        <v>0.51344449013993254</v>
      </c>
      <c r="C2695">
        <v>-5.3931440816232428</v>
      </c>
      <c r="D2695">
        <v>-5.3931440816232428</v>
      </c>
      <c r="E2695">
        <v>0.51344449013993254</v>
      </c>
    </row>
    <row r="2696" spans="1:5" x14ac:dyDescent="0.3">
      <c r="A2696">
        <v>2694</v>
      </c>
      <c r="B2696">
        <v>0.51253680628538278</v>
      </c>
      <c r="C2696">
        <v>-5.3932202350517704</v>
      </c>
      <c r="D2696">
        <v>-5.3932202350517704</v>
      </c>
      <c r="E2696">
        <v>0.51253680628538278</v>
      </c>
    </row>
    <row r="2697" spans="1:5" x14ac:dyDescent="0.3">
      <c r="A2697">
        <v>2695</v>
      </c>
      <c r="B2697">
        <v>0.5116291221751571</v>
      </c>
      <c r="C2697">
        <v>-5.3932963860157184</v>
      </c>
      <c r="D2697">
        <v>-5.3932963860157184</v>
      </c>
      <c r="E2697">
        <v>0.5116291221751571</v>
      </c>
    </row>
    <row r="2698" spans="1:5" x14ac:dyDescent="0.3">
      <c r="A2698">
        <v>2696</v>
      </c>
      <c r="B2698">
        <v>0.51072143781299739</v>
      </c>
      <c r="C2698">
        <v>-5.3933725345520385</v>
      </c>
      <c r="D2698">
        <v>-5.3933725345520385</v>
      </c>
      <c r="E2698">
        <v>0.51072143781299739</v>
      </c>
    </row>
    <row r="2699" spans="1:5" x14ac:dyDescent="0.3">
      <c r="A2699">
        <v>2697</v>
      </c>
      <c r="B2699">
        <v>0.50981375320258937</v>
      </c>
      <c r="C2699">
        <v>-5.3934486806971291</v>
      </c>
      <c r="D2699">
        <v>-5.3934486806971291</v>
      </c>
      <c r="E2699">
        <v>0.50981375320258937</v>
      </c>
    </row>
    <row r="2700" spans="1:5" x14ac:dyDescent="0.3">
      <c r="A2700">
        <v>2698</v>
      </c>
      <c r="B2700">
        <v>0.50890606834756358</v>
      </c>
      <c r="C2700">
        <v>-5.3935248244868417</v>
      </c>
      <c r="D2700">
        <v>-5.3935248244868417</v>
      </c>
      <c r="E2700">
        <v>0.50890606834756358</v>
      </c>
    </row>
    <row r="2701" spans="1:5" x14ac:dyDescent="0.3">
      <c r="A2701">
        <v>2699</v>
      </c>
      <c r="B2701">
        <v>0.50799838325149593</v>
      </c>
      <c r="C2701">
        <v>-5.3936009659564919</v>
      </c>
      <c r="D2701">
        <v>-5.3936009659564919</v>
      </c>
      <c r="E2701">
        <v>0.50799838325149593</v>
      </c>
    </row>
    <row r="2702" spans="1:5" x14ac:dyDescent="0.3">
      <c r="A2702">
        <v>2700</v>
      </c>
      <c r="B2702">
        <v>0.50704029791790894</v>
      </c>
      <c r="C2702">
        <v>-5.3936813051408645</v>
      </c>
      <c r="D2702">
        <v>-5.3936813051408645</v>
      </c>
      <c r="E2702">
        <v>0.50704029791790894</v>
      </c>
    </row>
    <row r="2703" spans="1:5" x14ac:dyDescent="0.3">
      <c r="A2703">
        <v>2701</v>
      </c>
      <c r="B2703">
        <v>0.50608221193027225</v>
      </c>
      <c r="C2703">
        <v>-5.393761642368224</v>
      </c>
      <c r="D2703">
        <v>-5.393761642368224</v>
      </c>
      <c r="E2703">
        <v>0.50608221193027225</v>
      </c>
    </row>
    <row r="2704" spans="1:5" x14ac:dyDescent="0.3">
      <c r="A2704">
        <v>2702</v>
      </c>
      <c r="B2704">
        <v>0.50512412529829431</v>
      </c>
      <c r="C2704">
        <v>-5.393841977667913</v>
      </c>
      <c r="D2704">
        <v>-5.393841977667913</v>
      </c>
      <c r="E2704">
        <v>0.50512412529829431</v>
      </c>
    </row>
    <row r="2705" spans="1:5" x14ac:dyDescent="0.3">
      <c r="A2705">
        <v>2703</v>
      </c>
      <c r="B2705">
        <v>0.50416603803153792</v>
      </c>
      <c r="C2705">
        <v>-5.3939223110688355</v>
      </c>
      <c r="D2705">
        <v>-5.3939223110688355</v>
      </c>
      <c r="E2705">
        <v>0.50416603803153792</v>
      </c>
    </row>
    <row r="2706" spans="1:5" x14ac:dyDescent="0.3">
      <c r="A2706">
        <v>2704</v>
      </c>
      <c r="B2706">
        <v>0.50320795013942266</v>
      </c>
      <c r="C2706">
        <v>-5.3940026425994629</v>
      </c>
      <c r="D2706">
        <v>-5.3940026425994629</v>
      </c>
      <c r="E2706">
        <v>0.50320795013942266</v>
      </c>
    </row>
    <row r="2707" spans="1:5" x14ac:dyDescent="0.3">
      <c r="A2707">
        <v>2705</v>
      </c>
      <c r="B2707">
        <v>0.50224986163122676</v>
      </c>
      <c r="C2707">
        <v>-5.3940829722878387</v>
      </c>
      <c r="D2707">
        <v>-5.3940829722878387</v>
      </c>
      <c r="E2707">
        <v>0.50224986163122676</v>
      </c>
    </row>
    <row r="2708" spans="1:5" x14ac:dyDescent="0.3">
      <c r="A2708">
        <v>2706</v>
      </c>
      <c r="B2708">
        <v>0.50129177251608958</v>
      </c>
      <c r="C2708">
        <v>-5.3941633001615852</v>
      </c>
      <c r="D2708">
        <v>-5.3941633001615852</v>
      </c>
      <c r="E2708">
        <v>0.50129177251608958</v>
      </c>
    </row>
    <row r="2709" spans="1:5" x14ac:dyDescent="0.3">
      <c r="A2709">
        <v>2707</v>
      </c>
      <c r="B2709">
        <v>0.50033368280301327</v>
      </c>
      <c r="C2709">
        <v>-5.3942436262479125</v>
      </c>
      <c r="D2709">
        <v>-5.3942436262479125</v>
      </c>
      <c r="E2709">
        <v>0.50033368280301327</v>
      </c>
    </row>
    <row r="2710" spans="1:5" x14ac:dyDescent="0.3">
      <c r="A2710">
        <v>2708</v>
      </c>
      <c r="B2710">
        <v>0.49937559250086516</v>
      </c>
      <c r="C2710">
        <v>-5.3943239505736225</v>
      </c>
      <c r="D2710">
        <v>-5.3943239505736225</v>
      </c>
      <c r="E2710">
        <v>0.49937559250086516</v>
      </c>
    </row>
    <row r="2711" spans="1:5" x14ac:dyDescent="0.3">
      <c r="A2711">
        <v>2709</v>
      </c>
      <c r="B2711">
        <v>0.49841750161837961</v>
      </c>
      <c r="C2711">
        <v>-5.3944042731651143</v>
      </c>
      <c r="D2711">
        <v>-5.3944042731651143</v>
      </c>
      <c r="E2711">
        <v>0.49841750161837961</v>
      </c>
    </row>
    <row r="2712" spans="1:5" x14ac:dyDescent="0.3">
      <c r="A2712">
        <v>2710</v>
      </c>
      <c r="B2712">
        <v>0.49745941016416007</v>
      </c>
      <c r="C2712">
        <v>-5.3944845940483921</v>
      </c>
      <c r="D2712">
        <v>-5.3944845940483921</v>
      </c>
      <c r="E2712">
        <v>0.49745941016416007</v>
      </c>
    </row>
    <row r="2713" spans="1:5" x14ac:dyDescent="0.3">
      <c r="A2713">
        <v>2711</v>
      </c>
      <c r="B2713">
        <v>0.49650131814668103</v>
      </c>
      <c r="C2713">
        <v>-5.3945649132490701</v>
      </c>
      <c r="D2713">
        <v>-5.3945649132490701</v>
      </c>
      <c r="E2713">
        <v>0.49650131814668103</v>
      </c>
    </row>
    <row r="2714" spans="1:5" x14ac:dyDescent="0.3">
      <c r="A2714">
        <v>2712</v>
      </c>
      <c r="B2714">
        <v>0.49554322557428993</v>
      </c>
      <c r="C2714">
        <v>-5.3946452307923787</v>
      </c>
      <c r="D2714">
        <v>-5.3946452307923787</v>
      </c>
      <c r="E2714">
        <v>0.49554322557428993</v>
      </c>
    </row>
    <row r="2715" spans="1:5" x14ac:dyDescent="0.3">
      <c r="A2715">
        <v>2713</v>
      </c>
      <c r="B2715">
        <v>0.49458513245520913</v>
      </c>
      <c r="C2715">
        <v>-5.3947255467031692</v>
      </c>
      <c r="D2715">
        <v>-5.3947255467031692</v>
      </c>
      <c r="E2715">
        <v>0.49458513245520913</v>
      </c>
    </row>
    <row r="2716" spans="1:5" x14ac:dyDescent="0.3">
      <c r="A2716">
        <v>2714</v>
      </c>
      <c r="B2716">
        <v>0.49362703879753767</v>
      </c>
      <c r="C2716">
        <v>-5.3948058610059215</v>
      </c>
      <c r="D2716">
        <v>-5.3948058610059215</v>
      </c>
      <c r="E2716">
        <v>0.49362703879753767</v>
      </c>
    </row>
    <row r="2717" spans="1:5" x14ac:dyDescent="0.3">
      <c r="A2717">
        <v>2715</v>
      </c>
      <c r="B2717">
        <v>0.4926689446092532</v>
      </c>
      <c r="C2717">
        <v>-5.394886173724748</v>
      </c>
      <c r="D2717">
        <v>-5.394886173724748</v>
      </c>
      <c r="E2717">
        <v>0.4926689446092532</v>
      </c>
    </row>
    <row r="2718" spans="1:5" x14ac:dyDescent="0.3">
      <c r="A2718">
        <v>2716</v>
      </c>
      <c r="B2718">
        <v>0.49171084989821384</v>
      </c>
      <c r="C2718">
        <v>-5.3949664848834002</v>
      </c>
      <c r="D2718">
        <v>-5.3949664848834002</v>
      </c>
      <c r="E2718">
        <v>0.49171084989821384</v>
      </c>
    </row>
    <row r="2719" spans="1:5" x14ac:dyDescent="0.3">
      <c r="A2719">
        <v>2717</v>
      </c>
      <c r="B2719">
        <v>0.49075275467215984</v>
      </c>
      <c r="C2719">
        <v>-5.3950467945052729</v>
      </c>
      <c r="D2719">
        <v>-5.3950467945052729</v>
      </c>
      <c r="E2719">
        <v>0.49075275467215984</v>
      </c>
    </row>
    <row r="2720" spans="1:5" x14ac:dyDescent="0.3">
      <c r="A2720">
        <v>2718</v>
      </c>
      <c r="B2720">
        <v>0.48979465893871549</v>
      </c>
      <c r="C2720">
        <v>-5.3951271026134098</v>
      </c>
      <c r="D2720">
        <v>-5.3951271026134098</v>
      </c>
      <c r="E2720">
        <v>0.48979465893871549</v>
      </c>
    </row>
    <row r="2721" spans="1:5" x14ac:dyDescent="0.3">
      <c r="A2721">
        <v>2719</v>
      </c>
      <c r="B2721">
        <v>0.48883656270539072</v>
      </c>
      <c r="C2721">
        <v>-5.3952074092305109</v>
      </c>
      <c r="D2721">
        <v>-5.3952074092305109</v>
      </c>
      <c r="E2721">
        <v>0.48883656270539072</v>
      </c>
    </row>
    <row r="2722" spans="1:5" x14ac:dyDescent="0.3">
      <c r="A2722">
        <v>2720</v>
      </c>
      <c r="B2722">
        <v>0.48791206597958298</v>
      </c>
      <c r="C2722">
        <v>-5.3952849143789345</v>
      </c>
      <c r="D2722">
        <v>-5.3952849143789345</v>
      </c>
      <c r="E2722">
        <v>0.48791206597958298</v>
      </c>
    </row>
    <row r="2723" spans="1:5" x14ac:dyDescent="0.3">
      <c r="A2723">
        <v>2721</v>
      </c>
      <c r="B2723">
        <v>0.48698756904857876</v>
      </c>
      <c r="C2723">
        <v>-5.3953624178847042</v>
      </c>
      <c r="D2723">
        <v>-5.3953624178847042</v>
      </c>
      <c r="E2723">
        <v>0.48698756904857876</v>
      </c>
    </row>
    <row r="2724" spans="1:5" x14ac:dyDescent="0.3">
      <c r="A2724">
        <v>2722</v>
      </c>
      <c r="B2724">
        <v>0.48606307191536152</v>
      </c>
      <c r="C2724">
        <v>-5.3954399197724507</v>
      </c>
      <c r="D2724">
        <v>-5.3954399197724507</v>
      </c>
      <c r="E2724">
        <v>0.48606307191536152</v>
      </c>
    </row>
    <row r="2725" spans="1:5" x14ac:dyDescent="0.3">
      <c r="A2725">
        <v>2723</v>
      </c>
      <c r="B2725">
        <v>0.48513857458286996</v>
      </c>
      <c r="C2725">
        <v>-5.3955174200664358</v>
      </c>
      <c r="D2725">
        <v>-5.3955174200664358</v>
      </c>
      <c r="E2725">
        <v>0.48513857458286996</v>
      </c>
    </row>
    <row r="2726" spans="1:5" x14ac:dyDescent="0.3">
      <c r="A2726">
        <v>2724</v>
      </c>
      <c r="B2726">
        <v>0.48421407705399871</v>
      </c>
      <c r="C2726">
        <v>-5.3955949187905583</v>
      </c>
      <c r="D2726">
        <v>-5.3955949187905583</v>
      </c>
      <c r="E2726">
        <v>0.48421407705399871</v>
      </c>
    </row>
    <row r="2727" spans="1:5" x14ac:dyDescent="0.3">
      <c r="A2727">
        <v>2725</v>
      </c>
      <c r="B2727">
        <v>0.48328957933159911</v>
      </c>
      <c r="C2727">
        <v>-5.3956724159683578</v>
      </c>
      <c r="D2727">
        <v>-5.3956724159683578</v>
      </c>
      <c r="E2727">
        <v>0.48328957933159911</v>
      </c>
    </row>
    <row r="2728" spans="1:5" x14ac:dyDescent="0.3">
      <c r="A2728">
        <v>2726</v>
      </c>
      <c r="B2728">
        <v>0.48236508141847972</v>
      </c>
      <c r="C2728">
        <v>-5.3957499116230219</v>
      </c>
      <c r="D2728">
        <v>-5.3957499116230219</v>
      </c>
      <c r="E2728">
        <v>0.48236508141847972</v>
      </c>
    </row>
    <row r="2729" spans="1:5" x14ac:dyDescent="0.3">
      <c r="A2729">
        <v>2727</v>
      </c>
      <c r="B2729">
        <v>0.48144058331740691</v>
      </c>
      <c r="C2729">
        <v>-5.3958274057773892</v>
      </c>
      <c r="D2729">
        <v>-5.3958274057773892</v>
      </c>
      <c r="E2729">
        <v>0.48144058331740691</v>
      </c>
    </row>
    <row r="2730" spans="1:5" x14ac:dyDescent="0.3">
      <c r="A2730">
        <v>2728</v>
      </c>
      <c r="B2730">
        <v>0.48051608503110571</v>
      </c>
      <c r="C2730">
        <v>-5.3959048984539582</v>
      </c>
      <c r="D2730">
        <v>-5.3959048984539582</v>
      </c>
      <c r="E2730">
        <v>0.48051608503110571</v>
      </c>
    </row>
    <row r="2731" spans="1:5" x14ac:dyDescent="0.3">
      <c r="A2731">
        <v>2729</v>
      </c>
      <c r="B2731">
        <v>0.4795915865622602</v>
      </c>
      <c r="C2731">
        <v>-5.395982389674888</v>
      </c>
      <c r="D2731">
        <v>-5.395982389674888</v>
      </c>
      <c r="E2731">
        <v>0.4795915865622602</v>
      </c>
    </row>
    <row r="2732" spans="1:5" x14ac:dyDescent="0.3">
      <c r="A2732">
        <v>2730</v>
      </c>
      <c r="B2732">
        <v>0.47868388791351429</v>
      </c>
      <c r="C2732">
        <v>-5.3960584794620061</v>
      </c>
      <c r="D2732">
        <v>-5.3960584794620061</v>
      </c>
      <c r="E2732">
        <v>0.47868388791351429</v>
      </c>
    </row>
    <row r="2733" spans="1:5" x14ac:dyDescent="0.3">
      <c r="A2733">
        <v>2731</v>
      </c>
      <c r="B2733">
        <v>0.47777618922747228</v>
      </c>
      <c r="C2733">
        <v>-5.3961345677388133</v>
      </c>
      <c r="D2733">
        <v>-5.3961345677388133</v>
      </c>
      <c r="E2733">
        <v>0.47777618922747228</v>
      </c>
    </row>
    <row r="2734" spans="1:5" x14ac:dyDescent="0.3">
      <c r="A2734">
        <v>2732</v>
      </c>
      <c r="B2734">
        <v>0.47686849050460239</v>
      </c>
      <c r="C2734">
        <v>-5.3962106545279571</v>
      </c>
      <c r="D2734">
        <v>-5.3962106545279571</v>
      </c>
      <c r="E2734">
        <v>0.47686849050460239</v>
      </c>
    </row>
    <row r="2735" spans="1:5" x14ac:dyDescent="0.3">
      <c r="A2735">
        <v>2733</v>
      </c>
      <c r="B2735">
        <v>0.47596079174536593</v>
      </c>
      <c r="C2735">
        <v>-5.3962867398517451</v>
      </c>
      <c r="D2735">
        <v>-5.3962867398517451</v>
      </c>
      <c r="E2735">
        <v>0.47596079174536593</v>
      </c>
    </row>
    <row r="2736" spans="1:5" x14ac:dyDescent="0.3">
      <c r="A2736">
        <v>2734</v>
      </c>
      <c r="B2736">
        <v>0.4750530929502173</v>
      </c>
      <c r="C2736">
        <v>-5.3963628237321508</v>
      </c>
      <c r="D2736">
        <v>-5.3963628237321508</v>
      </c>
      <c r="E2736">
        <v>0.4750530929502173</v>
      </c>
    </row>
    <row r="2737" spans="1:5" x14ac:dyDescent="0.3">
      <c r="A2737">
        <v>2735</v>
      </c>
      <c r="B2737">
        <v>0.47414539411960405</v>
      </c>
      <c r="C2737">
        <v>-5.3964389061908173</v>
      </c>
      <c r="D2737">
        <v>-5.3964389061908173</v>
      </c>
      <c r="E2737">
        <v>0.47414539411960405</v>
      </c>
    </row>
    <row r="2738" spans="1:5" x14ac:dyDescent="0.3">
      <c r="A2738">
        <v>2736</v>
      </c>
      <c r="B2738">
        <v>0.47323769525396697</v>
      </c>
      <c r="C2738">
        <v>-5.3965149872490654</v>
      </c>
      <c r="D2738">
        <v>-5.3965149872490654</v>
      </c>
      <c r="E2738">
        <v>0.47323769525396697</v>
      </c>
    </row>
    <row r="2739" spans="1:5" x14ac:dyDescent="0.3">
      <c r="A2739">
        <v>2737</v>
      </c>
      <c r="B2739">
        <v>0.47232999635374034</v>
      </c>
      <c r="C2739">
        <v>-5.3965910669278943</v>
      </c>
      <c r="D2739">
        <v>-5.3965910669278943</v>
      </c>
      <c r="E2739">
        <v>0.47232999635374034</v>
      </c>
    </row>
    <row r="2740" spans="1:5" x14ac:dyDescent="0.3">
      <c r="A2740">
        <v>2738</v>
      </c>
      <c r="B2740">
        <v>0.47142229741935188</v>
      </c>
      <c r="C2740">
        <v>-5.3966671452479886</v>
      </c>
      <c r="D2740">
        <v>-5.3966671452479886</v>
      </c>
      <c r="E2740">
        <v>0.47142229741935188</v>
      </c>
    </row>
    <row r="2741" spans="1:5" x14ac:dyDescent="0.3">
      <c r="A2741">
        <v>2739</v>
      </c>
      <c r="B2741">
        <v>0.4705145984512229</v>
      </c>
      <c r="C2741">
        <v>-5.3967432222297242</v>
      </c>
      <c r="D2741">
        <v>-5.3967432222297242</v>
      </c>
      <c r="E2741">
        <v>0.4705145984512229</v>
      </c>
    </row>
    <row r="2742" spans="1:5" x14ac:dyDescent="0.3">
      <c r="A2742">
        <v>2740</v>
      </c>
      <c r="B2742">
        <v>0.46969089944976838</v>
      </c>
      <c r="C2742">
        <v>-5.3968122978931703</v>
      </c>
      <c r="D2742">
        <v>-5.3968122978931703</v>
      </c>
      <c r="E2742">
        <v>0.46969089944976838</v>
      </c>
    </row>
    <row r="2743" spans="1:5" x14ac:dyDescent="0.3">
      <c r="A2743">
        <v>2741</v>
      </c>
      <c r="B2743">
        <v>0.46886720111539709</v>
      </c>
      <c r="C2743">
        <v>-5.396881371768095</v>
      </c>
      <c r="D2743">
        <v>-5.396881371768095</v>
      </c>
      <c r="E2743">
        <v>0.46886720111539709</v>
      </c>
    </row>
    <row r="2744" spans="1:5" x14ac:dyDescent="0.3">
      <c r="A2744">
        <v>2742</v>
      </c>
      <c r="B2744">
        <v>0.46804350343802714</v>
      </c>
      <c r="C2744">
        <v>-5.3969504438813161</v>
      </c>
      <c r="D2744">
        <v>-5.3969504438813161</v>
      </c>
      <c r="E2744">
        <v>0.46804350343802714</v>
      </c>
    </row>
    <row r="2745" spans="1:5" x14ac:dyDescent="0.3">
      <c r="A2745">
        <v>2743</v>
      </c>
      <c r="B2745">
        <v>0.4672198064077277</v>
      </c>
      <c r="C2745">
        <v>-5.3970195142592479</v>
      </c>
      <c r="D2745">
        <v>-5.3970195142592479</v>
      </c>
      <c r="E2745">
        <v>0.4672198064077277</v>
      </c>
    </row>
    <row r="2746" spans="1:5" x14ac:dyDescent="0.3">
      <c r="A2746">
        <v>2744</v>
      </c>
      <c r="B2746">
        <v>0.46639611001471676</v>
      </c>
      <c r="C2746">
        <v>-5.3970885829279096</v>
      </c>
      <c r="D2746">
        <v>-5.3970885829279096</v>
      </c>
      <c r="E2746">
        <v>0.46639611001471676</v>
      </c>
    </row>
    <row r="2747" spans="1:5" x14ac:dyDescent="0.3">
      <c r="A2747">
        <v>2745</v>
      </c>
      <c r="B2747">
        <v>0.46557241424935902</v>
      </c>
      <c r="C2747">
        <v>-5.3971576499129306</v>
      </c>
      <c r="D2747">
        <v>-5.3971576499129306</v>
      </c>
      <c r="E2747">
        <v>0.46557241424935902</v>
      </c>
    </row>
    <row r="2748" spans="1:5" x14ac:dyDescent="0.3">
      <c r="A2748">
        <v>2746</v>
      </c>
      <c r="B2748">
        <v>0.46474871910216364</v>
      </c>
      <c r="C2748">
        <v>-5.3972267152395546</v>
      </c>
      <c r="D2748">
        <v>-5.3972267152395546</v>
      </c>
      <c r="E2748">
        <v>0.46474871910216364</v>
      </c>
    </row>
    <row r="2749" spans="1:5" x14ac:dyDescent="0.3">
      <c r="A2749">
        <v>2747</v>
      </c>
      <c r="B2749">
        <v>0.46392502456378198</v>
      </c>
      <c r="C2749">
        <v>-5.3972957789326479</v>
      </c>
      <c r="D2749">
        <v>-5.3972957789326479</v>
      </c>
      <c r="E2749">
        <v>0.46392502456378198</v>
      </c>
    </row>
    <row r="2750" spans="1:5" x14ac:dyDescent="0.3">
      <c r="A2750">
        <v>2748</v>
      </c>
      <c r="B2750">
        <v>0.46310133062500553</v>
      </c>
      <c r="C2750">
        <v>-5.3973648410167048</v>
      </c>
      <c r="D2750">
        <v>-5.3973648410167048</v>
      </c>
      <c r="E2750">
        <v>0.46310133062500553</v>
      </c>
    </row>
    <row r="2751" spans="1:5" x14ac:dyDescent="0.3">
      <c r="A2751">
        <v>2749</v>
      </c>
      <c r="B2751">
        <v>0.4622776372767638</v>
      </c>
      <c r="C2751">
        <v>-5.3974339015158508</v>
      </c>
      <c r="D2751">
        <v>-5.3974339015158508</v>
      </c>
      <c r="E2751">
        <v>0.4622776372767638</v>
      </c>
    </row>
    <row r="2752" spans="1:5" x14ac:dyDescent="0.3">
      <c r="A2752">
        <v>2750</v>
      </c>
      <c r="B2752">
        <v>0.46135314451012238</v>
      </c>
      <c r="C2752">
        <v>-5.3975113604538523</v>
      </c>
      <c r="D2752">
        <v>-5.3975113604538523</v>
      </c>
      <c r="E2752">
        <v>0.46135314451012238</v>
      </c>
    </row>
    <row r="2753" spans="1:5" x14ac:dyDescent="0.3">
      <c r="A2753">
        <v>2751</v>
      </c>
      <c r="B2753">
        <v>0.4604286514762807</v>
      </c>
      <c r="C2753">
        <v>-5.3975888184421157</v>
      </c>
      <c r="D2753">
        <v>-5.3975888184421157</v>
      </c>
      <c r="E2753">
        <v>0.4604286514762807</v>
      </c>
    </row>
    <row r="2754" spans="1:5" x14ac:dyDescent="0.3">
      <c r="A2754">
        <v>2752</v>
      </c>
      <c r="B2754">
        <v>0.45950415817915163</v>
      </c>
      <c r="C2754">
        <v>-5.3976662754948865</v>
      </c>
      <c r="D2754">
        <v>-5.3976662754948865</v>
      </c>
      <c r="E2754">
        <v>0.45950415817915163</v>
      </c>
    </row>
    <row r="2755" spans="1:5" x14ac:dyDescent="0.3">
      <c r="A2755">
        <v>2753</v>
      </c>
      <c r="B2755">
        <v>0.45857966462258937</v>
      </c>
      <c r="C2755">
        <v>-5.3977437316261954</v>
      </c>
      <c r="D2755">
        <v>-5.3977437316261954</v>
      </c>
      <c r="E2755">
        <v>0.45857966462258937</v>
      </c>
    </row>
    <row r="2756" spans="1:5" x14ac:dyDescent="0.3">
      <c r="A2756">
        <v>2754</v>
      </c>
      <c r="B2756">
        <v>0.45765517081039042</v>
      </c>
      <c r="C2756">
        <v>-5.3978211868498622</v>
      </c>
      <c r="D2756">
        <v>-5.3978211868498622</v>
      </c>
      <c r="E2756">
        <v>0.45765517081039042</v>
      </c>
    </row>
    <row r="2757" spans="1:5" x14ac:dyDescent="0.3">
      <c r="A2757">
        <v>2755</v>
      </c>
      <c r="B2757">
        <v>0.45673067674629431</v>
      </c>
      <c r="C2757">
        <v>-5.3978986411795011</v>
      </c>
      <c r="D2757">
        <v>-5.3978986411795011</v>
      </c>
      <c r="E2757">
        <v>0.45673067674629431</v>
      </c>
    </row>
    <row r="2758" spans="1:5" x14ac:dyDescent="0.3">
      <c r="A2758">
        <v>2756</v>
      </c>
      <c r="B2758">
        <v>0.45580618243398452</v>
      </c>
      <c r="C2758">
        <v>-5.3979760946285209</v>
      </c>
      <c r="D2758">
        <v>-5.3979760946285209</v>
      </c>
      <c r="E2758">
        <v>0.45580618243398452</v>
      </c>
    </row>
    <row r="2759" spans="1:5" x14ac:dyDescent="0.3">
      <c r="A2759">
        <v>2757</v>
      </c>
      <c r="B2759">
        <v>0.45488168787708932</v>
      </c>
      <c r="C2759">
        <v>-5.3980535472101296</v>
      </c>
      <c r="D2759">
        <v>-5.3980535472101296</v>
      </c>
      <c r="E2759">
        <v>0.45488168787708932</v>
      </c>
    </row>
    <row r="2760" spans="1:5" x14ac:dyDescent="0.3">
      <c r="A2760">
        <v>2758</v>
      </c>
      <c r="B2760">
        <v>0.45395719307918259</v>
      </c>
      <c r="C2760">
        <v>-5.3981309989373374</v>
      </c>
      <c r="D2760">
        <v>-5.3981309989373374</v>
      </c>
      <c r="E2760">
        <v>0.45395719307918259</v>
      </c>
    </row>
    <row r="2761" spans="1:5" x14ac:dyDescent="0.3">
      <c r="A2761">
        <v>2759</v>
      </c>
      <c r="B2761">
        <v>0.45303269804378465</v>
      </c>
      <c r="C2761">
        <v>-5.3982084498229597</v>
      </c>
      <c r="D2761">
        <v>-5.3982084498229597</v>
      </c>
      <c r="E2761">
        <v>0.45303269804378465</v>
      </c>
    </row>
    <row r="2762" spans="1:5" x14ac:dyDescent="0.3">
      <c r="A2762">
        <v>2760</v>
      </c>
      <c r="B2762">
        <v>0.45220900277436299</v>
      </c>
      <c r="C2762">
        <v>-5.3982774998796188</v>
      </c>
      <c r="D2762">
        <v>-5.3982774998796188</v>
      </c>
      <c r="E2762">
        <v>0.45220900277436299</v>
      </c>
    </row>
    <row r="2763" spans="1:5" x14ac:dyDescent="0.3">
      <c r="A2763">
        <v>2761</v>
      </c>
      <c r="B2763">
        <v>0.45138530811433325</v>
      </c>
      <c r="C2763">
        <v>-5.3983465485317499</v>
      </c>
      <c r="D2763">
        <v>-5.3983465485317499</v>
      </c>
      <c r="E2763">
        <v>0.45138530811433325</v>
      </c>
    </row>
    <row r="2764" spans="1:5" x14ac:dyDescent="0.3">
      <c r="A2764">
        <v>2762</v>
      </c>
      <c r="B2764">
        <v>0.45056161405447825</v>
      </c>
      <c r="C2764">
        <v>-5.3984155958004134</v>
      </c>
      <c r="D2764">
        <v>-5.3984155958004134</v>
      </c>
      <c r="E2764">
        <v>0.45056161405447825</v>
      </c>
    </row>
    <row r="2765" spans="1:5" x14ac:dyDescent="0.3">
      <c r="A2765">
        <v>2763</v>
      </c>
      <c r="B2765">
        <v>0.44973792058571899</v>
      </c>
      <c r="C2765">
        <v>-5.3984846417063546</v>
      </c>
      <c r="D2765">
        <v>-5.3984846417063546</v>
      </c>
      <c r="E2765">
        <v>0.44973792058571899</v>
      </c>
    </row>
    <row r="2766" spans="1:5" x14ac:dyDescent="0.3">
      <c r="A2766">
        <v>2764</v>
      </c>
      <c r="B2766">
        <v>0.4489142276991126</v>
      </c>
      <c r="C2766">
        <v>-5.3985536862700068</v>
      </c>
      <c r="D2766">
        <v>-5.3985536862700068</v>
      </c>
      <c r="E2766">
        <v>0.4489142276991126</v>
      </c>
    </row>
    <row r="2767" spans="1:5" x14ac:dyDescent="0.3">
      <c r="A2767">
        <v>2765</v>
      </c>
      <c r="B2767">
        <v>0.44809053538585025</v>
      </c>
      <c r="C2767">
        <v>-5.3986227295114979</v>
      </c>
      <c r="D2767">
        <v>-5.3986227295114979</v>
      </c>
      <c r="E2767">
        <v>0.44809053538585025</v>
      </c>
    </row>
    <row r="2768" spans="1:5" x14ac:dyDescent="0.3">
      <c r="A2768">
        <v>2766</v>
      </c>
      <c r="B2768">
        <v>0.44726684363725511</v>
      </c>
      <c r="C2768">
        <v>-5.3986917714506548</v>
      </c>
      <c r="D2768">
        <v>-5.3986917714506548</v>
      </c>
      <c r="E2768">
        <v>0.44726684363725511</v>
      </c>
    </row>
    <row r="2769" spans="1:5" x14ac:dyDescent="0.3">
      <c r="A2769">
        <v>2767</v>
      </c>
      <c r="B2769">
        <v>0.44644315244478044</v>
      </c>
      <c r="C2769">
        <v>-5.3987608121070059</v>
      </c>
      <c r="D2769">
        <v>-5.3987608121070059</v>
      </c>
      <c r="E2769">
        <v>0.44644315244478044</v>
      </c>
    </row>
    <row r="2770" spans="1:5" x14ac:dyDescent="0.3">
      <c r="A2770">
        <v>2768</v>
      </c>
      <c r="B2770">
        <v>0.44561946180000767</v>
      </c>
      <c r="C2770">
        <v>-5.3988298514997872</v>
      </c>
      <c r="D2770">
        <v>-5.3988298514997872</v>
      </c>
      <c r="E2770">
        <v>0.44561946180000767</v>
      </c>
    </row>
    <row r="2771" spans="1:5" x14ac:dyDescent="0.3">
      <c r="A2771">
        <v>2769</v>
      </c>
      <c r="B2771">
        <v>0.44479577169464435</v>
      </c>
      <c r="C2771">
        <v>-5.3988988896479473</v>
      </c>
      <c r="D2771">
        <v>-5.3988988896479473</v>
      </c>
      <c r="E2771">
        <v>0.44479577169464435</v>
      </c>
    </row>
    <row r="2772" spans="1:5" x14ac:dyDescent="0.3">
      <c r="A2772">
        <v>2770</v>
      </c>
      <c r="B2772">
        <v>0.44393008212052237</v>
      </c>
      <c r="C2772">
        <v>-5.3989714265701494</v>
      </c>
      <c r="D2772">
        <v>-5.3989714265701494</v>
      </c>
      <c r="E2772">
        <v>0.44393008212052237</v>
      </c>
    </row>
    <row r="2773" spans="1:5" x14ac:dyDescent="0.3">
      <c r="A2773">
        <v>2771</v>
      </c>
      <c r="B2773">
        <v>0.44306439271959608</v>
      </c>
      <c r="C2773">
        <v>-5.3990439625297775</v>
      </c>
      <c r="D2773">
        <v>-5.3990439625297775</v>
      </c>
      <c r="E2773">
        <v>0.44306439271959608</v>
      </c>
    </row>
    <row r="2774" spans="1:5" x14ac:dyDescent="0.3">
      <c r="A2774">
        <v>2772</v>
      </c>
      <c r="B2774">
        <v>0.44219870348918267</v>
      </c>
      <c r="C2774">
        <v>-5.399116497541268</v>
      </c>
      <c r="D2774">
        <v>-5.399116497541268</v>
      </c>
      <c r="E2774">
        <v>0.44219870348918267</v>
      </c>
    </row>
    <row r="2775" spans="1:5" x14ac:dyDescent="0.3">
      <c r="A2775">
        <v>2773</v>
      </c>
      <c r="B2775">
        <v>0.44133301442663958</v>
      </c>
      <c r="C2775">
        <v>-5.3991890316188407</v>
      </c>
      <c r="D2775">
        <v>-5.3991890316188407</v>
      </c>
      <c r="E2775">
        <v>0.44133301442663958</v>
      </c>
    </row>
    <row r="2776" spans="1:5" x14ac:dyDescent="0.3">
      <c r="A2776">
        <v>2774</v>
      </c>
      <c r="B2776">
        <v>0.44046732552936391</v>
      </c>
      <c r="C2776">
        <v>-5.3992615647765021</v>
      </c>
      <c r="D2776">
        <v>-5.3992615647765021</v>
      </c>
      <c r="E2776">
        <v>0.44046732552936391</v>
      </c>
    </row>
    <row r="2777" spans="1:5" x14ac:dyDescent="0.3">
      <c r="A2777">
        <v>2775</v>
      </c>
      <c r="B2777">
        <v>0.43960163679479169</v>
      </c>
      <c r="C2777">
        <v>-5.3993340970280492</v>
      </c>
      <c r="D2777">
        <v>-5.3993340970280492</v>
      </c>
      <c r="E2777">
        <v>0.43960163679479169</v>
      </c>
    </row>
    <row r="2778" spans="1:5" x14ac:dyDescent="0.3">
      <c r="A2778">
        <v>2776</v>
      </c>
      <c r="B2778">
        <v>0.43873594822039746</v>
      </c>
      <c r="C2778">
        <v>-5.3994066283870721</v>
      </c>
      <c r="D2778">
        <v>-5.3994066283870721</v>
      </c>
      <c r="E2778">
        <v>0.43873594822039746</v>
      </c>
    </row>
    <row r="2779" spans="1:5" x14ac:dyDescent="0.3">
      <c r="A2779">
        <v>2777</v>
      </c>
      <c r="B2779">
        <v>0.43787025980369354</v>
      </c>
      <c r="C2779">
        <v>-5.3994791588669564</v>
      </c>
      <c r="D2779">
        <v>-5.3994791588669564</v>
      </c>
      <c r="E2779">
        <v>0.43787025980369354</v>
      </c>
    </row>
    <row r="2780" spans="1:5" x14ac:dyDescent="0.3">
      <c r="A2780">
        <v>2778</v>
      </c>
      <c r="B2780">
        <v>0.4370045715422296</v>
      </c>
      <c r="C2780">
        <v>-5.3995516884808881</v>
      </c>
      <c r="D2780">
        <v>-5.3995516884808881</v>
      </c>
      <c r="E2780">
        <v>0.4370045715422296</v>
      </c>
    </row>
    <row r="2781" spans="1:5" x14ac:dyDescent="0.3">
      <c r="A2781">
        <v>2779</v>
      </c>
      <c r="B2781">
        <v>0.43613888343359203</v>
      </c>
      <c r="C2781">
        <v>-5.3996242172418549</v>
      </c>
      <c r="D2781">
        <v>-5.3996242172418549</v>
      </c>
      <c r="E2781">
        <v>0.43613888343359203</v>
      </c>
    </row>
    <row r="2782" spans="1:5" x14ac:dyDescent="0.3">
      <c r="A2782">
        <v>2780</v>
      </c>
      <c r="B2782">
        <v>0.4352563954754034</v>
      </c>
      <c r="C2782">
        <v>-5.3996981451626498</v>
      </c>
      <c r="D2782">
        <v>-5.3996981451626498</v>
      </c>
      <c r="E2782">
        <v>0.4352563954754034</v>
      </c>
    </row>
    <row r="2783" spans="1:5" x14ac:dyDescent="0.3">
      <c r="A2783">
        <v>2781</v>
      </c>
      <c r="B2783">
        <v>0.43437390752532196</v>
      </c>
      <c r="C2783">
        <v>-5.3997720723538745</v>
      </c>
      <c r="D2783">
        <v>-5.3997720723538745</v>
      </c>
      <c r="E2783">
        <v>0.43437390752532196</v>
      </c>
    </row>
    <row r="2784" spans="1:5" x14ac:dyDescent="0.3">
      <c r="A2784">
        <v>2782</v>
      </c>
      <c r="B2784">
        <v>0.43349141958313786</v>
      </c>
      <c r="C2784">
        <v>-5.3998459988264722</v>
      </c>
      <c r="D2784">
        <v>-5.3998459988264722</v>
      </c>
      <c r="E2784">
        <v>0.43349141958313786</v>
      </c>
    </row>
    <row r="2785" spans="1:5" x14ac:dyDescent="0.3">
      <c r="A2785">
        <v>2783</v>
      </c>
      <c r="B2785">
        <v>0.4326089316486445</v>
      </c>
      <c r="C2785">
        <v>-5.3999199245912237</v>
      </c>
      <c r="D2785">
        <v>-5.3999199245912237</v>
      </c>
      <c r="E2785">
        <v>0.4326089316486445</v>
      </c>
    </row>
    <row r="2786" spans="1:5" x14ac:dyDescent="0.3">
      <c r="A2786">
        <v>2784</v>
      </c>
      <c r="B2786">
        <v>0.43172644372163832</v>
      </c>
      <c r="C2786">
        <v>-5.3999938496587454</v>
      </c>
      <c r="D2786">
        <v>-5.3999938496587454</v>
      </c>
      <c r="E2786">
        <v>0.43172644372163832</v>
      </c>
    </row>
    <row r="2787" spans="1:5" x14ac:dyDescent="0.3">
      <c r="A2787">
        <v>2785</v>
      </c>
      <c r="B2787">
        <v>0.43084395580191887</v>
      </c>
      <c r="C2787">
        <v>-5.4000677740394973</v>
      </c>
      <c r="D2787">
        <v>-5.4000677740394973</v>
      </c>
      <c r="E2787">
        <v>0.43084395580191887</v>
      </c>
    </row>
    <row r="2788" spans="1:5" x14ac:dyDescent="0.3">
      <c r="A2788">
        <v>2786</v>
      </c>
      <c r="B2788">
        <v>0.42996146788928863</v>
      </c>
      <c r="C2788">
        <v>-5.4001416977437815</v>
      </c>
      <c r="D2788">
        <v>-5.4001416977437815</v>
      </c>
      <c r="E2788">
        <v>0.42996146788928863</v>
      </c>
    </row>
    <row r="2789" spans="1:5" x14ac:dyDescent="0.3">
      <c r="A2789">
        <v>2787</v>
      </c>
      <c r="B2789">
        <v>0.42907897998355315</v>
      </c>
      <c r="C2789">
        <v>-5.4002156207817453</v>
      </c>
      <c r="D2789">
        <v>-5.4002156207817453</v>
      </c>
      <c r="E2789">
        <v>0.42907897998355315</v>
      </c>
    </row>
    <row r="2790" spans="1:5" x14ac:dyDescent="0.3">
      <c r="A2790">
        <v>2788</v>
      </c>
      <c r="B2790">
        <v>0.42819649208452076</v>
      </c>
      <c r="C2790">
        <v>-5.4002895431633835</v>
      </c>
      <c r="D2790">
        <v>-5.4002895431633835</v>
      </c>
      <c r="E2790">
        <v>0.42819649208452076</v>
      </c>
    </row>
    <row r="2791" spans="1:5" x14ac:dyDescent="0.3">
      <c r="A2791">
        <v>2789</v>
      </c>
      <c r="B2791">
        <v>0.42731400419200277</v>
      </c>
      <c r="C2791">
        <v>-5.4003634648985432</v>
      </c>
      <c r="D2791">
        <v>-5.4003634648985432</v>
      </c>
      <c r="E2791">
        <v>0.42731400419200277</v>
      </c>
    </row>
    <row r="2792" spans="1:5" x14ac:dyDescent="0.3">
      <c r="A2792">
        <v>2790</v>
      </c>
      <c r="B2792">
        <v>0.42643991630581329</v>
      </c>
      <c r="C2792">
        <v>-5.4004366859969215</v>
      </c>
      <c r="D2792">
        <v>-5.4004366859969215</v>
      </c>
      <c r="E2792">
        <v>0.42643991630581329</v>
      </c>
    </row>
    <row r="2793" spans="1:5" x14ac:dyDescent="0.3">
      <c r="A2793">
        <v>2791</v>
      </c>
      <c r="B2793">
        <v>0.42556582849576918</v>
      </c>
      <c r="C2793">
        <v>-5.4005099064190709</v>
      </c>
      <c r="D2793">
        <v>-5.4005099064190709</v>
      </c>
      <c r="E2793">
        <v>0.42556582849576918</v>
      </c>
    </row>
    <row r="2794" spans="1:5" x14ac:dyDescent="0.3">
      <c r="A2794">
        <v>2792</v>
      </c>
      <c r="B2794">
        <v>0.42469174076064165</v>
      </c>
      <c r="C2794">
        <v>-5.4005831261751363</v>
      </c>
      <c r="D2794">
        <v>-5.4005831261751363</v>
      </c>
      <c r="E2794">
        <v>0.42469174076064165</v>
      </c>
    </row>
    <row r="2795" spans="1:5" x14ac:dyDescent="0.3">
      <c r="A2795">
        <v>2793</v>
      </c>
      <c r="B2795">
        <v>0.42381765309922026</v>
      </c>
      <c r="C2795">
        <v>-5.4006563452751095</v>
      </c>
      <c r="D2795">
        <v>-5.4006563452751095</v>
      </c>
      <c r="E2795">
        <v>0.42381765309922026</v>
      </c>
    </row>
    <row r="2796" spans="1:5" x14ac:dyDescent="0.3">
      <c r="A2796">
        <v>2794</v>
      </c>
      <c r="B2796">
        <v>0.42294356551031276</v>
      </c>
      <c r="C2796">
        <v>-5.4007295637288317</v>
      </c>
      <c r="D2796">
        <v>-5.4007295637288317</v>
      </c>
      <c r="E2796">
        <v>0.42294356551031276</v>
      </c>
    </row>
    <row r="2797" spans="1:5" x14ac:dyDescent="0.3">
      <c r="A2797">
        <v>2795</v>
      </c>
      <c r="B2797">
        <v>0.42206947799274475</v>
      </c>
      <c r="C2797">
        <v>-5.4008027815459982</v>
      </c>
      <c r="D2797">
        <v>-5.4008027815459982</v>
      </c>
      <c r="E2797">
        <v>0.42206947799274475</v>
      </c>
    </row>
    <row r="2798" spans="1:5" x14ac:dyDescent="0.3">
      <c r="A2798">
        <v>2796</v>
      </c>
      <c r="B2798">
        <v>0.42119539054535943</v>
      </c>
      <c r="C2798">
        <v>-5.4008759987361588</v>
      </c>
      <c r="D2798">
        <v>-5.4008759987361588</v>
      </c>
      <c r="E2798">
        <v>0.42119539054535943</v>
      </c>
    </row>
    <row r="2799" spans="1:5" x14ac:dyDescent="0.3">
      <c r="A2799">
        <v>2797</v>
      </c>
      <c r="B2799">
        <v>0.42032130316701738</v>
      </c>
      <c r="C2799">
        <v>-5.4009492153087191</v>
      </c>
      <c r="D2799">
        <v>-5.4009492153087191</v>
      </c>
      <c r="E2799">
        <v>0.42032130316701738</v>
      </c>
    </row>
    <row r="2800" spans="1:5" x14ac:dyDescent="0.3">
      <c r="A2800">
        <v>2798</v>
      </c>
      <c r="B2800">
        <v>0.41944721585659622</v>
      </c>
      <c r="C2800">
        <v>-5.4010224312729447</v>
      </c>
      <c r="D2800">
        <v>-5.4010224312729447</v>
      </c>
      <c r="E2800">
        <v>0.41944721585659622</v>
      </c>
    </row>
    <row r="2801" spans="1:5" x14ac:dyDescent="0.3">
      <c r="A2801">
        <v>2799</v>
      </c>
      <c r="B2801">
        <v>0.4185731286129904</v>
      </c>
      <c r="C2801">
        <v>-5.4010956466379607</v>
      </c>
      <c r="D2801">
        <v>-5.4010956466379607</v>
      </c>
      <c r="E2801">
        <v>0.4185731286129904</v>
      </c>
    </row>
    <row r="2802" spans="1:5" x14ac:dyDescent="0.3">
      <c r="A2802">
        <v>2800</v>
      </c>
      <c r="B2802">
        <v>0.41758984143511091</v>
      </c>
      <c r="C2802">
        <v>-5.401177961412758</v>
      </c>
      <c r="D2802">
        <v>-5.401177961412758</v>
      </c>
      <c r="E2802">
        <v>0.41758984143511091</v>
      </c>
    </row>
    <row r="2803" spans="1:5" x14ac:dyDescent="0.3">
      <c r="A2803">
        <v>2801</v>
      </c>
      <c r="B2803">
        <v>0.41660655341188513</v>
      </c>
      <c r="C2803">
        <v>-5.4012602762431898</v>
      </c>
      <c r="D2803">
        <v>-5.4012602762431898</v>
      </c>
      <c r="E2803">
        <v>0.41660655341188513</v>
      </c>
    </row>
    <row r="2804" spans="1:5" x14ac:dyDescent="0.3">
      <c r="A2804">
        <v>2802</v>
      </c>
      <c r="B2804">
        <v>0.4156232645558865</v>
      </c>
      <c r="C2804">
        <v>-5.4013425911284321</v>
      </c>
      <c r="D2804">
        <v>-5.4013425911284321</v>
      </c>
      <c r="E2804">
        <v>0.4156232645558865</v>
      </c>
    </row>
    <row r="2805" spans="1:5" x14ac:dyDescent="0.3">
      <c r="A2805">
        <v>2803</v>
      </c>
      <c r="B2805">
        <v>0.41463997487949994</v>
      </c>
      <c r="C2805">
        <v>-5.4014249060676702</v>
      </c>
      <c r="D2805">
        <v>-5.4014249060676702</v>
      </c>
      <c r="E2805">
        <v>0.41463997487949994</v>
      </c>
    </row>
    <row r="2806" spans="1:5" x14ac:dyDescent="0.3">
      <c r="A2806">
        <v>2804</v>
      </c>
      <c r="B2806">
        <v>0.41365668439492476</v>
      </c>
      <c r="C2806">
        <v>-5.4015072210601032</v>
      </c>
      <c r="D2806">
        <v>-5.4015072210601032</v>
      </c>
      <c r="E2806">
        <v>0.41365668439492476</v>
      </c>
    </row>
    <row r="2807" spans="1:5" x14ac:dyDescent="0.3">
      <c r="A2807">
        <v>2805</v>
      </c>
      <c r="B2807">
        <v>0.41267339311417733</v>
      </c>
      <c r="C2807">
        <v>-5.4015895361049422</v>
      </c>
      <c r="D2807">
        <v>-5.4015895361049422</v>
      </c>
      <c r="E2807">
        <v>0.41267339311417733</v>
      </c>
    </row>
    <row r="2808" spans="1:5" x14ac:dyDescent="0.3">
      <c r="A2808">
        <v>2806</v>
      </c>
      <c r="B2808">
        <v>0.41169010104909398</v>
      </c>
      <c r="C2808">
        <v>-5.4016718512014101</v>
      </c>
      <c r="D2808">
        <v>-5.4016718512014101</v>
      </c>
      <c r="E2808">
        <v>0.41169010104909398</v>
      </c>
    </row>
    <row r="2809" spans="1:5" x14ac:dyDescent="0.3">
      <c r="A2809">
        <v>2807</v>
      </c>
      <c r="B2809">
        <v>0.4107068082113336</v>
      </c>
      <c r="C2809">
        <v>-5.4017541663487405</v>
      </c>
      <c r="D2809">
        <v>-5.4017541663487405</v>
      </c>
      <c r="E2809">
        <v>0.4107068082113336</v>
      </c>
    </row>
    <row r="2810" spans="1:5" x14ac:dyDescent="0.3">
      <c r="A2810">
        <v>2808</v>
      </c>
      <c r="B2810">
        <v>0.40972351461238021</v>
      </c>
      <c r="C2810">
        <v>-5.4018364815461801</v>
      </c>
      <c r="D2810">
        <v>-5.4018364815461801</v>
      </c>
      <c r="E2810">
        <v>0.40972351461238021</v>
      </c>
    </row>
    <row r="2811" spans="1:5" x14ac:dyDescent="0.3">
      <c r="A2811">
        <v>2809</v>
      </c>
      <c r="B2811">
        <v>0.40874022026354584</v>
      </c>
      <c r="C2811">
        <v>-5.4019187967929856</v>
      </c>
      <c r="D2811">
        <v>-5.4019187967929856</v>
      </c>
      <c r="E2811">
        <v>0.40874022026354584</v>
      </c>
    </row>
    <row r="2812" spans="1:5" x14ac:dyDescent="0.3">
      <c r="A2812">
        <v>2810</v>
      </c>
      <c r="B2812">
        <v>0.40781572517597287</v>
      </c>
      <c r="C2812">
        <v>-5.4019962120884255</v>
      </c>
      <c r="D2812">
        <v>-5.4019962120884255</v>
      </c>
      <c r="E2812">
        <v>0.40781572517597287</v>
      </c>
    </row>
    <row r="2813" spans="1:5" x14ac:dyDescent="0.3">
      <c r="A2813">
        <v>2811</v>
      </c>
      <c r="B2813">
        <v>0.40689122985063664</v>
      </c>
      <c r="C2813">
        <v>-5.4020736270887779</v>
      </c>
      <c r="D2813">
        <v>-5.4020736270887779</v>
      </c>
      <c r="E2813">
        <v>0.40689122985063664</v>
      </c>
    </row>
    <row r="2814" spans="1:5" x14ac:dyDescent="0.3">
      <c r="A2814">
        <v>2812</v>
      </c>
      <c r="B2814">
        <v>0.40596673429100877</v>
      </c>
      <c r="C2814">
        <v>-5.4021510417984748</v>
      </c>
      <c r="D2814">
        <v>-5.4021510417984748</v>
      </c>
      <c r="E2814">
        <v>0.40596673429100877</v>
      </c>
    </row>
    <row r="2815" spans="1:5" x14ac:dyDescent="0.3">
      <c r="A2815">
        <v>2813</v>
      </c>
      <c r="B2815">
        <v>0.40504223850050886</v>
      </c>
      <c r="C2815">
        <v>-5.4022284562218807</v>
      </c>
      <c r="D2815">
        <v>-5.4022284562218807</v>
      </c>
      <c r="E2815">
        <v>0.40504223850050886</v>
      </c>
    </row>
    <row r="2816" spans="1:5" x14ac:dyDescent="0.3">
      <c r="A2816">
        <v>2814</v>
      </c>
      <c r="B2816">
        <v>0.4041177424825052</v>
      </c>
      <c r="C2816">
        <v>-5.4023058703632953</v>
      </c>
      <c r="D2816">
        <v>-5.4023058703632953</v>
      </c>
      <c r="E2816">
        <v>0.4041177424825052</v>
      </c>
    </row>
    <row r="2817" spans="1:5" x14ac:dyDescent="0.3">
      <c r="A2817">
        <v>2815</v>
      </c>
      <c r="B2817">
        <v>0.40319324624031566</v>
      </c>
      <c r="C2817">
        <v>-5.4023832842269526</v>
      </c>
      <c r="D2817">
        <v>-5.4023832842269526</v>
      </c>
      <c r="E2817">
        <v>0.40319324624031566</v>
      </c>
    </row>
    <row r="2818" spans="1:5" x14ac:dyDescent="0.3">
      <c r="A2818">
        <v>2816</v>
      </c>
      <c r="B2818">
        <v>0.40226874977720828</v>
      </c>
      <c r="C2818">
        <v>-5.4024606978170242</v>
      </c>
      <c r="D2818">
        <v>-5.4024606978170242</v>
      </c>
      <c r="E2818">
        <v>0.40226874977720828</v>
      </c>
    </row>
    <row r="2819" spans="1:5" x14ac:dyDescent="0.3">
      <c r="A2819">
        <v>2817</v>
      </c>
      <c r="B2819">
        <v>0.4013442530964022</v>
      </c>
      <c r="C2819">
        <v>-5.4025381111376189</v>
      </c>
      <c r="D2819">
        <v>-5.4025381111376189</v>
      </c>
      <c r="E2819">
        <v>0.4013442530964022</v>
      </c>
    </row>
    <row r="2820" spans="1:5" x14ac:dyDescent="0.3">
      <c r="A2820">
        <v>2818</v>
      </c>
      <c r="B2820">
        <v>0.40041975620106829</v>
      </c>
      <c r="C2820">
        <v>-5.4026155241927842</v>
      </c>
      <c r="D2820">
        <v>-5.4026155241927842</v>
      </c>
      <c r="E2820">
        <v>0.40041975620106829</v>
      </c>
    </row>
    <row r="2821" spans="1:5" x14ac:dyDescent="0.3">
      <c r="A2821">
        <v>2819</v>
      </c>
      <c r="B2821">
        <v>0.39949525909432987</v>
      </c>
      <c r="C2821">
        <v>-5.4026929369865062</v>
      </c>
      <c r="D2821">
        <v>-5.4026929369865062</v>
      </c>
      <c r="E2821">
        <v>0.39949525909432987</v>
      </c>
    </row>
    <row r="2822" spans="1:5" x14ac:dyDescent="0.3">
      <c r="A2822">
        <v>2820</v>
      </c>
      <c r="B2822">
        <v>0.39856236177926341</v>
      </c>
      <c r="C2822">
        <v>-5.4027710495227126</v>
      </c>
      <c r="D2822">
        <v>-5.4027710495227126</v>
      </c>
      <c r="E2822">
        <v>0.39856236177926341</v>
      </c>
    </row>
    <row r="2823" spans="1:5" x14ac:dyDescent="0.3">
      <c r="A2823">
        <v>2821</v>
      </c>
      <c r="B2823">
        <v>0.39762946418889933</v>
      </c>
      <c r="C2823">
        <v>-5.4028491618542702</v>
      </c>
      <c r="D2823">
        <v>-5.4028491618542702</v>
      </c>
      <c r="E2823">
        <v>0.39762946418889933</v>
      </c>
    </row>
    <row r="2824" spans="1:5" x14ac:dyDescent="0.3">
      <c r="A2824">
        <v>2822</v>
      </c>
      <c r="B2824">
        <v>0.39669656632727107</v>
      </c>
      <c r="C2824">
        <v>-5.4029272739842549</v>
      </c>
      <c r="D2824">
        <v>-5.4029272739842549</v>
      </c>
      <c r="E2824">
        <v>0.39669656632727107</v>
      </c>
    </row>
    <row r="2825" spans="1:5" x14ac:dyDescent="0.3">
      <c r="A2825">
        <v>2823</v>
      </c>
      <c r="B2825">
        <v>0.39576366819835157</v>
      </c>
      <c r="C2825">
        <v>-5.4030053859156961</v>
      </c>
      <c r="D2825">
        <v>-5.4030053859156961</v>
      </c>
      <c r="E2825">
        <v>0.39576366819835157</v>
      </c>
    </row>
    <row r="2826" spans="1:5" x14ac:dyDescent="0.3">
      <c r="A2826">
        <v>2824</v>
      </c>
      <c r="B2826">
        <v>0.39483076980605419</v>
      </c>
      <c r="C2826">
        <v>-5.4030834976515774</v>
      </c>
      <c r="D2826">
        <v>-5.4030834976515774</v>
      </c>
      <c r="E2826">
        <v>0.39483076980605419</v>
      </c>
    </row>
    <row r="2827" spans="1:5" x14ac:dyDescent="0.3">
      <c r="A2827">
        <v>2825</v>
      </c>
      <c r="B2827">
        <v>0.39389787115423375</v>
      </c>
      <c r="C2827">
        <v>-5.4031616091948385</v>
      </c>
      <c r="D2827">
        <v>-5.4031616091948385</v>
      </c>
      <c r="E2827">
        <v>0.39389787115423375</v>
      </c>
    </row>
    <row r="2828" spans="1:5" x14ac:dyDescent="0.3">
      <c r="A2828">
        <v>2826</v>
      </c>
      <c r="B2828">
        <v>0.39296497224668714</v>
      </c>
      <c r="C2828">
        <v>-5.4032397205483749</v>
      </c>
      <c r="D2828">
        <v>-5.4032397205483749</v>
      </c>
      <c r="E2828">
        <v>0.39296497224668714</v>
      </c>
    </row>
    <row r="2829" spans="1:5" x14ac:dyDescent="0.3">
      <c r="A2829">
        <v>2827</v>
      </c>
      <c r="B2829">
        <v>0.39203207308715443</v>
      </c>
      <c r="C2829">
        <v>-5.4033178317150377</v>
      </c>
      <c r="D2829">
        <v>-5.4033178317150377</v>
      </c>
      <c r="E2829">
        <v>0.39203207308715443</v>
      </c>
    </row>
    <row r="2830" spans="1:5" x14ac:dyDescent="0.3">
      <c r="A2830">
        <v>2828</v>
      </c>
      <c r="B2830">
        <v>0.39109917367931962</v>
      </c>
      <c r="C2830">
        <v>-5.4033959426976361</v>
      </c>
      <c r="D2830">
        <v>-5.4033959426976361</v>
      </c>
      <c r="E2830">
        <v>0.39109917367931962</v>
      </c>
    </row>
    <row r="2831" spans="1:5" x14ac:dyDescent="0.3">
      <c r="A2831">
        <v>2829</v>
      </c>
      <c r="B2831">
        <v>0.39016627402681148</v>
      </c>
      <c r="C2831">
        <v>-5.4034740534989369</v>
      </c>
      <c r="D2831">
        <v>-5.4034740534989369</v>
      </c>
      <c r="E2831">
        <v>0.39016627402681148</v>
      </c>
    </row>
    <row r="2832" spans="1:5" x14ac:dyDescent="0.3">
      <c r="A2832">
        <v>2830</v>
      </c>
      <c r="B2832">
        <v>0.38929217413320438</v>
      </c>
      <c r="C2832">
        <v>-5.4035472641216655</v>
      </c>
      <c r="D2832">
        <v>-5.4035472641216655</v>
      </c>
      <c r="E2832">
        <v>0.38929217413320438</v>
      </c>
    </row>
    <row r="2833" spans="1:5" x14ac:dyDescent="0.3">
      <c r="A2833">
        <v>2831</v>
      </c>
      <c r="B2833">
        <v>0.38841807449201909</v>
      </c>
      <c r="C2833">
        <v>-5.403620474225507</v>
      </c>
      <c r="D2833">
        <v>-5.403620474225507</v>
      </c>
      <c r="E2833">
        <v>0.38841807449201909</v>
      </c>
    </row>
    <row r="2834" spans="1:5" x14ac:dyDescent="0.3">
      <c r="A2834">
        <v>2832</v>
      </c>
      <c r="B2834">
        <v>0.38754397509938437</v>
      </c>
      <c r="C2834">
        <v>-5.4036936838182461</v>
      </c>
      <c r="D2834">
        <v>-5.4036936838182461</v>
      </c>
      <c r="E2834">
        <v>0.38754397509938437</v>
      </c>
    </row>
    <row r="2835" spans="1:5" x14ac:dyDescent="0.3">
      <c r="A2835">
        <v>2833</v>
      </c>
      <c r="B2835">
        <v>0.38666987595148705</v>
      </c>
      <c r="C2835">
        <v>-5.4037668929075524</v>
      </c>
      <c r="D2835">
        <v>-5.4037668929075524</v>
      </c>
      <c r="E2835">
        <v>0.38666987595148705</v>
      </c>
    </row>
    <row r="2836" spans="1:5" x14ac:dyDescent="0.3">
      <c r="A2836">
        <v>2834</v>
      </c>
      <c r="B2836">
        <v>0.38579577704457113</v>
      </c>
      <c r="C2836">
        <v>-5.4038401015009798</v>
      </c>
      <c r="D2836">
        <v>-5.4038401015009798</v>
      </c>
      <c r="E2836">
        <v>0.38579577704457113</v>
      </c>
    </row>
    <row r="2837" spans="1:5" x14ac:dyDescent="0.3">
      <c r="A2837">
        <v>2835</v>
      </c>
      <c r="B2837">
        <v>0.38492167837493685</v>
      </c>
      <c r="C2837">
        <v>-5.4039133096059677</v>
      </c>
      <c r="D2837">
        <v>-5.4039133096059677</v>
      </c>
      <c r="E2837">
        <v>0.38492167837493685</v>
      </c>
    </row>
    <row r="2838" spans="1:5" x14ac:dyDescent="0.3">
      <c r="A2838">
        <v>2836</v>
      </c>
      <c r="B2838">
        <v>0.38404757993893995</v>
      </c>
      <c r="C2838">
        <v>-5.4039865172298462</v>
      </c>
      <c r="D2838">
        <v>-5.4039865172298462</v>
      </c>
      <c r="E2838">
        <v>0.38404757993893995</v>
      </c>
    </row>
    <row r="2839" spans="1:5" x14ac:dyDescent="0.3">
      <c r="A2839">
        <v>2837</v>
      </c>
      <c r="B2839">
        <v>0.38317348173299082</v>
      </c>
      <c r="C2839">
        <v>-5.4040597243798345</v>
      </c>
      <c r="D2839">
        <v>-5.4040597243798345</v>
      </c>
      <c r="E2839">
        <v>0.38317348173299082</v>
      </c>
    </row>
    <row r="2840" spans="1:5" x14ac:dyDescent="0.3">
      <c r="A2840">
        <v>2838</v>
      </c>
      <c r="B2840">
        <v>0.38229938375355366</v>
      </c>
      <c r="C2840">
        <v>-5.4041329310630424</v>
      </c>
      <c r="D2840">
        <v>-5.4041329310630424</v>
      </c>
      <c r="E2840">
        <v>0.38229938375355366</v>
      </c>
    </row>
    <row r="2841" spans="1:5" x14ac:dyDescent="0.3">
      <c r="A2841">
        <v>2839</v>
      </c>
      <c r="B2841">
        <v>0.38142528599714559</v>
      </c>
      <c r="C2841">
        <v>-5.4042061372864749</v>
      </c>
      <c r="D2841">
        <v>-5.4042061372864749</v>
      </c>
      <c r="E2841">
        <v>0.38142528599714559</v>
      </c>
    </row>
    <row r="2842" spans="1:5" x14ac:dyDescent="0.3">
      <c r="A2842">
        <v>2840</v>
      </c>
      <c r="B2842">
        <v>0.38052598846033603</v>
      </c>
      <c r="C2842">
        <v>-5.4042814430570321</v>
      </c>
      <c r="D2842">
        <v>-5.4042814430570321</v>
      </c>
      <c r="E2842">
        <v>0.38052598846033603</v>
      </c>
    </row>
    <row r="2843" spans="1:5" x14ac:dyDescent="0.3">
      <c r="A2843">
        <v>2841</v>
      </c>
      <c r="B2843">
        <v>0.37962669092974577</v>
      </c>
      <c r="C2843">
        <v>-5.4043567485285093</v>
      </c>
      <c r="D2843">
        <v>-5.4043567485285093</v>
      </c>
      <c r="E2843">
        <v>0.37962669092974577</v>
      </c>
    </row>
    <row r="2844" spans="1:5" x14ac:dyDescent="0.3">
      <c r="A2844">
        <v>2842</v>
      </c>
      <c r="B2844">
        <v>0.37872739340519163</v>
      </c>
      <c r="C2844">
        <v>-5.4044320537053974</v>
      </c>
      <c r="D2844">
        <v>-5.4044320537053974</v>
      </c>
      <c r="E2844">
        <v>0.37872739340519163</v>
      </c>
    </row>
    <row r="2845" spans="1:5" x14ac:dyDescent="0.3">
      <c r="A2845">
        <v>2843</v>
      </c>
      <c r="B2845">
        <v>0.37782809588649324</v>
      </c>
      <c r="C2845">
        <v>-5.4045073585921193</v>
      </c>
      <c r="D2845">
        <v>-5.4045073585921193</v>
      </c>
      <c r="E2845">
        <v>0.37782809588649324</v>
      </c>
    </row>
    <row r="2846" spans="1:5" x14ac:dyDescent="0.3">
      <c r="A2846">
        <v>2844</v>
      </c>
      <c r="B2846">
        <v>0.37692879837347287</v>
      </c>
      <c r="C2846">
        <v>-5.4045826631930325</v>
      </c>
      <c r="D2846">
        <v>-5.4045826631930325</v>
      </c>
      <c r="E2846">
        <v>0.37692879837347287</v>
      </c>
    </row>
    <row r="2847" spans="1:5" x14ac:dyDescent="0.3">
      <c r="A2847">
        <v>2845</v>
      </c>
      <c r="B2847">
        <v>0.37602950086595549</v>
      </c>
      <c r="C2847">
        <v>-5.4046579675124296</v>
      </c>
      <c r="D2847">
        <v>-5.4046579675124296</v>
      </c>
      <c r="E2847">
        <v>0.37602950086595549</v>
      </c>
    </row>
    <row r="2848" spans="1:5" x14ac:dyDescent="0.3">
      <c r="A2848">
        <v>2846</v>
      </c>
      <c r="B2848">
        <v>0.37513020336376868</v>
      </c>
      <c r="C2848">
        <v>-5.4047332715545364</v>
      </c>
      <c r="D2848">
        <v>-5.4047332715545364</v>
      </c>
      <c r="E2848">
        <v>0.37513020336376868</v>
      </c>
    </row>
    <row r="2849" spans="1:5" x14ac:dyDescent="0.3">
      <c r="A2849">
        <v>2847</v>
      </c>
      <c r="B2849">
        <v>0.37423090586674257</v>
      </c>
      <c r="C2849">
        <v>-5.4048085753235178</v>
      </c>
      <c r="D2849">
        <v>-5.4048085753235178</v>
      </c>
      <c r="E2849">
        <v>0.37423090586674257</v>
      </c>
    </row>
    <row r="2850" spans="1:5" x14ac:dyDescent="0.3">
      <c r="A2850">
        <v>2848</v>
      </c>
      <c r="B2850">
        <v>0.37333160837470991</v>
      </c>
      <c r="C2850">
        <v>-5.4048838788234761</v>
      </c>
      <c r="D2850">
        <v>-5.4048838788234761</v>
      </c>
      <c r="E2850">
        <v>0.37333160837470991</v>
      </c>
    </row>
    <row r="2851" spans="1:5" x14ac:dyDescent="0.3">
      <c r="A2851">
        <v>2849</v>
      </c>
      <c r="B2851">
        <v>0.37243231088750595</v>
      </c>
      <c r="C2851">
        <v>-5.4049591820584508</v>
      </c>
      <c r="D2851">
        <v>-5.4049591820584508</v>
      </c>
      <c r="E2851">
        <v>0.37243231088750595</v>
      </c>
    </row>
    <row r="2852" spans="1:5" x14ac:dyDescent="0.3">
      <c r="A2852">
        <v>2850</v>
      </c>
      <c r="B2852">
        <v>0.37149101340496826</v>
      </c>
      <c r="C2852">
        <v>-5.4050379850324211</v>
      </c>
      <c r="D2852">
        <v>-5.4050379850324211</v>
      </c>
      <c r="E2852">
        <v>0.37149101340496826</v>
      </c>
    </row>
    <row r="2853" spans="1:5" x14ac:dyDescent="0.3">
      <c r="A2853">
        <v>2851</v>
      </c>
      <c r="B2853">
        <v>0.37054971557693706</v>
      </c>
      <c r="C2853">
        <v>-5.4051167879943067</v>
      </c>
      <c r="D2853">
        <v>-5.4051167879943067</v>
      </c>
      <c r="E2853">
        <v>0.37054971557693706</v>
      </c>
    </row>
    <row r="2854" spans="1:5" x14ac:dyDescent="0.3">
      <c r="A2854">
        <v>2852</v>
      </c>
      <c r="B2854">
        <v>0.36960841740849715</v>
      </c>
      <c r="C2854">
        <v>-5.4051955909442979</v>
      </c>
      <c r="D2854">
        <v>-5.4051955909442979</v>
      </c>
      <c r="E2854">
        <v>0.36960841740849715</v>
      </c>
    </row>
    <row r="2855" spans="1:5" x14ac:dyDescent="0.3">
      <c r="A2855">
        <v>2853</v>
      </c>
      <c r="B2855">
        <v>0.36866711890465714</v>
      </c>
      <c r="C2855">
        <v>-5.4052743938825802</v>
      </c>
      <c r="D2855">
        <v>-5.4052743938825802</v>
      </c>
      <c r="E2855">
        <v>0.36866711890465714</v>
      </c>
    </row>
    <row r="2856" spans="1:5" x14ac:dyDescent="0.3">
      <c r="A2856">
        <v>2854</v>
      </c>
      <c r="B2856">
        <v>0.36772582007035054</v>
      </c>
      <c r="C2856">
        <v>-5.4053531968093376</v>
      </c>
      <c r="D2856">
        <v>-5.4053531968093376</v>
      </c>
      <c r="E2856">
        <v>0.36772582007035054</v>
      </c>
    </row>
    <row r="2857" spans="1:5" x14ac:dyDescent="0.3">
      <c r="A2857">
        <v>2855</v>
      </c>
      <c r="B2857">
        <v>0.3667845209104369</v>
      </c>
      <c r="C2857">
        <v>-5.4054319997247502</v>
      </c>
      <c r="D2857">
        <v>-5.4054319997247502</v>
      </c>
      <c r="E2857">
        <v>0.3667845209104369</v>
      </c>
    </row>
    <row r="2858" spans="1:5" x14ac:dyDescent="0.3">
      <c r="A2858">
        <v>2856</v>
      </c>
      <c r="B2858">
        <v>0.36584322142970294</v>
      </c>
      <c r="C2858">
        <v>-5.4055108026289957</v>
      </c>
      <c r="D2858">
        <v>-5.4055108026289957</v>
      </c>
      <c r="E2858">
        <v>0.36584322142970294</v>
      </c>
    </row>
    <row r="2859" spans="1:5" x14ac:dyDescent="0.3">
      <c r="A2859">
        <v>2857</v>
      </c>
      <c r="B2859">
        <v>0.36490192163286361</v>
      </c>
      <c r="C2859">
        <v>-5.4055896055222501</v>
      </c>
      <c r="D2859">
        <v>-5.4055896055222501</v>
      </c>
      <c r="E2859">
        <v>0.36490192163286361</v>
      </c>
    </row>
    <row r="2860" spans="1:5" x14ac:dyDescent="0.3">
      <c r="A2860">
        <v>2858</v>
      </c>
      <c r="B2860">
        <v>0.36396062152456327</v>
      </c>
      <c r="C2860">
        <v>-5.4056684084046855</v>
      </c>
      <c r="D2860">
        <v>-5.4056684084046855</v>
      </c>
      <c r="E2860">
        <v>0.36396062152456327</v>
      </c>
    </row>
    <row r="2861" spans="1:5" x14ac:dyDescent="0.3">
      <c r="A2861">
        <v>2859</v>
      </c>
      <c r="B2861">
        <v>0.36301932110937651</v>
      </c>
      <c r="C2861">
        <v>-5.4057472112764726</v>
      </c>
      <c r="D2861">
        <v>-5.4057472112764726</v>
      </c>
      <c r="E2861">
        <v>0.36301932110937651</v>
      </c>
    </row>
    <row r="2862" spans="1:5" x14ac:dyDescent="0.3">
      <c r="A2862">
        <v>2860</v>
      </c>
      <c r="B2862">
        <v>0.3621620203918095</v>
      </c>
      <c r="C2862">
        <v>-5.4058190141377791</v>
      </c>
      <c r="D2862">
        <v>-5.4058190141377791</v>
      </c>
      <c r="E2862">
        <v>0.3621620203918095</v>
      </c>
    </row>
    <row r="2863" spans="1:5" x14ac:dyDescent="0.3">
      <c r="A2863">
        <v>2861</v>
      </c>
      <c r="B2863">
        <v>0.36130472007630077</v>
      </c>
      <c r="C2863">
        <v>-5.4058908164987693</v>
      </c>
      <c r="D2863">
        <v>-5.4058908164987693</v>
      </c>
      <c r="E2863">
        <v>0.36130472007630077</v>
      </c>
    </row>
    <row r="2864" spans="1:5" x14ac:dyDescent="0.3">
      <c r="A2864">
        <v>2862</v>
      </c>
      <c r="B2864">
        <v>0.3604474201567377</v>
      </c>
      <c r="C2864">
        <v>-5.4059626183669502</v>
      </c>
      <c r="D2864">
        <v>-5.4059626183669502</v>
      </c>
      <c r="E2864">
        <v>0.3604474201567377</v>
      </c>
    </row>
    <row r="2865" spans="1:5" x14ac:dyDescent="0.3">
      <c r="A2865">
        <v>2863</v>
      </c>
      <c r="B2865">
        <v>0.35959012062709933</v>
      </c>
      <c r="C2865">
        <v>-5.4060344197497159</v>
      </c>
      <c r="D2865">
        <v>-5.4060344197497159</v>
      </c>
      <c r="E2865">
        <v>0.35959012062709933</v>
      </c>
    </row>
    <row r="2866" spans="1:5" x14ac:dyDescent="0.3">
      <c r="A2866">
        <v>2864</v>
      </c>
      <c r="B2866">
        <v>0.35873282148145497</v>
      </c>
      <c r="C2866">
        <v>-5.4061062206543502</v>
      </c>
      <c r="D2866">
        <v>-5.4061062206543502</v>
      </c>
      <c r="E2866">
        <v>0.35873282148145497</v>
      </c>
    </row>
    <row r="2867" spans="1:5" x14ac:dyDescent="0.3">
      <c r="A2867">
        <v>2865</v>
      </c>
      <c r="B2867">
        <v>0.35787552271396283</v>
      </c>
      <c r="C2867">
        <v>-5.4061780210880279</v>
      </c>
      <c r="D2867">
        <v>-5.4061780210880279</v>
      </c>
      <c r="E2867">
        <v>0.35787552271396283</v>
      </c>
    </row>
    <row r="2868" spans="1:5" x14ac:dyDescent="0.3">
      <c r="A2868">
        <v>2866</v>
      </c>
      <c r="B2868">
        <v>0.3570182243188687</v>
      </c>
      <c r="C2868">
        <v>-5.4062498210578154</v>
      </c>
      <c r="D2868">
        <v>-5.4062498210578154</v>
      </c>
      <c r="E2868">
        <v>0.3570182243188687</v>
      </c>
    </row>
    <row r="2869" spans="1:5" x14ac:dyDescent="0.3">
      <c r="A2869">
        <v>2867</v>
      </c>
      <c r="B2869">
        <v>0.35616092629050461</v>
      </c>
      <c r="C2869">
        <v>-5.4063216205706732</v>
      </c>
      <c r="D2869">
        <v>-5.4063216205706732</v>
      </c>
      <c r="E2869">
        <v>0.35616092629050461</v>
      </c>
    </row>
    <row r="2870" spans="1:5" x14ac:dyDescent="0.3">
      <c r="A2870">
        <v>2868</v>
      </c>
      <c r="B2870">
        <v>0.35530362862328752</v>
      </c>
      <c r="C2870">
        <v>-5.4063934196334582</v>
      </c>
      <c r="D2870">
        <v>-5.4063934196334582</v>
      </c>
      <c r="E2870">
        <v>0.35530362862328752</v>
      </c>
    </row>
    <row r="2871" spans="1:5" x14ac:dyDescent="0.3">
      <c r="A2871">
        <v>2869</v>
      </c>
      <c r="B2871">
        <v>0.3544463313117181</v>
      </c>
      <c r="C2871">
        <v>-5.406465218252924</v>
      </c>
      <c r="D2871">
        <v>-5.406465218252924</v>
      </c>
      <c r="E2871">
        <v>0.3544463313117181</v>
      </c>
    </row>
    <row r="2872" spans="1:5" x14ac:dyDescent="0.3">
      <c r="A2872">
        <v>2870</v>
      </c>
      <c r="B2872">
        <v>0.35347143435037948</v>
      </c>
      <c r="C2872">
        <v>-5.406546816435724</v>
      </c>
      <c r="D2872">
        <v>-5.406546816435724</v>
      </c>
      <c r="E2872">
        <v>0.35347143435037948</v>
      </c>
    </row>
    <row r="2873" spans="1:5" x14ac:dyDescent="0.3">
      <c r="A2873">
        <v>2871</v>
      </c>
      <c r="B2873">
        <v>0.35249653675393594</v>
      </c>
      <c r="C2873">
        <v>-5.4066284148744099</v>
      </c>
      <c r="D2873">
        <v>-5.4066284148744099</v>
      </c>
      <c r="E2873">
        <v>0.35249653675393594</v>
      </c>
    </row>
    <row r="2874" spans="1:5" x14ac:dyDescent="0.3">
      <c r="A2874">
        <v>2872</v>
      </c>
      <c r="B2874">
        <v>0.35152163853181023</v>
      </c>
      <c r="C2874">
        <v>-5.4067100135651547</v>
      </c>
      <c r="D2874">
        <v>-5.4067100135651547</v>
      </c>
      <c r="E2874">
        <v>0.35152163853181023</v>
      </c>
    </row>
    <row r="2875" spans="1:5" x14ac:dyDescent="0.3">
      <c r="A2875">
        <v>2873</v>
      </c>
      <c r="B2875">
        <v>0.35054673969328382</v>
      </c>
      <c r="C2875">
        <v>-5.4067916125041879</v>
      </c>
      <c r="D2875">
        <v>-5.4067916125041879</v>
      </c>
      <c r="E2875">
        <v>0.35054673969328382</v>
      </c>
    </row>
    <row r="2876" spans="1:5" x14ac:dyDescent="0.3">
      <c r="A2876">
        <v>2874</v>
      </c>
      <c r="B2876">
        <v>0.3495718402474991</v>
      </c>
      <c r="C2876">
        <v>-5.4068732116877962</v>
      </c>
      <c r="D2876">
        <v>-5.4068732116877962</v>
      </c>
      <c r="E2876">
        <v>0.3495718402474991</v>
      </c>
    </row>
    <row r="2877" spans="1:5" x14ac:dyDescent="0.3">
      <c r="A2877">
        <v>2875</v>
      </c>
      <c r="B2877">
        <v>0.34859694020346138</v>
      </c>
      <c r="C2877">
        <v>-5.4069548111123211</v>
      </c>
      <c r="D2877">
        <v>-5.4069548111123211</v>
      </c>
      <c r="E2877">
        <v>0.34859694020346138</v>
      </c>
    </row>
    <row r="2878" spans="1:5" x14ac:dyDescent="0.3">
      <c r="A2878">
        <v>2876</v>
      </c>
      <c r="B2878">
        <v>0.34762203957004095</v>
      </c>
      <c r="C2878">
        <v>-5.4070364107741602</v>
      </c>
      <c r="D2878">
        <v>-5.4070364107741602</v>
      </c>
      <c r="E2878">
        <v>0.34762203957004095</v>
      </c>
    </row>
    <row r="2879" spans="1:5" x14ac:dyDescent="0.3">
      <c r="A2879">
        <v>2877</v>
      </c>
      <c r="B2879">
        <v>0.34664713835597522</v>
      </c>
      <c r="C2879">
        <v>-5.4071180106697634</v>
      </c>
      <c r="D2879">
        <v>-5.4071180106697634</v>
      </c>
      <c r="E2879">
        <v>0.34664713835597522</v>
      </c>
    </row>
    <row r="2880" spans="1:5" x14ac:dyDescent="0.3">
      <c r="A2880">
        <v>2878</v>
      </c>
      <c r="B2880">
        <v>0.34567223656987051</v>
      </c>
      <c r="C2880">
        <v>-5.4071996107956348</v>
      </c>
      <c r="D2880">
        <v>-5.4071996107956348</v>
      </c>
      <c r="E2880">
        <v>0.34567223656987051</v>
      </c>
    </row>
    <row r="2881" spans="1:5" x14ac:dyDescent="0.3">
      <c r="A2881">
        <v>2879</v>
      </c>
      <c r="B2881">
        <v>0.34469733422020421</v>
      </c>
      <c r="C2881">
        <v>-5.4072812111483319</v>
      </c>
      <c r="D2881">
        <v>-5.4072812111483319</v>
      </c>
      <c r="E2881">
        <v>0.34469733422020421</v>
      </c>
    </row>
    <row r="2882" spans="1:5" x14ac:dyDescent="0.3">
      <c r="A2882">
        <v>2880</v>
      </c>
      <c r="B2882">
        <v>0.34380643131532662</v>
      </c>
      <c r="C2882">
        <v>-5.3636058117244616</v>
      </c>
      <c r="D2882">
        <v>-5.3636058117244616</v>
      </c>
      <c r="E2882">
        <v>0.34380643131532662</v>
      </c>
    </row>
    <row r="2883" spans="1:5" x14ac:dyDescent="0.3">
      <c r="A2883">
        <v>2881</v>
      </c>
      <c r="B2883">
        <v>0.34291552856346286</v>
      </c>
      <c r="C2883">
        <v>-5.3199298870306828</v>
      </c>
      <c r="D2883">
        <v>-5.3199298870306828</v>
      </c>
      <c r="E2883">
        <v>0.34291552856346286</v>
      </c>
    </row>
    <row r="2884" spans="1:5" x14ac:dyDescent="0.3">
      <c r="A2884">
        <v>2882</v>
      </c>
      <c r="B2884">
        <v>0.34202462596223021</v>
      </c>
      <c r="C2884">
        <v>-5.2762534449364251</v>
      </c>
      <c r="D2884">
        <v>-5.2762534449364251</v>
      </c>
      <c r="E2884">
        <v>0.34202462596223021</v>
      </c>
    </row>
    <row r="2885" spans="1:5" x14ac:dyDescent="0.3">
      <c r="A2885">
        <v>2883</v>
      </c>
      <c r="B2885">
        <v>0.34113372350928156</v>
      </c>
      <c r="C2885">
        <v>-5.2325764931931529</v>
      </c>
      <c r="D2885">
        <v>-5.2325764931931529</v>
      </c>
      <c r="E2885">
        <v>0.34113372350928156</v>
      </c>
    </row>
    <row r="2886" spans="1:5" x14ac:dyDescent="0.3">
      <c r="A2886">
        <v>2884</v>
      </c>
      <c r="B2886">
        <v>0.34024282120230509</v>
      </c>
      <c r="C2886">
        <v>-5.1888990394361381</v>
      </c>
      <c r="D2886">
        <v>-5.1888990394361381</v>
      </c>
      <c r="E2886">
        <v>0.34024282120230509</v>
      </c>
    </row>
    <row r="2887" spans="1:5" x14ac:dyDescent="0.3">
      <c r="A2887">
        <v>2885</v>
      </c>
      <c r="B2887">
        <v>0.33935191903902356</v>
      </c>
      <c r="C2887">
        <v>-5.1452210911861984</v>
      </c>
      <c r="D2887">
        <v>-5.1452210911861984</v>
      </c>
      <c r="E2887">
        <v>0.33935191903902356</v>
      </c>
    </row>
    <row r="2888" spans="1:5" x14ac:dyDescent="0.3">
      <c r="A2888">
        <v>2886</v>
      </c>
      <c r="B2888">
        <v>0.33846101701719394</v>
      </c>
      <c r="C2888">
        <v>-5.1015426558514152</v>
      </c>
      <c r="D2888">
        <v>-5.1015426558514152</v>
      </c>
      <c r="E2888">
        <v>0.33846101701719394</v>
      </c>
    </row>
    <row r="2889" spans="1:5" x14ac:dyDescent="0.3">
      <c r="A2889">
        <v>2887</v>
      </c>
      <c r="B2889">
        <v>0.33757011513460672</v>
      </c>
      <c r="C2889">
        <v>-5.0578637407288225</v>
      </c>
      <c r="D2889">
        <v>-5.0578637407288225</v>
      </c>
      <c r="E2889">
        <v>0.33757011513460672</v>
      </c>
    </row>
    <row r="2890" spans="1:5" x14ac:dyDescent="0.3">
      <c r="A2890">
        <v>2888</v>
      </c>
      <c r="B2890">
        <v>0.33667921338908557</v>
      </c>
      <c r="C2890">
        <v>-5.0141843530060717</v>
      </c>
      <c r="D2890">
        <v>-5.0141843530060717</v>
      </c>
      <c r="E2890">
        <v>0.33667921338908557</v>
      </c>
    </row>
    <row r="2891" spans="1:5" x14ac:dyDescent="0.3">
      <c r="A2891">
        <v>2889</v>
      </c>
      <c r="B2891">
        <v>0.33578831177848678</v>
      </c>
      <c r="C2891">
        <v>-4.970504499763071</v>
      </c>
      <c r="D2891">
        <v>-4.970504499763071</v>
      </c>
      <c r="E2891">
        <v>0.33578831177848678</v>
      </c>
    </row>
    <row r="2892" spans="1:5" x14ac:dyDescent="0.3">
      <c r="A2892">
        <v>2890</v>
      </c>
      <c r="B2892">
        <v>0.33488061030069882</v>
      </c>
      <c r="C2892">
        <v>-4.9241571879736012</v>
      </c>
      <c r="D2892">
        <v>-4.9241571879736012</v>
      </c>
      <c r="E2892">
        <v>0.33488061030069882</v>
      </c>
    </row>
    <row r="2893" spans="1:5" x14ac:dyDescent="0.3">
      <c r="A2893">
        <v>2891</v>
      </c>
      <c r="B2893">
        <v>0.33397290881364172</v>
      </c>
      <c r="C2893">
        <v>-4.8778088143729068</v>
      </c>
      <c r="D2893">
        <v>-4.8778088143729068</v>
      </c>
      <c r="E2893">
        <v>0.33397290881364172</v>
      </c>
    </row>
    <row r="2894" spans="1:5" x14ac:dyDescent="0.3">
      <c r="A2894">
        <v>2892</v>
      </c>
      <c r="B2894">
        <v>0.33306520731736367</v>
      </c>
      <c r="C2894">
        <v>-4.8314593948729021</v>
      </c>
      <c r="D2894">
        <v>-4.8314593948729021</v>
      </c>
      <c r="E2894">
        <v>0.33306520731736367</v>
      </c>
    </row>
    <row r="2895" spans="1:5" x14ac:dyDescent="0.3">
      <c r="A2895">
        <v>2893</v>
      </c>
      <c r="B2895">
        <v>0.33215750581191211</v>
      </c>
      <c r="C2895">
        <v>-4.7851089451469839</v>
      </c>
      <c r="D2895">
        <v>-4.7851089451469839</v>
      </c>
      <c r="E2895">
        <v>0.33215750581191211</v>
      </c>
    </row>
    <row r="2896" spans="1:5" x14ac:dyDescent="0.3">
      <c r="A2896">
        <v>2894</v>
      </c>
      <c r="B2896">
        <v>0.33124980429733381</v>
      </c>
      <c r="C2896">
        <v>-4.7387574806336028</v>
      </c>
      <c r="D2896">
        <v>-4.7387574806336028</v>
      </c>
      <c r="E2896">
        <v>0.33124980429733381</v>
      </c>
    </row>
    <row r="2897" spans="1:5" x14ac:dyDescent="0.3">
      <c r="A2897">
        <v>2895</v>
      </c>
      <c r="B2897">
        <v>0.33034210277367476</v>
      </c>
      <c r="C2897">
        <v>-4.6924050165397881</v>
      </c>
      <c r="D2897">
        <v>-4.6924050165397881</v>
      </c>
      <c r="E2897">
        <v>0.33034210277367476</v>
      </c>
    </row>
    <row r="2898" spans="1:5" x14ac:dyDescent="0.3">
      <c r="A2898">
        <v>2896</v>
      </c>
      <c r="B2898">
        <v>0.32943440124098039</v>
      </c>
      <c r="C2898">
        <v>-4.6460515678446157</v>
      </c>
      <c r="D2898">
        <v>-4.6460515678446157</v>
      </c>
      <c r="E2898">
        <v>0.32943440124098039</v>
      </c>
    </row>
    <row r="2899" spans="1:5" x14ac:dyDescent="0.3">
      <c r="A2899">
        <v>2897</v>
      </c>
      <c r="B2899">
        <v>0.32852669969929532</v>
      </c>
      <c r="C2899">
        <v>-4.5996971493026244</v>
      </c>
      <c r="D2899">
        <v>-4.5996971493026244</v>
      </c>
      <c r="E2899">
        <v>0.32852669969929532</v>
      </c>
    </row>
    <row r="2900" spans="1:5" x14ac:dyDescent="0.3">
      <c r="A2900">
        <v>2898</v>
      </c>
      <c r="B2900">
        <v>0.32761899814866352</v>
      </c>
      <c r="C2900">
        <v>-4.5533417754471825</v>
      </c>
      <c r="D2900">
        <v>-4.5533417754471825</v>
      </c>
      <c r="E2900">
        <v>0.32761899814866352</v>
      </c>
    </row>
    <row r="2901" spans="1:5" x14ac:dyDescent="0.3">
      <c r="A2901">
        <v>2899</v>
      </c>
      <c r="B2901">
        <v>0.3267112965891284</v>
      </c>
      <c r="C2901">
        <v>-4.5069854605938033</v>
      </c>
      <c r="D2901">
        <v>-4.5069854605938033</v>
      </c>
      <c r="E2901">
        <v>0.3267112965891284</v>
      </c>
    </row>
    <row r="2902" spans="1:5" x14ac:dyDescent="0.3">
      <c r="A2902">
        <v>2900</v>
      </c>
      <c r="B2902">
        <v>0.3257867950207326</v>
      </c>
      <c r="C2902">
        <v>-4.4606450188434108</v>
      </c>
      <c r="D2902">
        <v>-4.4606450188434108</v>
      </c>
      <c r="E2902">
        <v>0.3257867950207326</v>
      </c>
    </row>
    <row r="2903" spans="1:5" x14ac:dyDescent="0.3">
      <c r="A2903">
        <v>2901</v>
      </c>
      <c r="B2903">
        <v>0.32486229330351818</v>
      </c>
      <c r="C2903">
        <v>-4.4143036642255549</v>
      </c>
      <c r="D2903">
        <v>-4.4143036642255549</v>
      </c>
      <c r="E2903">
        <v>0.32486229330351818</v>
      </c>
    </row>
    <row r="2904" spans="1:5" x14ac:dyDescent="0.3">
      <c r="A2904">
        <v>2902</v>
      </c>
      <c r="B2904">
        <v>0.32393779143962348</v>
      </c>
      <c r="C2904">
        <v>-4.3679614104194853</v>
      </c>
      <c r="D2904">
        <v>-4.3679614104194853</v>
      </c>
      <c r="E2904">
        <v>0.32393779143962348</v>
      </c>
    </row>
    <row r="2905" spans="1:5" x14ac:dyDescent="0.3">
      <c r="A2905">
        <v>2903</v>
      </c>
      <c r="B2905">
        <v>0.32301328943115482</v>
      </c>
      <c r="C2905">
        <v>-4.3216182708993989</v>
      </c>
      <c r="D2905">
        <v>-4.3216182708993989</v>
      </c>
      <c r="E2905">
        <v>0.32301328943115482</v>
      </c>
    </row>
    <row r="2906" spans="1:5" x14ac:dyDescent="0.3">
      <c r="A2906">
        <v>2904</v>
      </c>
      <c r="B2906">
        <v>0.32208878728018686</v>
      </c>
      <c r="C2906">
        <v>-4.2752742589375146</v>
      </c>
      <c r="D2906">
        <v>-4.2752742589375146</v>
      </c>
      <c r="E2906">
        <v>0.32208878728018686</v>
      </c>
    </row>
    <row r="2907" spans="1:5" x14ac:dyDescent="0.3">
      <c r="A2907">
        <v>2905</v>
      </c>
      <c r="B2907">
        <v>0.32116428498876326</v>
      </c>
      <c r="C2907">
        <v>-4.228929387607101</v>
      </c>
      <c r="D2907">
        <v>-4.228929387607101</v>
      </c>
      <c r="E2907">
        <v>0.32116428498876326</v>
      </c>
    </row>
    <row r="2908" spans="1:5" x14ac:dyDescent="0.3">
      <c r="A2908">
        <v>2906</v>
      </c>
      <c r="B2908">
        <v>0.32023978255889696</v>
      </c>
      <c r="C2908">
        <v>-4.1825836697854575</v>
      </c>
      <c r="D2908">
        <v>-4.1825836697854575</v>
      </c>
      <c r="E2908">
        <v>0.32023978255889696</v>
      </c>
    </row>
    <row r="2909" spans="1:5" x14ac:dyDescent="0.3">
      <c r="A2909">
        <v>2907</v>
      </c>
      <c r="B2909">
        <v>0.31931527999257076</v>
      </c>
      <c r="C2909">
        <v>-4.1362371181568536</v>
      </c>
      <c r="D2909">
        <v>-4.1362371181568536</v>
      </c>
      <c r="E2909">
        <v>0.31931527999257076</v>
      </c>
    </row>
    <row r="2910" spans="1:5" x14ac:dyDescent="0.3">
      <c r="A2910">
        <v>2908</v>
      </c>
      <c r="B2910">
        <v>0.31839077729173781</v>
      </c>
      <c r="C2910">
        <v>-4.0898897452154213</v>
      </c>
      <c r="D2910">
        <v>-4.0898897452154213</v>
      </c>
      <c r="E2910">
        <v>0.31839077729173781</v>
      </c>
    </row>
    <row r="2911" spans="1:5" x14ac:dyDescent="0.3">
      <c r="A2911">
        <v>2909</v>
      </c>
      <c r="B2911">
        <v>0.31746627445832187</v>
      </c>
      <c r="C2911">
        <v>-4.0435415632680041</v>
      </c>
      <c r="D2911">
        <v>-4.0435415632680041</v>
      </c>
      <c r="E2911">
        <v>0.31746627445832187</v>
      </c>
    </row>
    <row r="2912" spans="1:5" x14ac:dyDescent="0.3">
      <c r="A2912">
        <v>2910</v>
      </c>
      <c r="B2912">
        <v>0.31663417149421791</v>
      </c>
      <c r="C2912">
        <v>-3.997100184436968</v>
      </c>
      <c r="D2912">
        <v>-3.997100184436968</v>
      </c>
      <c r="E2912">
        <v>0.31663417149421791</v>
      </c>
    </row>
    <row r="2913" spans="1:5" x14ac:dyDescent="0.3">
      <c r="A2913">
        <v>2911</v>
      </c>
      <c r="B2913">
        <v>0.3158020691712925</v>
      </c>
      <c r="C2913">
        <v>-3.9506580198929631</v>
      </c>
      <c r="D2913">
        <v>-3.9506580198929631</v>
      </c>
      <c r="E2913">
        <v>0.3158020691712925</v>
      </c>
    </row>
    <row r="2914" spans="1:5" x14ac:dyDescent="0.3">
      <c r="A2914">
        <v>2912</v>
      </c>
      <c r="B2914">
        <v>0.31496996747985112</v>
      </c>
      <c r="C2914">
        <v>-3.9042150814091827</v>
      </c>
      <c r="D2914">
        <v>-3.9042150814091827</v>
      </c>
      <c r="E2914">
        <v>0.31496996747985112</v>
      </c>
    </row>
    <row r="2915" spans="1:5" x14ac:dyDescent="0.3">
      <c r="A2915">
        <v>2913</v>
      </c>
      <c r="B2915">
        <v>0.31413786641034469</v>
      </c>
      <c r="C2915">
        <v>-3.8577713805823399</v>
      </c>
      <c r="D2915">
        <v>-3.8577713805823399</v>
      </c>
      <c r="E2915">
        <v>0.31413786641034469</v>
      </c>
    </row>
    <row r="2916" spans="1:5" x14ac:dyDescent="0.3">
      <c r="A2916">
        <v>2914</v>
      </c>
      <c r="B2916">
        <v>0.31330576595336712</v>
      </c>
      <c r="C2916">
        <v>-3.8113269288353133</v>
      </c>
      <c r="D2916">
        <v>-3.8113269288353133</v>
      </c>
      <c r="E2916">
        <v>0.31330576595336712</v>
      </c>
    </row>
    <row r="2917" spans="1:5" x14ac:dyDescent="0.3">
      <c r="A2917">
        <v>2915</v>
      </c>
      <c r="B2917">
        <v>0.31247366609965344</v>
      </c>
      <c r="C2917">
        <v>-3.7648817374197519</v>
      </c>
      <c r="D2917">
        <v>-3.7648817374197519</v>
      </c>
      <c r="E2917">
        <v>0.31247366609965344</v>
      </c>
    </row>
    <row r="2918" spans="1:5" x14ac:dyDescent="0.3">
      <c r="A2918">
        <v>2916</v>
      </c>
      <c r="B2918">
        <v>0.31164156684007749</v>
      </c>
      <c r="C2918">
        <v>-3.718435817418642</v>
      </c>
      <c r="D2918">
        <v>-3.718435817418642</v>
      </c>
      <c r="E2918">
        <v>0.31164156684007749</v>
      </c>
    </row>
    <row r="2919" spans="1:5" x14ac:dyDescent="0.3">
      <c r="A2919">
        <v>2917</v>
      </c>
      <c r="B2919">
        <v>0.31080946816564997</v>
      </c>
      <c r="C2919">
        <v>-3.6719891797488371</v>
      </c>
      <c r="D2919">
        <v>-3.6719891797488371</v>
      </c>
      <c r="E2919">
        <v>0.31080946816564997</v>
      </c>
    </row>
    <row r="2920" spans="1:5" x14ac:dyDescent="0.3">
      <c r="A2920">
        <v>2918</v>
      </c>
      <c r="B2920">
        <v>0.3099773700675163</v>
      </c>
      <c r="C2920">
        <v>-3.625541835163546</v>
      </c>
      <c r="D2920">
        <v>-3.625541835163546</v>
      </c>
      <c r="E2920">
        <v>0.3099773700675163</v>
      </c>
    </row>
    <row r="2921" spans="1:5" x14ac:dyDescent="0.3">
      <c r="A2921">
        <v>2919</v>
      </c>
      <c r="B2921">
        <v>0.30914527253695456</v>
      </c>
      <c r="C2921">
        <v>-3.5790937942547876</v>
      </c>
      <c r="D2921">
        <v>-3.5790937942547876</v>
      </c>
      <c r="E2921">
        <v>0.30914527253695456</v>
      </c>
    </row>
    <row r="2922" spans="1:5" x14ac:dyDescent="0.3">
      <c r="A2922">
        <v>2920</v>
      </c>
      <c r="B2922">
        <v>0.30827957556537366</v>
      </c>
      <c r="C2922">
        <v>-3.5326786674558051</v>
      </c>
      <c r="D2922">
        <v>-3.5326786674558051</v>
      </c>
      <c r="E2922">
        <v>0.30827957556537366</v>
      </c>
    </row>
    <row r="2923" spans="1:5" x14ac:dyDescent="0.3">
      <c r="A2923">
        <v>2921</v>
      </c>
      <c r="B2923">
        <v>0.30741387886431132</v>
      </c>
      <c r="C2923">
        <v>-3.4862628653234493</v>
      </c>
      <c r="D2923">
        <v>-3.4862628653234493</v>
      </c>
      <c r="E2923">
        <v>0.30741387886431132</v>
      </c>
    </row>
    <row r="2924" spans="1:5" x14ac:dyDescent="0.3">
      <c r="A2924">
        <v>2922</v>
      </c>
      <c r="B2924">
        <v>0.30654818242962584</v>
      </c>
      <c r="C2924">
        <v>-3.439846397976325</v>
      </c>
      <c r="D2924">
        <v>-3.439846397976325</v>
      </c>
      <c r="E2924">
        <v>0.30654818242962584</v>
      </c>
    </row>
    <row r="2925" spans="1:5" x14ac:dyDescent="0.3">
      <c r="A2925">
        <v>2923</v>
      </c>
      <c r="B2925">
        <v>0.30568248625723771</v>
      </c>
      <c r="C2925">
        <v>-3.3934292753813606</v>
      </c>
      <c r="D2925">
        <v>-3.3934292753813606</v>
      </c>
      <c r="E2925">
        <v>0.30568248625723771</v>
      </c>
    </row>
    <row r="2926" spans="1:5" x14ac:dyDescent="0.3">
      <c r="A2926">
        <v>2924</v>
      </c>
      <c r="B2926">
        <v>0.30481679034312847</v>
      </c>
      <c r="C2926">
        <v>-3.3470115073560791</v>
      </c>
      <c r="D2926">
        <v>-3.3470115073560791</v>
      </c>
      <c r="E2926">
        <v>0.30481679034312847</v>
      </c>
    </row>
    <row r="2927" spans="1:5" x14ac:dyDescent="0.3">
      <c r="A2927">
        <v>2925</v>
      </c>
      <c r="B2927">
        <v>0.30395109468333997</v>
      </c>
      <c r="C2927">
        <v>-3.30059310357084</v>
      </c>
      <c r="D2927">
        <v>-3.30059310357084</v>
      </c>
      <c r="E2927">
        <v>0.30395109468333997</v>
      </c>
    </row>
    <row r="2928" spans="1:5" x14ac:dyDescent="0.3">
      <c r="A2928">
        <v>2926</v>
      </c>
      <c r="B2928">
        <v>0.30308539927397338</v>
      </c>
      <c r="C2928">
        <v>-3.2541740735510425</v>
      </c>
      <c r="D2928">
        <v>-3.2541740735510425</v>
      </c>
      <c r="E2928">
        <v>0.30308539927397338</v>
      </c>
    </row>
    <row r="2929" spans="1:5" x14ac:dyDescent="0.3">
      <c r="A2929">
        <v>2927</v>
      </c>
      <c r="B2929">
        <v>0.30221970411118831</v>
      </c>
      <c r="C2929">
        <v>-3.2077544266793012</v>
      </c>
      <c r="D2929">
        <v>-3.2077544266793012</v>
      </c>
      <c r="E2929">
        <v>0.30221970411118831</v>
      </c>
    </row>
    <row r="2930" spans="1:5" x14ac:dyDescent="0.3">
      <c r="A2930">
        <v>2928</v>
      </c>
      <c r="B2930">
        <v>0.30135400919120192</v>
      </c>
      <c r="C2930">
        <v>-3.1613341721975843</v>
      </c>
      <c r="D2930">
        <v>-3.1613341721975843</v>
      </c>
      <c r="E2930">
        <v>0.30135400919120192</v>
      </c>
    </row>
    <row r="2931" spans="1:5" x14ac:dyDescent="0.3">
      <c r="A2931">
        <v>2929</v>
      </c>
      <c r="B2931">
        <v>0.30048831451028812</v>
      </c>
      <c r="C2931">
        <v>-3.1149133192093243</v>
      </c>
      <c r="D2931">
        <v>-3.1149133192093243</v>
      </c>
      <c r="E2931">
        <v>0.30048831451028812</v>
      </c>
    </row>
    <row r="2932" spans="1:5" x14ac:dyDescent="0.3">
      <c r="A2932">
        <v>2930</v>
      </c>
      <c r="B2932">
        <v>0.29961422006477667</v>
      </c>
      <c r="C2932">
        <v>-3.0685002766814913</v>
      </c>
      <c r="D2932">
        <v>-3.0685002766814913</v>
      </c>
      <c r="E2932">
        <v>0.29961422006477667</v>
      </c>
    </row>
    <row r="2933" spans="1:5" x14ac:dyDescent="0.3">
      <c r="A2933">
        <v>2931</v>
      </c>
      <c r="B2933">
        <v>0.29874012578105225</v>
      </c>
      <c r="C2933">
        <v>-3.022086653516642</v>
      </c>
      <c r="D2933">
        <v>-3.022086653516642</v>
      </c>
      <c r="E2933">
        <v>0.29874012578105225</v>
      </c>
    </row>
    <row r="2934" spans="1:5" x14ac:dyDescent="0.3">
      <c r="A2934">
        <v>2932</v>
      </c>
      <c r="B2934">
        <v>0.29786603165660225</v>
      </c>
      <c r="C2934">
        <v>-2.9756724584138836</v>
      </c>
      <c r="D2934">
        <v>-2.9756724584138836</v>
      </c>
      <c r="E2934">
        <v>0.29786603165660225</v>
      </c>
    </row>
    <row r="2935" spans="1:5" x14ac:dyDescent="0.3">
      <c r="A2935">
        <v>2933</v>
      </c>
      <c r="B2935">
        <v>0.29699193768895177</v>
      </c>
      <c r="C2935">
        <v>-2.9292576999419242</v>
      </c>
      <c r="D2935">
        <v>-2.9292576999419242</v>
      </c>
      <c r="E2935">
        <v>0.29699193768895177</v>
      </c>
    </row>
    <row r="2936" spans="1:5" x14ac:dyDescent="0.3">
      <c r="A2936">
        <v>2934</v>
      </c>
      <c r="B2936">
        <v>0.29611784387566298</v>
      </c>
      <c r="C2936">
        <v>-2.8828423865410269</v>
      </c>
      <c r="D2936">
        <v>-2.8828423865410269</v>
      </c>
      <c r="E2936">
        <v>0.29611784387566298</v>
      </c>
    </row>
    <row r="2937" spans="1:5" x14ac:dyDescent="0.3">
      <c r="A2937">
        <v>2935</v>
      </c>
      <c r="B2937">
        <v>0.29524375021433458</v>
      </c>
      <c r="C2937">
        <v>-2.8364265265249347</v>
      </c>
      <c r="D2937">
        <v>-2.8364265265249347</v>
      </c>
      <c r="E2937">
        <v>0.29524375021433458</v>
      </c>
    </row>
    <row r="2938" spans="1:5" x14ac:dyDescent="0.3">
      <c r="A2938">
        <v>2936</v>
      </c>
      <c r="B2938">
        <v>0.29436965670260129</v>
      </c>
      <c r="C2938">
        <v>-2.790010128082768</v>
      </c>
      <c r="D2938">
        <v>-2.790010128082768</v>
      </c>
      <c r="E2938">
        <v>0.29436965670260129</v>
      </c>
    </row>
    <row r="2939" spans="1:5" x14ac:dyDescent="0.3">
      <c r="A2939">
        <v>2937</v>
      </c>
      <c r="B2939">
        <v>0.29349556333813326</v>
      </c>
      <c r="C2939">
        <v>-2.743593199280892</v>
      </c>
      <c r="D2939">
        <v>-2.743593199280892</v>
      </c>
      <c r="E2939">
        <v>0.29349556333813326</v>
      </c>
    </row>
    <row r="2940" spans="1:5" x14ac:dyDescent="0.3">
      <c r="A2940">
        <v>2938</v>
      </c>
      <c r="B2940">
        <v>0.2926214701186356</v>
      </c>
      <c r="C2940">
        <v>-2.6971757480647569</v>
      </c>
      <c r="D2940">
        <v>-2.6971757480647569</v>
      </c>
      <c r="E2940">
        <v>0.2926214701186356</v>
      </c>
    </row>
    <row r="2941" spans="1:5" x14ac:dyDescent="0.3">
      <c r="A2941">
        <v>2939</v>
      </c>
      <c r="B2941">
        <v>0.29174737704184772</v>
      </c>
      <c r="C2941">
        <v>-2.6507577822607113</v>
      </c>
      <c r="D2941">
        <v>-2.6507577822607113</v>
      </c>
      <c r="E2941">
        <v>0.29174737704184772</v>
      </c>
    </row>
    <row r="2942" spans="1:5" x14ac:dyDescent="0.3">
      <c r="A2942">
        <v>2940</v>
      </c>
      <c r="B2942">
        <v>0.29093208410554305</v>
      </c>
      <c r="C2942">
        <v>-2.6042805095777863</v>
      </c>
      <c r="D2942">
        <v>-2.6042805095777863</v>
      </c>
      <c r="E2942">
        <v>0.29093208410554305</v>
      </c>
    </row>
    <row r="2943" spans="1:5" x14ac:dyDescent="0.3">
      <c r="A2943">
        <v>2941</v>
      </c>
      <c r="B2943">
        <v>0.29011679179752831</v>
      </c>
      <c r="C2943">
        <v>-2.5578027371194541</v>
      </c>
      <c r="D2943">
        <v>-2.5578027371194541</v>
      </c>
      <c r="E2943">
        <v>0.29011679179752831</v>
      </c>
    </row>
    <row r="2944" spans="1:5" x14ac:dyDescent="0.3">
      <c r="A2944">
        <v>2942</v>
      </c>
      <c r="B2944">
        <v>0.28930150010830391</v>
      </c>
      <c r="C2944">
        <v>-2.5113244723727002</v>
      </c>
      <c r="D2944">
        <v>-2.5113244723727002</v>
      </c>
      <c r="E2944">
        <v>0.28930150010830391</v>
      </c>
    </row>
    <row r="2945" spans="1:5" x14ac:dyDescent="0.3">
      <c r="A2945">
        <v>2943</v>
      </c>
      <c r="B2945">
        <v>0.28848620902851269</v>
      </c>
      <c r="C2945">
        <v>-2.4648457227122802</v>
      </c>
      <c r="D2945">
        <v>-2.4648457227122802</v>
      </c>
      <c r="E2945">
        <v>0.28848620902851269</v>
      </c>
    </row>
    <row r="2946" spans="1:5" x14ac:dyDescent="0.3">
      <c r="A2946">
        <v>2944</v>
      </c>
      <c r="B2946">
        <v>0.28767091854893767</v>
      </c>
      <c r="C2946">
        <v>-2.4183664954024024</v>
      </c>
      <c r="D2946">
        <v>-2.4183664954024024</v>
      </c>
      <c r="E2946">
        <v>0.28767091854893767</v>
      </c>
    </row>
    <row r="2947" spans="1:5" x14ac:dyDescent="0.3">
      <c r="A2947">
        <v>2945</v>
      </c>
      <c r="B2947">
        <v>0.28685562866050007</v>
      </c>
      <c r="C2947">
        <v>-2.3718867975983846</v>
      </c>
      <c r="D2947">
        <v>-2.3718867975983846</v>
      </c>
      <c r="E2947">
        <v>0.28685562866050007</v>
      </c>
    </row>
    <row r="2948" spans="1:5" x14ac:dyDescent="0.3">
      <c r="A2948">
        <v>2946</v>
      </c>
      <c r="B2948">
        <v>0.28604033935425727</v>
      </c>
      <c r="C2948">
        <v>-2.3254066363482853</v>
      </c>
      <c r="D2948">
        <v>-2.3254066363482853</v>
      </c>
      <c r="E2948">
        <v>0.28604033935425727</v>
      </c>
    </row>
    <row r="2949" spans="1:5" x14ac:dyDescent="0.3">
      <c r="A2949">
        <v>2947</v>
      </c>
      <c r="B2949">
        <v>0.28522505062140058</v>
      </c>
      <c r="C2949">
        <v>-2.2789260185945137</v>
      </c>
      <c r="D2949">
        <v>-2.2789260185945137</v>
      </c>
      <c r="E2949">
        <v>0.28522505062140058</v>
      </c>
    </row>
    <row r="2950" spans="1:5" x14ac:dyDescent="0.3">
      <c r="A2950">
        <v>2948</v>
      </c>
      <c r="B2950">
        <v>0.28440976245325345</v>
      </c>
      <c r="C2950">
        <v>-2.2324449511754119</v>
      </c>
      <c r="D2950">
        <v>-2.2324449511754119</v>
      </c>
      <c r="E2950">
        <v>0.28440976245325345</v>
      </c>
    </row>
    <row r="2951" spans="1:5" x14ac:dyDescent="0.3">
      <c r="A2951">
        <v>2949</v>
      </c>
      <c r="B2951">
        <v>0.28359447484126937</v>
      </c>
      <c r="C2951">
        <v>-2.1859634408268152</v>
      </c>
      <c r="D2951">
        <v>-2.1859634408268152</v>
      </c>
      <c r="E2951">
        <v>0.28359447484126937</v>
      </c>
    </row>
    <row r="2952" spans="1:5" x14ac:dyDescent="0.3">
      <c r="A2952">
        <v>2950</v>
      </c>
      <c r="B2952">
        <v>0.28278758777702995</v>
      </c>
      <c r="C2952">
        <v>-2.1394730941835882</v>
      </c>
      <c r="D2952">
        <v>-2.1394730941835882</v>
      </c>
      <c r="E2952">
        <v>0.28278758777702995</v>
      </c>
    </row>
    <row r="2953" spans="1:5" x14ac:dyDescent="0.3">
      <c r="A2953">
        <v>2951</v>
      </c>
      <c r="B2953">
        <v>0.2819807013222429</v>
      </c>
      <c r="C2953">
        <v>-2.0929823177111397</v>
      </c>
      <c r="D2953">
        <v>-2.0929823177111397</v>
      </c>
      <c r="E2953">
        <v>0.2819807013222429</v>
      </c>
    </row>
    <row r="2954" spans="1:5" x14ac:dyDescent="0.3">
      <c r="A2954">
        <v>2952</v>
      </c>
      <c r="B2954">
        <v>0.28117381546769188</v>
      </c>
      <c r="C2954">
        <v>-2.0464911178479603</v>
      </c>
      <c r="D2954">
        <v>-2.0464911178479603</v>
      </c>
      <c r="E2954">
        <v>0.28117381546769188</v>
      </c>
    </row>
    <row r="2955" spans="1:5" x14ac:dyDescent="0.3">
      <c r="A2955">
        <v>2953</v>
      </c>
      <c r="B2955">
        <v>0.28036693020429865</v>
      </c>
      <c r="C2955">
        <v>-1.9999995009360285</v>
      </c>
      <c r="D2955">
        <v>-1.9999995009360285</v>
      </c>
      <c r="E2955">
        <v>0.28036693020429865</v>
      </c>
    </row>
    <row r="2956" spans="1:5" x14ac:dyDescent="0.3">
      <c r="A2956">
        <v>2954</v>
      </c>
      <c r="B2956">
        <v>0.27956004552312108</v>
      </c>
      <c r="C2956">
        <v>-1.9535074732222555</v>
      </c>
      <c r="D2956">
        <v>-1.9535074732222555</v>
      </c>
      <c r="E2956">
        <v>0.27956004552312108</v>
      </c>
    </row>
    <row r="2957" spans="1:5" x14ac:dyDescent="0.3">
      <c r="A2957">
        <v>2955</v>
      </c>
      <c r="B2957">
        <v>0.27875316141535106</v>
      </c>
      <c r="C2957">
        <v>-1.9070150408599118</v>
      </c>
      <c r="D2957">
        <v>-1.9070150408599118</v>
      </c>
      <c r="E2957">
        <v>0.27875316141535106</v>
      </c>
    </row>
    <row r="2958" spans="1:5" x14ac:dyDescent="0.3">
      <c r="A2958">
        <v>2956</v>
      </c>
      <c r="B2958">
        <v>0.27794627787231252</v>
      </c>
      <c r="C2958">
        <v>-1.8605222099100305</v>
      </c>
      <c r="D2958">
        <v>-1.8605222099100305</v>
      </c>
      <c r="E2958">
        <v>0.27794627787231252</v>
      </c>
    </row>
    <row r="2959" spans="1:5" x14ac:dyDescent="0.3">
      <c r="A2959">
        <v>2957</v>
      </c>
      <c r="B2959">
        <v>0.27713939488545941</v>
      </c>
      <c r="C2959">
        <v>-1.8140289863427894</v>
      </c>
      <c r="D2959">
        <v>-1.8140289863427894</v>
      </c>
      <c r="E2959">
        <v>0.27713939488545941</v>
      </c>
    </row>
    <row r="2960" spans="1:5" x14ac:dyDescent="0.3">
      <c r="A2960">
        <v>2958</v>
      </c>
      <c r="B2960">
        <v>0.27633251244637386</v>
      </c>
      <c r="C2960">
        <v>-1.7675353760388735</v>
      </c>
      <c r="D2960">
        <v>-1.7675353760388735</v>
      </c>
      <c r="E2960">
        <v>0.27633251244637386</v>
      </c>
    </row>
    <row r="2961" spans="1:5" x14ac:dyDescent="0.3">
      <c r="A2961">
        <v>2959</v>
      </c>
      <c r="B2961">
        <v>0.27552563054676416</v>
      </c>
      <c r="C2961">
        <v>-1.7210413847908161</v>
      </c>
      <c r="D2961">
        <v>-1.7210413847908161</v>
      </c>
      <c r="E2961">
        <v>0.27552563054676416</v>
      </c>
    </row>
    <row r="2962" spans="1:5" x14ac:dyDescent="0.3">
      <c r="A2962">
        <v>2960</v>
      </c>
      <c r="B2962">
        <v>0.27417274917846285</v>
      </c>
      <c r="C2962">
        <v>-1.6750930183043207</v>
      </c>
      <c r="D2962">
        <v>-1.6750930183043207</v>
      </c>
      <c r="E2962">
        <v>0.27417274917846285</v>
      </c>
    </row>
    <row r="2963" spans="1:5" x14ac:dyDescent="0.3">
      <c r="A2963">
        <v>2961</v>
      </c>
      <c r="B2963">
        <v>0.27281986378342493</v>
      </c>
      <c r="C2963">
        <v>-1.6291442867495618</v>
      </c>
      <c r="D2963">
        <v>-1.6291442867495618</v>
      </c>
      <c r="E2963">
        <v>0.27281986378342493</v>
      </c>
    </row>
    <row r="2964" spans="1:5" x14ac:dyDescent="0.3">
      <c r="A2964">
        <v>2962</v>
      </c>
      <c r="B2964">
        <v>0.2714669744218759</v>
      </c>
      <c r="C2964">
        <v>-1.5831951955943182</v>
      </c>
      <c r="D2964">
        <v>-1.5831951955943182</v>
      </c>
      <c r="E2964">
        <v>0.2714669744218759</v>
      </c>
    </row>
    <row r="2965" spans="1:5" x14ac:dyDescent="0.3">
      <c r="A2965">
        <v>2963</v>
      </c>
      <c r="B2965">
        <v>0.27011408115313851</v>
      </c>
      <c r="C2965">
        <v>-1.5372457502244061</v>
      </c>
      <c r="D2965">
        <v>-1.5372457502244061</v>
      </c>
      <c r="E2965">
        <v>0.27011408115313851</v>
      </c>
    </row>
    <row r="2966" spans="1:5" x14ac:dyDescent="0.3">
      <c r="A2966">
        <v>2964</v>
      </c>
      <c r="B2966">
        <v>0.26876118403564619</v>
      </c>
      <c r="C2966">
        <v>-1.4912959559449086</v>
      </c>
      <c r="D2966">
        <v>-1.4912959559449086</v>
      </c>
      <c r="E2966">
        <v>0.26876118403564619</v>
      </c>
    </row>
    <row r="2967" spans="1:5" x14ac:dyDescent="0.3">
      <c r="A2967">
        <v>2965</v>
      </c>
      <c r="B2967">
        <v>0.26740828312695647</v>
      </c>
      <c r="C2967">
        <v>-1.4453458179813852</v>
      </c>
      <c r="D2967">
        <v>-1.4453458179813852</v>
      </c>
      <c r="E2967">
        <v>0.26740828312695647</v>
      </c>
    </row>
    <row r="2968" spans="1:5" x14ac:dyDescent="0.3">
      <c r="A2968">
        <v>2966</v>
      </c>
      <c r="B2968">
        <v>0.26605537848376415</v>
      </c>
      <c r="C2968">
        <v>-1.3993953414810647</v>
      </c>
      <c r="D2968">
        <v>-1.3993953414810647</v>
      </c>
      <c r="E2968">
        <v>0.26605537848376415</v>
      </c>
    </row>
    <row r="2969" spans="1:5" x14ac:dyDescent="0.3">
      <c r="A2969">
        <v>2967</v>
      </c>
      <c r="B2969">
        <v>0.26470247016191412</v>
      </c>
      <c r="C2969">
        <v>-1.3534445315140184</v>
      </c>
      <c r="D2969">
        <v>-1.3534445315140184</v>
      </c>
      <c r="E2969">
        <v>0.26470247016191412</v>
      </c>
    </row>
    <row r="2970" spans="1:5" x14ac:dyDescent="0.3">
      <c r="A2970">
        <v>2968</v>
      </c>
      <c r="B2970">
        <v>0.26334955821641415</v>
      </c>
      <c r="C2970">
        <v>-1.3074933930743178</v>
      </c>
      <c r="D2970">
        <v>-1.3074933930743178</v>
      </c>
      <c r="E2970">
        <v>0.26334955821641415</v>
      </c>
    </row>
    <row r="2971" spans="1:5" x14ac:dyDescent="0.3">
      <c r="A2971">
        <v>2969</v>
      </c>
      <c r="B2971">
        <v>0.26199664270144746</v>
      </c>
      <c r="C2971">
        <v>-1.2615419310811729</v>
      </c>
      <c r="D2971">
        <v>-1.2615419310811729</v>
      </c>
      <c r="E2971">
        <v>0.26199664270144746</v>
      </c>
    </row>
    <row r="2972" spans="1:5" x14ac:dyDescent="0.3">
      <c r="A2972">
        <v>2970</v>
      </c>
      <c r="B2972">
        <v>0.25977012367038504</v>
      </c>
      <c r="C2972">
        <v>-1.2164637503800544</v>
      </c>
      <c r="D2972">
        <v>-1.2164637503800544</v>
      </c>
      <c r="E2972">
        <v>0.25977012367038504</v>
      </c>
    </row>
    <row r="2973" spans="1:5" x14ac:dyDescent="0.3">
      <c r="A2973">
        <v>2971</v>
      </c>
      <c r="B2973">
        <v>0.2575435938957979</v>
      </c>
      <c r="C2973">
        <v>-1.1713852630238</v>
      </c>
      <c r="D2973">
        <v>-1.1713852630238</v>
      </c>
      <c r="E2973">
        <v>0.2575435938957979</v>
      </c>
    </row>
    <row r="2974" spans="1:5" x14ac:dyDescent="0.3">
      <c r="A2974">
        <v>2972</v>
      </c>
      <c r="B2974">
        <v>0.25531705353850886</v>
      </c>
      <c r="C2974">
        <v>-1.1263064736046622</v>
      </c>
      <c r="D2974">
        <v>-1.1263064736046622</v>
      </c>
      <c r="E2974">
        <v>0.25531705353850886</v>
      </c>
    </row>
    <row r="2975" spans="1:5" x14ac:dyDescent="0.3">
      <c r="A2975">
        <v>2973</v>
      </c>
      <c r="B2975">
        <v>0.25309050275692996</v>
      </c>
      <c r="C2975">
        <v>-1.0812273866460558</v>
      </c>
      <c r="D2975">
        <v>-1.0812273866460558</v>
      </c>
      <c r="E2975">
        <v>0.25309050275692996</v>
      </c>
    </row>
    <row r="2976" spans="1:5" x14ac:dyDescent="0.3">
      <c r="A2976">
        <v>2974</v>
      </c>
      <c r="B2976">
        <v>0.25086394170709858</v>
      </c>
      <c r="C2976">
        <v>-1.0361480066035895</v>
      </c>
      <c r="D2976">
        <v>-1.0361480066035895</v>
      </c>
      <c r="E2976">
        <v>0.25086394170709858</v>
      </c>
    </row>
    <row r="2977" spans="1:5" x14ac:dyDescent="0.3">
      <c r="A2977">
        <v>2975</v>
      </c>
      <c r="B2977">
        <v>0.24863737054271323</v>
      </c>
      <c r="C2977">
        <v>-0.9910683378660825</v>
      </c>
      <c r="D2977">
        <v>-0.9910683378660825</v>
      </c>
      <c r="E2977">
        <v>0.24863737054271323</v>
      </c>
    </row>
    <row r="2978" spans="1:5" x14ac:dyDescent="0.3">
      <c r="A2978">
        <v>2976</v>
      </c>
      <c r="B2978">
        <v>0.24641078941516842</v>
      </c>
      <c r="C2978">
        <v>-0.94598838475656555</v>
      </c>
      <c r="D2978">
        <v>-0.94598838475656555</v>
      </c>
      <c r="E2978">
        <v>0.24641078941516842</v>
      </c>
    </row>
    <row r="2979" spans="1:5" x14ac:dyDescent="0.3">
      <c r="A2979">
        <v>2977</v>
      </c>
      <c r="B2979">
        <v>0.24418419847358924</v>
      </c>
      <c r="C2979">
        <v>-0.90090815153326709</v>
      </c>
      <c r="D2979">
        <v>-0.90090815153326709</v>
      </c>
      <c r="E2979">
        <v>0.24418419847358924</v>
      </c>
    </row>
    <row r="2980" spans="1:5" x14ac:dyDescent="0.3">
      <c r="A2980">
        <v>2978</v>
      </c>
      <c r="B2980">
        <v>0.24195759786486543</v>
      </c>
      <c r="C2980">
        <v>-0.85582764239058473</v>
      </c>
      <c r="D2980">
        <v>-0.85582764239058473</v>
      </c>
      <c r="E2980">
        <v>0.24195759786486543</v>
      </c>
    </row>
    <row r="2981" spans="1:5" x14ac:dyDescent="0.3">
      <c r="A2981">
        <v>2979</v>
      </c>
      <c r="B2981">
        <v>0.23973098773368479</v>
      </c>
      <c r="C2981">
        <v>-0.81074686146004205</v>
      </c>
      <c r="D2981">
        <v>-0.81074686146004205</v>
      </c>
      <c r="E2981">
        <v>0.23973098773368479</v>
      </c>
    </row>
    <row r="2982" spans="1:5" x14ac:dyDescent="0.3">
      <c r="A2982">
        <v>2980</v>
      </c>
      <c r="B2982">
        <v>0.23864676822256634</v>
      </c>
      <c r="C2982">
        <v>-0.76452341281123082</v>
      </c>
      <c r="D2982">
        <v>-0.76452341281123082</v>
      </c>
      <c r="E2982">
        <v>0.23864676822256634</v>
      </c>
    </row>
    <row r="2983" spans="1:5" x14ac:dyDescent="0.3">
      <c r="A2983">
        <v>2981</v>
      </c>
      <c r="B2983">
        <v>0.23756254899189264</v>
      </c>
      <c r="C2983">
        <v>-0.71829969093273993</v>
      </c>
      <c r="D2983">
        <v>-0.71829969093273993</v>
      </c>
      <c r="E2983">
        <v>0.23756254899189264</v>
      </c>
    </row>
    <row r="2984" spans="1:5" x14ac:dyDescent="0.3">
      <c r="A2984">
        <v>2982</v>
      </c>
      <c r="B2984">
        <v>0.23647833003735141</v>
      </c>
      <c r="C2984">
        <v>-0.67207569991565996</v>
      </c>
      <c r="D2984">
        <v>-0.67207569991565996</v>
      </c>
      <c r="E2984">
        <v>0.23647833003735141</v>
      </c>
    </row>
    <row r="2985" spans="1:5" x14ac:dyDescent="0.3">
      <c r="A2985">
        <v>2983</v>
      </c>
      <c r="B2985">
        <v>0.23539411135469501</v>
      </c>
      <c r="C2985">
        <v>-0.62585144378975599</v>
      </c>
      <c r="D2985">
        <v>-0.62585144378975599</v>
      </c>
      <c r="E2985">
        <v>0.23539411135469501</v>
      </c>
    </row>
    <row r="2986" spans="1:5" x14ac:dyDescent="0.3">
      <c r="A2986">
        <v>2984</v>
      </c>
      <c r="B2986">
        <v>0.23430989293973947</v>
      </c>
      <c r="C2986">
        <v>-0.57962692652438697</v>
      </c>
      <c r="D2986">
        <v>-0.57962692652438697</v>
      </c>
      <c r="E2986">
        <v>0.23430989293973947</v>
      </c>
    </row>
    <row r="2987" spans="1:5" x14ac:dyDescent="0.3">
      <c r="A2987">
        <v>2985</v>
      </c>
      <c r="B2987">
        <v>0.23322567478836354</v>
      </c>
      <c r="C2987">
        <v>-0.53340215202941088</v>
      </c>
      <c r="D2987">
        <v>-0.53340215202941088</v>
      </c>
      <c r="E2987">
        <v>0.23322567478836354</v>
      </c>
    </row>
    <row r="2988" spans="1:5" x14ac:dyDescent="0.3">
      <c r="A2988">
        <v>2986</v>
      </c>
      <c r="B2988">
        <v>0.2321414568965077</v>
      </c>
      <c r="C2988">
        <v>-0.48717712415607722</v>
      </c>
      <c r="D2988">
        <v>-0.48717712415607722</v>
      </c>
      <c r="E2988">
        <v>0.2321414568965077</v>
      </c>
    </row>
    <row r="2989" spans="1:5" x14ac:dyDescent="0.3">
      <c r="A2989">
        <v>2987</v>
      </c>
      <c r="B2989">
        <v>0.23105723926017335</v>
      </c>
      <c r="C2989">
        <v>-0.4409518466979051</v>
      </c>
      <c r="D2989">
        <v>-0.4409518466979051</v>
      </c>
      <c r="E2989">
        <v>0.23105723926017335</v>
      </c>
    </row>
    <row r="2990" spans="1:5" x14ac:dyDescent="0.3">
      <c r="A2990">
        <v>2988</v>
      </c>
      <c r="B2990">
        <v>0.22997302187542182</v>
      </c>
      <c r="C2990">
        <v>-0.39472632339154867</v>
      </c>
      <c r="D2990">
        <v>-0.39472632339154867</v>
      </c>
      <c r="E2990">
        <v>0.22997302187542182</v>
      </c>
    </row>
    <row r="2991" spans="1:5" x14ac:dyDescent="0.3">
      <c r="A2991">
        <v>2989</v>
      </c>
      <c r="B2991">
        <v>0.22888880473837342</v>
      </c>
      <c r="C2991">
        <v>-0.34850055791764972</v>
      </c>
      <c r="D2991">
        <v>-0.34850055791764972</v>
      </c>
      <c r="E2991">
        <v>0.22888880473837342</v>
      </c>
    </row>
    <row r="2992" spans="1:5" x14ac:dyDescent="0.3">
      <c r="A2992">
        <v>2990</v>
      </c>
      <c r="B2992">
        <v>0.22790538784520667</v>
      </c>
      <c r="C2992">
        <v>-0.30217375390167717</v>
      </c>
      <c r="D2992">
        <v>-0.30217375390167717</v>
      </c>
      <c r="E2992">
        <v>0.22790538784520667</v>
      </c>
    </row>
    <row r="2993" spans="1:5" x14ac:dyDescent="0.3">
      <c r="A2993">
        <v>2991</v>
      </c>
      <c r="B2993">
        <v>0.22692197203215736</v>
      </c>
      <c r="C2993">
        <v>-0.25584671407475407</v>
      </c>
      <c r="D2993">
        <v>-0.25584671407475407</v>
      </c>
      <c r="E2993">
        <v>0.22692197203215736</v>
      </c>
    </row>
    <row r="2994" spans="1:5" x14ac:dyDescent="0.3">
      <c r="A2994">
        <v>2992</v>
      </c>
      <c r="B2994">
        <v>0.22593855728293621</v>
      </c>
      <c r="C2994">
        <v>-0.20951944196705391</v>
      </c>
      <c r="D2994">
        <v>-0.20951944196705391</v>
      </c>
      <c r="E2994">
        <v>0.22593855728293621</v>
      </c>
    </row>
    <row r="2995" spans="1:5" x14ac:dyDescent="0.3">
      <c r="A2995">
        <v>2993</v>
      </c>
      <c r="B2995">
        <v>0.2249551435814981</v>
      </c>
      <c r="C2995">
        <v>-0.16319194105583287</v>
      </c>
      <c r="D2995">
        <v>-0.16319194105583287</v>
      </c>
      <c r="E2995">
        <v>0.2249551435814981</v>
      </c>
    </row>
    <row r="2996" spans="1:5" x14ac:dyDescent="0.3">
      <c r="A2996">
        <v>2994</v>
      </c>
      <c r="B2996">
        <v>0.22397173091203837</v>
      </c>
      <c r="C2996">
        <v>-0.11686421476622297</v>
      </c>
      <c r="D2996">
        <v>-0.11686421476622297</v>
      </c>
      <c r="E2996">
        <v>0.22397173091203837</v>
      </c>
    </row>
    <row r="2997" spans="1:5" x14ac:dyDescent="0.3">
      <c r="A2997">
        <v>2995</v>
      </c>
      <c r="B2997">
        <v>0.22298831925898938</v>
      </c>
      <c r="C2997">
        <v>-7.0536266472013526E-2</v>
      </c>
      <c r="D2997">
        <v>-7.0536266472013526E-2</v>
      </c>
      <c r="E2997">
        <v>0.22298831925898938</v>
      </c>
    </row>
    <row r="2998" spans="1:5" x14ac:dyDescent="0.3">
      <c r="A2998">
        <v>2996</v>
      </c>
      <c r="B2998">
        <v>0.22200490860701674</v>
      </c>
      <c r="C2998">
        <v>-2.42080994964207E-2</v>
      </c>
      <c r="D2998">
        <v>-2.42080994964207E-2</v>
      </c>
      <c r="E2998">
        <v>0.22200490860701674</v>
      </c>
    </row>
    <row r="2999" spans="1:5" x14ac:dyDescent="0.3">
      <c r="A2999">
        <v>2997</v>
      </c>
      <c r="B2999">
        <v>0.22102149894101603</v>
      </c>
      <c r="C2999">
        <v>2.2120282887154358E-2</v>
      </c>
      <c r="D2999">
        <v>2.2120282887154358E-2</v>
      </c>
      <c r="E2999">
        <v>0.22102149894101603</v>
      </c>
    </row>
    <row r="3000" spans="1:5" x14ac:dyDescent="0.3">
      <c r="A3000">
        <v>2998</v>
      </c>
      <c r="B3000">
        <v>0.22003809024610915</v>
      </c>
      <c r="C3000">
        <v>6.8448877454378818E-2</v>
      </c>
      <c r="D3000">
        <v>6.8448877454378818E-2</v>
      </c>
      <c r="E3000">
        <v>0.22003809024610915</v>
      </c>
    </row>
    <row r="3001" spans="1:5" x14ac:dyDescent="0.3">
      <c r="A3001">
        <v>2999</v>
      </c>
      <c r="B3001">
        <v>0.21905468250764107</v>
      </c>
      <c r="C3001">
        <v>0.11477768102925262</v>
      </c>
      <c r="D3001">
        <v>0.11477768102925262</v>
      </c>
      <c r="E3001">
        <v>0.21905468250764107</v>
      </c>
    </row>
    <row r="3002" spans="1:5" x14ac:dyDescent="0.3">
      <c r="A3002">
        <v>3000</v>
      </c>
      <c r="B3002">
        <v>0.21803767571117644</v>
      </c>
      <c r="C3002">
        <v>0.16107309048338395</v>
      </c>
      <c r="D3002">
        <v>0.16107309048338395</v>
      </c>
      <c r="E3002">
        <v>0.21803767571117644</v>
      </c>
    </row>
    <row r="3003" spans="1:5" x14ac:dyDescent="0.3">
      <c r="A3003">
        <v>3001</v>
      </c>
      <c r="B3003">
        <v>0.21702066956249627</v>
      </c>
      <c r="C3003">
        <v>0.20736870245527561</v>
      </c>
      <c r="D3003">
        <v>0.20736870245527561</v>
      </c>
      <c r="E3003">
        <v>0.21702066956249627</v>
      </c>
    </row>
    <row r="3004" spans="1:5" x14ac:dyDescent="0.3">
      <c r="A3004">
        <v>3002</v>
      </c>
      <c r="B3004">
        <v>0.21600366405178861</v>
      </c>
      <c r="C3004">
        <v>0.25366451391381595</v>
      </c>
      <c r="D3004">
        <v>0.25366451391381595</v>
      </c>
      <c r="E3004">
        <v>0.21600366405178861</v>
      </c>
    </row>
    <row r="3005" spans="1:5" x14ac:dyDescent="0.3">
      <c r="A3005">
        <v>3003</v>
      </c>
      <c r="B3005">
        <v>0.21498665916938853</v>
      </c>
      <c r="C3005">
        <v>0.29996052187332961</v>
      </c>
      <c r="D3005">
        <v>0.29996052187332961</v>
      </c>
      <c r="E3005">
        <v>0.21498665916938853</v>
      </c>
    </row>
    <row r="3006" spans="1:5" x14ac:dyDescent="0.3">
      <c r="A3006">
        <v>3004</v>
      </c>
      <c r="B3006">
        <v>0.21396965490577596</v>
      </c>
      <c r="C3006">
        <v>0.34625672339289659</v>
      </c>
      <c r="D3006">
        <v>0.34625672339289659</v>
      </c>
      <c r="E3006">
        <v>0.21396965490577596</v>
      </c>
    </row>
    <row r="3007" spans="1:5" x14ac:dyDescent="0.3">
      <c r="A3007">
        <v>3005</v>
      </c>
      <c r="B3007">
        <v>0.21295265125157362</v>
      </c>
      <c r="C3007">
        <v>0.39255311557568134</v>
      </c>
      <c r="D3007">
        <v>0.39255311557568134</v>
      </c>
      <c r="E3007">
        <v>0.21295265125157362</v>
      </c>
    </row>
    <row r="3008" spans="1:5" x14ac:dyDescent="0.3">
      <c r="A3008">
        <v>3006</v>
      </c>
      <c r="B3008">
        <v>0.21193564819754473</v>
      </c>
      <c r="C3008">
        <v>0.4388496955682718</v>
      </c>
      <c r="D3008">
        <v>0.4388496955682718</v>
      </c>
      <c r="E3008">
        <v>0.21193564819754473</v>
      </c>
    </row>
    <row r="3009" spans="1:5" x14ac:dyDescent="0.3">
      <c r="A3009">
        <v>3007</v>
      </c>
      <c r="B3009">
        <v>0.21091864573459101</v>
      </c>
      <c r="C3009">
        <v>0.48514646056002864</v>
      </c>
      <c r="D3009">
        <v>0.48514646056002864</v>
      </c>
      <c r="E3009">
        <v>0.21091864573459101</v>
      </c>
    </row>
    <row r="3010" spans="1:5" x14ac:dyDescent="0.3">
      <c r="A3010">
        <v>3008</v>
      </c>
      <c r="B3010">
        <v>0.20990164385375054</v>
      </c>
      <c r="C3010">
        <v>0.53144340778244403</v>
      </c>
      <c r="D3010">
        <v>0.53144340778244403</v>
      </c>
      <c r="E3010">
        <v>0.20990164385375054</v>
      </c>
    </row>
    <row r="3011" spans="1:5" x14ac:dyDescent="0.3">
      <c r="A3011">
        <v>3009</v>
      </c>
      <c r="B3011">
        <v>0.20888464254619574</v>
      </c>
      <c r="C3011">
        <v>0.57774053450851004</v>
      </c>
      <c r="D3011">
        <v>0.57774053450851004</v>
      </c>
      <c r="E3011">
        <v>0.20888464254619574</v>
      </c>
    </row>
    <row r="3012" spans="1:5" x14ac:dyDescent="0.3">
      <c r="A3012">
        <v>3010</v>
      </c>
      <c r="B3012">
        <v>0.20793484180323132</v>
      </c>
      <c r="C3012">
        <v>0.62410503805209672</v>
      </c>
      <c r="D3012">
        <v>0.62410503805209672</v>
      </c>
      <c r="E3012">
        <v>0.20793484180323132</v>
      </c>
    </row>
    <row r="3013" spans="1:5" x14ac:dyDescent="0.3">
      <c r="A3013">
        <v>3011</v>
      </c>
      <c r="B3013">
        <v>0.20698504217629241</v>
      </c>
      <c r="C3013">
        <v>0.67046971632733909</v>
      </c>
      <c r="D3013">
        <v>0.67046971632733909</v>
      </c>
      <c r="E3013">
        <v>0.20698504217629241</v>
      </c>
    </row>
    <row r="3014" spans="1:5" x14ac:dyDescent="0.3">
      <c r="A3014">
        <v>3012</v>
      </c>
      <c r="B3014">
        <v>0.2060352436485548</v>
      </c>
      <c r="C3014">
        <v>0.71683456671964607</v>
      </c>
      <c r="D3014">
        <v>0.71683456671964607</v>
      </c>
      <c r="E3014">
        <v>0.2060352436485548</v>
      </c>
    </row>
    <row r="3015" spans="1:5" x14ac:dyDescent="0.3">
      <c r="A3015">
        <v>3013</v>
      </c>
      <c r="B3015">
        <v>0.20508544620344649</v>
      </c>
      <c r="C3015">
        <v>0.76319958665361931</v>
      </c>
      <c r="D3015">
        <v>0.76319958665361931</v>
      </c>
      <c r="E3015">
        <v>0.20508544620344649</v>
      </c>
    </row>
    <row r="3016" spans="1:5" x14ac:dyDescent="0.3">
      <c r="A3016">
        <v>3014</v>
      </c>
      <c r="B3016">
        <v>0.20413564982464386</v>
      </c>
      <c r="C3016">
        <v>0.80956477359246581</v>
      </c>
      <c r="D3016">
        <v>0.80956477359246581</v>
      </c>
      <c r="E3016">
        <v>0.20413564982464386</v>
      </c>
    </row>
    <row r="3017" spans="1:5" x14ac:dyDescent="0.3">
      <c r="A3017">
        <v>3015</v>
      </c>
      <c r="B3017">
        <v>0.20318585449606802</v>
      </c>
      <c r="C3017">
        <v>0.85593012503741894</v>
      </c>
      <c r="D3017">
        <v>0.85593012503741894</v>
      </c>
      <c r="E3017">
        <v>0.20318585449606802</v>
      </c>
    </row>
    <row r="3018" spans="1:5" x14ac:dyDescent="0.3">
      <c r="A3018">
        <v>3016</v>
      </c>
      <c r="B3018">
        <v>0.20223606020188112</v>
      </c>
      <c r="C3018">
        <v>0.90229563852716865</v>
      </c>
      <c r="D3018">
        <v>0.90229563852716865</v>
      </c>
      <c r="E3018">
        <v>0.20223606020188112</v>
      </c>
    </row>
    <row r="3019" spans="1:5" x14ac:dyDescent="0.3">
      <c r="A3019">
        <v>3017</v>
      </c>
      <c r="B3019">
        <v>0.20128626692648266</v>
      </c>
      <c r="C3019">
        <v>0.94866131163730005</v>
      </c>
      <c r="D3019">
        <v>0.94866131163730005</v>
      </c>
      <c r="E3019">
        <v>0.20128626692648266</v>
      </c>
    </row>
    <row r="3020" spans="1:5" x14ac:dyDescent="0.3">
      <c r="A3020">
        <v>3018</v>
      </c>
      <c r="B3020">
        <v>0.20033647465450602</v>
      </c>
      <c r="C3020">
        <v>0.99502714197974018</v>
      </c>
      <c r="D3020">
        <v>0.99502714197974018</v>
      </c>
      <c r="E3020">
        <v>0.20033647465450602</v>
      </c>
    </row>
    <row r="3021" spans="1:5" x14ac:dyDescent="0.3">
      <c r="A3021">
        <v>3019</v>
      </c>
      <c r="B3021">
        <v>0.19938668337081494</v>
      </c>
      <c r="C3021">
        <v>1.0413931272022132</v>
      </c>
      <c r="D3021">
        <v>1.0413931272022132</v>
      </c>
      <c r="E3021">
        <v>0.19938668337081494</v>
      </c>
    </row>
    <row r="3022" spans="1:5" x14ac:dyDescent="0.3">
      <c r="A3022">
        <v>3020</v>
      </c>
      <c r="B3022">
        <v>0.19844529306050007</v>
      </c>
      <c r="C3022">
        <v>1.0877676649877042</v>
      </c>
      <c r="D3022">
        <v>1.0877676649877042</v>
      </c>
      <c r="E3022">
        <v>0.19844529306050007</v>
      </c>
    </row>
    <row r="3023" spans="1:5" x14ac:dyDescent="0.3">
      <c r="A3023">
        <v>3021</v>
      </c>
      <c r="B3023">
        <v>0.19750390377887547</v>
      </c>
      <c r="C3023">
        <v>1.1341423531239299</v>
      </c>
      <c r="D3023">
        <v>1.1341423531239299</v>
      </c>
      <c r="E3023">
        <v>0.19750390377887547</v>
      </c>
    </row>
    <row r="3024" spans="1:5" x14ac:dyDescent="0.3">
      <c r="A3024">
        <v>3022</v>
      </c>
      <c r="B3024">
        <v>0.19656251551042697</v>
      </c>
      <c r="C3024">
        <v>1.1805171893617703</v>
      </c>
      <c r="D3024">
        <v>1.1805171893617703</v>
      </c>
      <c r="E3024">
        <v>0.19656251551042697</v>
      </c>
    </row>
    <row r="3025" spans="1:5" x14ac:dyDescent="0.3">
      <c r="A3025">
        <v>3023</v>
      </c>
      <c r="B3025">
        <v>0.1956211282398729</v>
      </c>
      <c r="C3025">
        <v>1.2268921714858199</v>
      </c>
      <c r="D3025">
        <v>1.2268921714858199</v>
      </c>
      <c r="E3025">
        <v>0.1956211282398729</v>
      </c>
    </row>
    <row r="3026" spans="1:5" x14ac:dyDescent="0.3">
      <c r="A3026">
        <v>3024</v>
      </c>
      <c r="B3026">
        <v>0.19467974195216067</v>
      </c>
      <c r="C3026">
        <v>1.2732672973138817</v>
      </c>
      <c r="D3026">
        <v>1.2732672973138817</v>
      </c>
      <c r="E3026">
        <v>0.19467974195216067</v>
      </c>
    </row>
    <row r="3027" spans="1:5" x14ac:dyDescent="0.3">
      <c r="A3027">
        <v>3025</v>
      </c>
      <c r="B3027">
        <v>0.19373835663246336</v>
      </c>
      <c r="C3027">
        <v>1.31964256469647</v>
      </c>
      <c r="D3027">
        <v>1.31964256469647</v>
      </c>
      <c r="E3027">
        <v>0.19373835663246336</v>
      </c>
    </row>
    <row r="3028" spans="1:5" x14ac:dyDescent="0.3">
      <c r="A3028">
        <v>3026</v>
      </c>
      <c r="B3028">
        <v>0.19279697226617629</v>
      </c>
      <c r="C3028">
        <v>1.3660179715163201</v>
      </c>
      <c r="D3028">
        <v>1.3660179715163201</v>
      </c>
      <c r="E3028">
        <v>0.19279697226617629</v>
      </c>
    </row>
    <row r="3029" spans="1:5" x14ac:dyDescent="0.3">
      <c r="A3029">
        <v>3027</v>
      </c>
      <c r="B3029">
        <v>0.19185558883891371</v>
      </c>
      <c r="C3029">
        <v>1.4123935156879048</v>
      </c>
      <c r="D3029">
        <v>1.4123935156879048</v>
      </c>
      <c r="E3029">
        <v>0.19185558883891371</v>
      </c>
    </row>
    <row r="3030" spans="1:5" x14ac:dyDescent="0.3">
      <c r="A3030">
        <v>3028</v>
      </c>
      <c r="B3030">
        <v>0.19091420633650549</v>
      </c>
      <c r="C3030">
        <v>1.4587691951569592</v>
      </c>
      <c r="D3030">
        <v>1.4587691951569592</v>
      </c>
      <c r="E3030">
        <v>0.19091420633650549</v>
      </c>
    </row>
    <row r="3031" spans="1:5" x14ac:dyDescent="0.3">
      <c r="A3031">
        <v>3029</v>
      </c>
      <c r="B3031">
        <v>0.18997282474499394</v>
      </c>
      <c r="C3031">
        <v>1.5051450079000119</v>
      </c>
      <c r="D3031">
        <v>1.5051450079000119</v>
      </c>
      <c r="E3031">
        <v>0.18997282474499394</v>
      </c>
    </row>
    <row r="3032" spans="1:5" x14ac:dyDescent="0.3">
      <c r="A3032">
        <v>3030</v>
      </c>
      <c r="B3032">
        <v>0.18905664405063055</v>
      </c>
      <c r="C3032">
        <v>1.5515461519239233</v>
      </c>
      <c r="D3032">
        <v>1.5515461519239233</v>
      </c>
      <c r="E3032">
        <v>0.18905664405063055</v>
      </c>
    </row>
    <row r="3033" spans="1:5" x14ac:dyDescent="0.3">
      <c r="A3033">
        <v>3031</v>
      </c>
      <c r="B3033">
        <v>0.18814046444987295</v>
      </c>
      <c r="C3033">
        <v>1.5979474254754304</v>
      </c>
      <c r="D3033">
        <v>1.5979474254754304</v>
      </c>
      <c r="E3033">
        <v>0.18814046444987295</v>
      </c>
    </row>
    <row r="3034" spans="1:5" x14ac:dyDescent="0.3">
      <c r="A3034">
        <v>3032</v>
      </c>
      <c r="B3034">
        <v>0.18722428592623638</v>
      </c>
      <c r="C3034">
        <v>1.6443488266175552</v>
      </c>
      <c r="D3034">
        <v>1.6443488266175552</v>
      </c>
      <c r="E3034">
        <v>0.18722428592623638</v>
      </c>
    </row>
    <row r="3035" spans="1:5" x14ac:dyDescent="0.3">
      <c r="A3035">
        <v>3033</v>
      </c>
      <c r="B3035">
        <v>0.18630810846348317</v>
      </c>
      <c r="C3035">
        <v>1.6907503534423545</v>
      </c>
      <c r="D3035">
        <v>1.6907503534423545</v>
      </c>
      <c r="E3035">
        <v>0.18630810846348317</v>
      </c>
    </row>
    <row r="3036" spans="1:5" x14ac:dyDescent="0.3">
      <c r="A3036">
        <v>3034</v>
      </c>
      <c r="B3036">
        <v>0.18539193204561905</v>
      </c>
      <c r="C3036">
        <v>1.7371520040704849</v>
      </c>
      <c r="D3036">
        <v>1.7371520040704849</v>
      </c>
      <c r="E3036">
        <v>0.18539193204561905</v>
      </c>
    </row>
    <row r="3037" spans="1:5" x14ac:dyDescent="0.3">
      <c r="A3037">
        <v>3035</v>
      </c>
      <c r="B3037">
        <v>0.18447575665688953</v>
      </c>
      <c r="C3037">
        <v>1.7835537766507743</v>
      </c>
      <c r="D3037">
        <v>1.7835537766507743</v>
      </c>
      <c r="E3037">
        <v>0.18447575665688953</v>
      </c>
    </row>
    <row r="3038" spans="1:5" x14ac:dyDescent="0.3">
      <c r="A3038">
        <v>3036</v>
      </c>
      <c r="B3038">
        <v>0.18355958228177627</v>
      </c>
      <c r="C3038">
        <v>1.8299556693598005</v>
      </c>
      <c r="D3038">
        <v>1.8299556693598005</v>
      </c>
      <c r="E3038">
        <v>0.18355958228177627</v>
      </c>
    </row>
    <row r="3039" spans="1:5" x14ac:dyDescent="0.3">
      <c r="A3039">
        <v>3037</v>
      </c>
      <c r="B3039">
        <v>0.18264340890499353</v>
      </c>
      <c r="C3039">
        <v>1.8763576804014739</v>
      </c>
      <c r="D3039">
        <v>1.8763576804014739</v>
      </c>
      <c r="E3039">
        <v>0.18264340890499353</v>
      </c>
    </row>
    <row r="3040" spans="1:5" x14ac:dyDescent="0.3">
      <c r="A3040">
        <v>3038</v>
      </c>
      <c r="B3040">
        <v>0.1817272365114847</v>
      </c>
      <c r="C3040">
        <v>1.9227598080066279</v>
      </c>
      <c r="D3040">
        <v>1.9227598080066279</v>
      </c>
      <c r="E3040">
        <v>0.1817272365114847</v>
      </c>
    </row>
    <row r="3041" spans="1:5" x14ac:dyDescent="0.3">
      <c r="A3041">
        <v>3039</v>
      </c>
      <c r="B3041">
        <v>0.18081106508641892</v>
      </c>
      <c r="C3041">
        <v>1.9691620504326166</v>
      </c>
      <c r="D3041">
        <v>1.9691620504326166</v>
      </c>
      <c r="E3041">
        <v>0.18081106508641892</v>
      </c>
    </row>
    <row r="3042" spans="1:5" x14ac:dyDescent="0.3">
      <c r="A3042">
        <v>3040</v>
      </c>
      <c r="B3042">
        <v>0.17982769461518758</v>
      </c>
      <c r="C3042">
        <v>2.0154972059629159</v>
      </c>
      <c r="D3042">
        <v>2.0154972059629159</v>
      </c>
      <c r="E3042">
        <v>0.17982769461518758</v>
      </c>
    </row>
    <row r="3043" spans="1:5" x14ac:dyDescent="0.3">
      <c r="A3043">
        <v>3041</v>
      </c>
      <c r="B3043">
        <v>0.1788443245234011</v>
      </c>
      <c r="C3043">
        <v>2.0145824723467318</v>
      </c>
      <c r="D3043">
        <v>2.0618324723467318</v>
      </c>
      <c r="E3043">
        <v>0.1788443245234011</v>
      </c>
    </row>
    <row r="3044" spans="1:5" x14ac:dyDescent="0.3">
      <c r="A3044">
        <v>3042</v>
      </c>
      <c r="B3044">
        <v>0.17786095480527328</v>
      </c>
      <c r="C3044">
        <v>2.0136667104270041</v>
      </c>
      <c r="D3044">
        <v>2.1081678479270041</v>
      </c>
      <c r="E3044">
        <v>0.17786095480527328</v>
      </c>
    </row>
    <row r="3045" spans="1:5" x14ac:dyDescent="0.3">
      <c r="A3045">
        <v>3043</v>
      </c>
      <c r="B3045">
        <v>0.17687758545510462</v>
      </c>
      <c r="C3045">
        <v>2.0127499356179115</v>
      </c>
      <c r="D3045">
        <v>2.1545033310715116</v>
      </c>
      <c r="E3045">
        <v>0.17687758545510462</v>
      </c>
    </row>
    <row r="3046" spans="1:5" x14ac:dyDescent="0.3">
      <c r="A3046">
        <v>3044</v>
      </c>
      <c r="B3046">
        <v>0.17589421646728109</v>
      </c>
      <c r="C3046">
        <v>2.0118321631025737</v>
      </c>
      <c r="D3046">
        <v>2.2008389201724996</v>
      </c>
      <c r="E3046">
        <v>0.17589421646728109</v>
      </c>
    </row>
    <row r="3047" spans="1:5" x14ac:dyDescent="0.3">
      <c r="A3047">
        <v>3045</v>
      </c>
      <c r="B3047">
        <v>0.17491084783627281</v>
      </c>
      <c r="C3047">
        <v>2.0109134078365161</v>
      </c>
      <c r="D3047">
        <v>2.247174613646314</v>
      </c>
      <c r="E3047">
        <v>0.17491084783627281</v>
      </c>
    </row>
    <row r="3048" spans="1:5" x14ac:dyDescent="0.3">
      <c r="A3048">
        <v>3046</v>
      </c>
      <c r="B3048">
        <v>0.17392747955663274</v>
      </c>
      <c r="C3048">
        <v>2.0099936845510795</v>
      </c>
      <c r="D3048">
        <v>2.2935104099330399</v>
      </c>
      <c r="E3048">
        <v>0.17392747955663274</v>
      </c>
    </row>
    <row r="3049" spans="1:5" x14ac:dyDescent="0.3">
      <c r="A3049">
        <v>3047</v>
      </c>
      <c r="B3049">
        <v>0.17294411162299556</v>
      </c>
      <c r="C3049">
        <v>2.0090730077567831</v>
      </c>
      <c r="D3049">
        <v>2.3398463074961451</v>
      </c>
      <c r="E3049">
        <v>0.17294411162299556</v>
      </c>
    </row>
    <row r="3050" spans="1:5" x14ac:dyDescent="0.3">
      <c r="A3050">
        <v>3048</v>
      </c>
      <c r="B3050">
        <v>0.17196074403007636</v>
      </c>
      <c r="C3050">
        <v>2.0081513917466327</v>
      </c>
      <c r="D3050">
        <v>2.3861823048221305</v>
      </c>
      <c r="E3050">
        <v>0.17196074403007636</v>
      </c>
    </row>
    <row r="3051" spans="1:5" x14ac:dyDescent="0.3">
      <c r="A3051">
        <v>3049</v>
      </c>
      <c r="B3051">
        <v>0.17097737677266941</v>
      </c>
      <c r="C3051">
        <v>2.0072288505993816</v>
      </c>
      <c r="D3051">
        <v>2.4325184004201841</v>
      </c>
      <c r="E3051">
        <v>0.17097737677266941</v>
      </c>
    </row>
    <row r="3052" spans="1:5" x14ac:dyDescent="0.3">
      <c r="A3052">
        <v>3050</v>
      </c>
      <c r="B3052">
        <v>0.17002760984564708</v>
      </c>
      <c r="C3052">
        <v>2.0063389981827431</v>
      </c>
      <c r="D3052">
        <v>2.4788881928218411</v>
      </c>
      <c r="E3052">
        <v>0.17002760984564708</v>
      </c>
    </row>
    <row r="3053" spans="1:5" x14ac:dyDescent="0.3">
      <c r="A3053">
        <v>3051</v>
      </c>
      <c r="B3053">
        <v>0.16907784352395855</v>
      </c>
      <c r="C3053">
        <v>2.005448248436553</v>
      </c>
      <c r="D3053">
        <v>2.5252580808606493</v>
      </c>
      <c r="E3053">
        <v>0.16907784352395855</v>
      </c>
    </row>
    <row r="3054" spans="1:5" x14ac:dyDescent="0.3">
      <c r="A3054">
        <v>3052</v>
      </c>
      <c r="B3054">
        <v>0.16812807779843489</v>
      </c>
      <c r="C3054">
        <v>2.0045566148116922</v>
      </c>
      <c r="D3054">
        <v>2.5716280631076445</v>
      </c>
      <c r="E3054">
        <v>0.16812807779843489</v>
      </c>
    </row>
    <row r="3055" spans="1:5" x14ac:dyDescent="0.3">
      <c r="A3055">
        <v>3053</v>
      </c>
      <c r="B3055">
        <v>0.16717831266004463</v>
      </c>
      <c r="C3055">
        <v>2.0036641105574127</v>
      </c>
      <c r="D3055">
        <v>2.6179981381552828</v>
      </c>
      <c r="E3055">
        <v>0.16717831266004463</v>
      </c>
    </row>
    <row r="3056" spans="1:5" x14ac:dyDescent="0.3">
      <c r="A3056">
        <v>3054</v>
      </c>
      <c r="B3056">
        <v>0.16622854809989163</v>
      </c>
      <c r="C3056">
        <v>2.0027707487243607</v>
      </c>
      <c r="D3056">
        <v>2.66436830461712</v>
      </c>
      <c r="E3056">
        <v>0.16622854809989163</v>
      </c>
    </row>
    <row r="3057" spans="1:5" x14ac:dyDescent="0.3">
      <c r="A3057">
        <v>3055</v>
      </c>
      <c r="B3057">
        <v>0.16527878410921315</v>
      </c>
      <c r="C3057">
        <v>2.0018765421675524</v>
      </c>
      <c r="D3057">
        <v>2.7107385611274939</v>
      </c>
      <c r="E3057">
        <v>0.16527878410921315</v>
      </c>
    </row>
    <row r="3058" spans="1:5" x14ac:dyDescent="0.3">
      <c r="A3058">
        <v>3056</v>
      </c>
      <c r="B3058">
        <v>0.1643290206793778</v>
      </c>
      <c r="C3058">
        <v>2.0009815035493079</v>
      </c>
      <c r="D3058">
        <v>2.7571089063412142</v>
      </c>
      <c r="E3058">
        <v>0.1643290206793778</v>
      </c>
    </row>
    <row r="3059" spans="1:5" x14ac:dyDescent="0.3">
      <c r="A3059">
        <v>3057</v>
      </c>
      <c r="B3059">
        <v>0.16337925780188356</v>
      </c>
      <c r="C3059">
        <v>2.0000856453421383</v>
      </c>
      <c r="D3059">
        <v>2.8034793389332546</v>
      </c>
      <c r="E3059">
        <v>0.16337925780188356</v>
      </c>
    </row>
    <row r="3060" spans="1:5" x14ac:dyDescent="0.3">
      <c r="A3060">
        <v>3058</v>
      </c>
      <c r="B3060">
        <v>0.16242949546835586</v>
      </c>
      <c r="C3060">
        <v>1.9991889798315925</v>
      </c>
      <c r="D3060">
        <v>2.8498498575984512</v>
      </c>
      <c r="E3060">
        <v>0.16242949546835586</v>
      </c>
    </row>
    <row r="3061" spans="1:5" x14ac:dyDescent="0.3">
      <c r="A3061">
        <v>3059</v>
      </c>
      <c r="B3061">
        <v>0.16147973367054566</v>
      </c>
      <c r="C3061">
        <v>1.9982915191190582</v>
      </c>
      <c r="D3061">
        <v>2.8962204610512048</v>
      </c>
      <c r="E3061">
        <v>0.16147973367054566</v>
      </c>
    </row>
    <row r="3062" spans="1:5" x14ac:dyDescent="0.3">
      <c r="A3062">
        <v>3060</v>
      </c>
      <c r="B3062">
        <v>0.16062237240032762</v>
      </c>
      <c r="C3062">
        <v>1.9974856751245238</v>
      </c>
      <c r="D3062">
        <v>2.9426835480251863</v>
      </c>
      <c r="E3062">
        <v>0.16062237240032762</v>
      </c>
    </row>
    <row r="3063" spans="1:5" x14ac:dyDescent="0.3">
      <c r="A3063">
        <v>3061</v>
      </c>
      <c r="B3063">
        <v>0.15976501241969812</v>
      </c>
      <c r="C3063">
        <v>1.9966790603592965</v>
      </c>
      <c r="D3063">
        <v>2.9891467180430498</v>
      </c>
      <c r="E3063">
        <v>0.15976501241969812</v>
      </c>
    </row>
    <row r="3064" spans="1:5" x14ac:dyDescent="0.3">
      <c r="A3064">
        <v>3062</v>
      </c>
      <c r="B3064">
        <v>0.15890765370924048</v>
      </c>
      <c r="C3064">
        <v>1.9958716863771486</v>
      </c>
      <c r="D3064">
        <v>3.035609969864614</v>
      </c>
      <c r="E3064">
        <v>0.15890765370924048</v>
      </c>
    </row>
    <row r="3065" spans="1:5" x14ac:dyDescent="0.3">
      <c r="A3065">
        <v>3063</v>
      </c>
      <c r="B3065">
        <v>0.15805029624982911</v>
      </c>
      <c r="C3065">
        <v>1.995063564558661</v>
      </c>
      <c r="D3065">
        <v>3.0820733022682876</v>
      </c>
      <c r="E3065">
        <v>0.15805029624982911</v>
      </c>
    </row>
    <row r="3066" spans="1:5" x14ac:dyDescent="0.3">
      <c r="A3066">
        <v>3064</v>
      </c>
      <c r="B3066">
        <v>0.15719294002262507</v>
      </c>
      <c r="C3066">
        <v>1.9942547061138196</v>
      </c>
      <c r="D3066">
        <v>3.1285367140507909</v>
      </c>
      <c r="E3066">
        <v>0.15719294002262507</v>
      </c>
    </row>
    <row r="3067" spans="1:5" x14ac:dyDescent="0.3">
      <c r="A3067">
        <v>3065</v>
      </c>
      <c r="B3067">
        <v>0.15633558500907185</v>
      </c>
      <c r="C3067">
        <v>1.9934451220845728</v>
      </c>
      <c r="D3067">
        <v>3.1750002040268819</v>
      </c>
      <c r="E3067">
        <v>0.15633558500907185</v>
      </c>
    </row>
    <row r="3068" spans="1:5" x14ac:dyDescent="0.3">
      <c r="A3068">
        <v>3066</v>
      </c>
      <c r="B3068">
        <v>0.1554782311908911</v>
      </c>
      <c r="C3068">
        <v>1.9926348233473499</v>
      </c>
      <c r="D3068">
        <v>3.221463771029085</v>
      </c>
      <c r="E3068">
        <v>0.1554782311908911</v>
      </c>
    </row>
    <row r="3069" spans="1:5" x14ac:dyDescent="0.3">
      <c r="A3069">
        <v>3067</v>
      </c>
      <c r="B3069">
        <v>0.15462087855007844</v>
      </c>
      <c r="C3069">
        <v>1.9918238206155425</v>
      </c>
      <c r="D3069">
        <v>3.267927413907425</v>
      </c>
      <c r="E3069">
        <v>0.15462087855007844</v>
      </c>
    </row>
    <row r="3070" spans="1:5" x14ac:dyDescent="0.3">
      <c r="A3070">
        <v>3068</v>
      </c>
      <c r="B3070">
        <v>0.1537635270688994</v>
      </c>
      <c r="C3070">
        <v>1.9910121244419485</v>
      </c>
      <c r="D3070">
        <v>3.314391131529165</v>
      </c>
      <c r="E3070">
        <v>0.1537635270688994</v>
      </c>
    </row>
    <row r="3071" spans="1:5" x14ac:dyDescent="0.3">
      <c r="A3071">
        <v>3069</v>
      </c>
      <c r="B3071">
        <v>0.1529061767298853</v>
      </c>
      <c r="C3071">
        <v>1.990199745221179</v>
      </c>
      <c r="D3071">
        <v>3.360854922778548</v>
      </c>
      <c r="E3071">
        <v>0.1529061767298853</v>
      </c>
    </row>
    <row r="3072" spans="1:5" x14ac:dyDescent="0.3">
      <c r="A3072">
        <v>3070</v>
      </c>
      <c r="B3072">
        <v>0.15203202751582937</v>
      </c>
      <c r="C3072">
        <v>1.9893698931920301</v>
      </c>
      <c r="D3072">
        <v>3.4073019865565422</v>
      </c>
      <c r="E3072">
        <v>0.15203202751582937</v>
      </c>
    </row>
    <row r="3073" spans="1:5" x14ac:dyDescent="0.3">
      <c r="A3073">
        <v>3071</v>
      </c>
      <c r="B3073">
        <v>0.15115787926978275</v>
      </c>
      <c r="C3073">
        <v>1.988539378299818</v>
      </c>
      <c r="D3073">
        <v>3.4537491216405898</v>
      </c>
      <c r="E3073">
        <v>0.15115787926978275</v>
      </c>
    </row>
    <row r="3074" spans="1:5" x14ac:dyDescent="0.3">
      <c r="A3074">
        <v>3072</v>
      </c>
      <c r="B3074">
        <v>0.15028373197714756</v>
      </c>
      <c r="C3074">
        <v>1.9877082104807771</v>
      </c>
      <c r="D3074">
        <v>3.5001963269664578</v>
      </c>
      <c r="E3074">
        <v>0.15028373197714756</v>
      </c>
    </row>
    <row r="3075" spans="1:5" x14ac:dyDescent="0.3">
      <c r="A3075">
        <v>3073</v>
      </c>
      <c r="B3075">
        <v>0.14940958562354478</v>
      </c>
      <c r="C3075">
        <v>1.9868763995221976</v>
      </c>
      <c r="D3075">
        <v>3.546643601485866</v>
      </c>
      <c r="E3075">
        <v>0.14940958562354478</v>
      </c>
    </row>
    <row r="3076" spans="1:5" x14ac:dyDescent="0.3">
      <c r="A3076">
        <v>3074</v>
      </c>
      <c r="B3076">
        <v>0.14853544019481088</v>
      </c>
      <c r="C3076">
        <v>1.986043955064658</v>
      </c>
      <c r="D3076">
        <v>3.593090944166248</v>
      </c>
      <c r="E3076">
        <v>0.14853544019481088</v>
      </c>
    </row>
    <row r="3077" spans="1:5" x14ac:dyDescent="0.3">
      <c r="A3077">
        <v>3075</v>
      </c>
      <c r="B3077">
        <v>0.14766129567699465</v>
      </c>
      <c r="C3077">
        <v>1.9852108866042246</v>
      </c>
      <c r="D3077">
        <v>3.6395383539905151</v>
      </c>
      <c r="E3077">
        <v>0.14766129567699465</v>
      </c>
    </row>
    <row r="3078" spans="1:5" x14ac:dyDescent="0.3">
      <c r="A3078">
        <v>3076</v>
      </c>
      <c r="B3078">
        <v>0.14678715205635404</v>
      </c>
      <c r="C3078">
        <v>1.9843772034946174</v>
      </c>
      <c r="D3078">
        <v>3.6859858299568256</v>
      </c>
      <c r="E3078">
        <v>0.14678715205635404</v>
      </c>
    </row>
    <row r="3079" spans="1:5" x14ac:dyDescent="0.3">
      <c r="A3079">
        <v>3077</v>
      </c>
      <c r="B3079">
        <v>0.14591300931935294</v>
      </c>
      <c r="C3079">
        <v>1.9835429149493444</v>
      </c>
      <c r="D3079">
        <v>3.732433371078355</v>
      </c>
      <c r="E3079">
        <v>0.14591300931935294</v>
      </c>
    </row>
    <row r="3080" spans="1:5" x14ac:dyDescent="0.3">
      <c r="A3080">
        <v>3078</v>
      </c>
      <c r="B3080">
        <v>0.1450388674526582</v>
      </c>
      <c r="C3080">
        <v>1.9827080300438027</v>
      </c>
      <c r="D3080">
        <v>3.7788809763830713</v>
      </c>
      <c r="E3080">
        <v>0.1450388674526582</v>
      </c>
    </row>
    <row r="3081" spans="1:5" x14ac:dyDescent="0.3">
      <c r="A3081">
        <v>3079</v>
      </c>
      <c r="B3081">
        <v>0.14416472644313652</v>
      </c>
      <c r="C3081">
        <v>1.9818725577173495</v>
      </c>
      <c r="D3081">
        <v>3.8253286449135131</v>
      </c>
      <c r="E3081">
        <v>0.14416472644313652</v>
      </c>
    </row>
    <row r="3082" spans="1:5" x14ac:dyDescent="0.3">
      <c r="A3082">
        <v>3080</v>
      </c>
      <c r="B3082">
        <v>0.14331578627785146</v>
      </c>
      <c r="C3082">
        <v>1.9810617067753407</v>
      </c>
      <c r="D3082">
        <v>3.8718015757265714</v>
      </c>
      <c r="E3082">
        <v>0.14331578627785146</v>
      </c>
    </row>
    <row r="3083" spans="1:5" x14ac:dyDescent="0.3">
      <c r="A3083">
        <v>3081</v>
      </c>
      <c r="B3083">
        <v>0.14246684715406049</v>
      </c>
      <c r="C3083">
        <v>1.9802502861011397</v>
      </c>
      <c r="D3083">
        <v>3.9182745681032749</v>
      </c>
      <c r="E3083">
        <v>0.14246684715406049</v>
      </c>
    </row>
    <row r="3084" spans="1:5" x14ac:dyDescent="0.3">
      <c r="A3084">
        <v>3082</v>
      </c>
      <c r="B3084">
        <v>0.14161790905606675</v>
      </c>
      <c r="C3084">
        <v>1.9794383042349513</v>
      </c>
      <c r="D3084">
        <v>3.9647476211254316</v>
      </c>
      <c r="E3084">
        <v>0.14161790905606675</v>
      </c>
    </row>
    <row r="3085" spans="1:5" x14ac:dyDescent="0.3">
      <c r="A3085">
        <v>3083</v>
      </c>
      <c r="B3085">
        <v>0.1407689719684086</v>
      </c>
      <c r="C3085">
        <v>1.978625769588962</v>
      </c>
      <c r="D3085">
        <v>4.0112207338886137</v>
      </c>
      <c r="E3085">
        <v>0.1407689719684086</v>
      </c>
    </row>
    <row r="3086" spans="1:5" x14ac:dyDescent="0.3">
      <c r="A3086">
        <v>3084</v>
      </c>
      <c r="B3086">
        <v>0.13992003587585625</v>
      </c>
      <c r="C3086">
        <v>1.9778126904492599</v>
      </c>
      <c r="D3086">
        <v>4.0576939055019512</v>
      </c>
      <c r="E3086">
        <v>0.13992003587585625</v>
      </c>
    </row>
    <row r="3087" spans="1:5" x14ac:dyDescent="0.3">
      <c r="A3087">
        <v>3085</v>
      </c>
      <c r="B3087">
        <v>0.13907110076340815</v>
      </c>
      <c r="C3087">
        <v>1.9769990749777244</v>
      </c>
      <c r="D3087">
        <v>4.104167135087927</v>
      </c>
      <c r="E3087">
        <v>0.13907110076340815</v>
      </c>
    </row>
    <row r="3088" spans="1:5" x14ac:dyDescent="0.3">
      <c r="A3088">
        <v>3086</v>
      </c>
      <c r="B3088">
        <v>0.13822216661628764</v>
      </c>
      <c r="C3088">
        <v>1.9761849312138886</v>
      </c>
      <c r="D3088">
        <v>4.1506404217821782</v>
      </c>
      <c r="E3088">
        <v>0.13822216661628764</v>
      </c>
    </row>
    <row r="3089" spans="1:5" x14ac:dyDescent="0.3">
      <c r="A3089">
        <v>3087</v>
      </c>
      <c r="B3089">
        <v>0.13737323341993959</v>
      </c>
      <c r="C3089">
        <v>1.9753702670767725</v>
      </c>
      <c r="D3089">
        <v>4.1971137647332988</v>
      </c>
      <c r="E3089">
        <v>0.13737323341993959</v>
      </c>
    </row>
    <row r="3090" spans="1:5" x14ac:dyDescent="0.3">
      <c r="A3090">
        <v>3088</v>
      </c>
      <c r="B3090">
        <v>0.13652430116002701</v>
      </c>
      <c r="C3090">
        <v>1.9745550903666904</v>
      </c>
      <c r="D3090">
        <v>4.2435871631026467</v>
      </c>
      <c r="E3090">
        <v>0.13652430116002701</v>
      </c>
    </row>
    <row r="3091" spans="1:5" x14ac:dyDescent="0.3">
      <c r="A3091">
        <v>3089</v>
      </c>
      <c r="B3091">
        <v>0.13567536982242784</v>
      </c>
      <c r="C3091">
        <v>1.9737394087670295</v>
      </c>
      <c r="D3091">
        <v>4.2900606160641495</v>
      </c>
      <c r="E3091">
        <v>0.13567536982242784</v>
      </c>
    </row>
    <row r="3092" spans="1:5" x14ac:dyDescent="0.3">
      <c r="A3092">
        <v>3090</v>
      </c>
      <c r="B3092">
        <v>0.13479283939323172</v>
      </c>
      <c r="C3092">
        <v>1.9728896298460028</v>
      </c>
      <c r="D3092">
        <v>4.3365005228041174</v>
      </c>
      <c r="E3092">
        <v>0.13479283939323172</v>
      </c>
    </row>
    <row r="3093" spans="1:5" x14ac:dyDescent="0.3">
      <c r="A3093">
        <v>3091</v>
      </c>
      <c r="B3093">
        <v>0.13391030957873679</v>
      </c>
      <c r="C3093">
        <v>1.9720393607783764</v>
      </c>
      <c r="D3093">
        <v>4.3829404822410591</v>
      </c>
      <c r="E3093">
        <v>0.13391030957873679</v>
      </c>
    </row>
    <row r="3094" spans="1:5" x14ac:dyDescent="0.3">
      <c r="A3094">
        <v>3092</v>
      </c>
      <c r="B3094">
        <v>0.13302778036964041</v>
      </c>
      <c r="C3094">
        <v>1.9711886089113626</v>
      </c>
      <c r="D3094">
        <v>4.4293804935896919</v>
      </c>
      <c r="E3094">
        <v>0.13302778036964041</v>
      </c>
    </row>
    <row r="3095" spans="1:5" x14ac:dyDescent="0.3">
      <c r="A3095">
        <v>3093</v>
      </c>
      <c r="B3095">
        <v>0.13214525175677944</v>
      </c>
      <c r="C3095">
        <v>1.9703373814820393</v>
      </c>
      <c r="D3095">
        <v>4.4758205560765028</v>
      </c>
      <c r="E3095">
        <v>0.13214525175677944</v>
      </c>
    </row>
    <row r="3096" spans="1:5" x14ac:dyDescent="0.3">
      <c r="A3096">
        <v>3094</v>
      </c>
      <c r="B3096">
        <v>0.13126272373112802</v>
      </c>
      <c r="C3096">
        <v>1.9694856856190004</v>
      </c>
      <c r="D3096">
        <v>4.5222606689395741</v>
      </c>
      <c r="E3096">
        <v>0.13126272373112802</v>
      </c>
    </row>
    <row r="3097" spans="1:5" x14ac:dyDescent="0.3">
      <c r="A3097">
        <v>3095</v>
      </c>
      <c r="B3097">
        <v>0.13038019628379563</v>
      </c>
      <c r="C3097">
        <v>1.9686335283439822</v>
      </c>
      <c r="D3097">
        <v>4.5687008314284103</v>
      </c>
      <c r="E3097">
        <v>0.13038019628379563</v>
      </c>
    </row>
    <row r="3098" spans="1:5" x14ac:dyDescent="0.3">
      <c r="A3098">
        <v>3096</v>
      </c>
      <c r="B3098">
        <v>0.12949766940602503</v>
      </c>
      <c r="C3098">
        <v>1.967780916573465</v>
      </c>
      <c r="D3098">
        <v>4.6151410428037645</v>
      </c>
      <c r="E3098">
        <v>0.12949766940602503</v>
      </c>
    </row>
    <row r="3099" spans="1:5" x14ac:dyDescent="0.3">
      <c r="A3099">
        <v>3097</v>
      </c>
      <c r="B3099">
        <v>0.12861514308919023</v>
      </c>
      <c r="C3099">
        <v>1.9669278571202513</v>
      </c>
      <c r="D3099">
        <v>4.6615813023374724</v>
      </c>
      <c r="E3099">
        <v>0.12861514308919023</v>
      </c>
    </row>
    <row r="3100" spans="1:5" x14ac:dyDescent="0.3">
      <c r="A3100">
        <v>3098</v>
      </c>
      <c r="B3100">
        <v>0.12773261732479455</v>
      </c>
      <c r="C3100">
        <v>1.9660743566950194</v>
      </c>
      <c r="D3100">
        <v>4.7080216093122838</v>
      </c>
      <c r="E3100">
        <v>0.12773261732479455</v>
      </c>
    </row>
    <row r="3101" spans="1:5" x14ac:dyDescent="0.3">
      <c r="A3101">
        <v>3099</v>
      </c>
      <c r="B3101">
        <v>0.12685009210446868</v>
      </c>
      <c r="C3101">
        <v>1.9652204219078544</v>
      </c>
      <c r="D3101">
        <v>4.7544619630217015</v>
      </c>
      <c r="E3101">
        <v>0.12685009210446868</v>
      </c>
    </row>
    <row r="3102" spans="1:5" x14ac:dyDescent="0.3">
      <c r="A3102">
        <v>3100</v>
      </c>
      <c r="B3102">
        <v>0.12602636741996875</v>
      </c>
      <c r="C3102">
        <v>1.9644248592697566</v>
      </c>
      <c r="D3102">
        <v>4.8009611627698163</v>
      </c>
      <c r="E3102">
        <v>0.12602636741996875</v>
      </c>
    </row>
    <row r="3103" spans="1:5" x14ac:dyDescent="0.3">
      <c r="A3103">
        <v>3101</v>
      </c>
      <c r="B3103">
        <v>0.1252026437531745</v>
      </c>
      <c r="C3103">
        <v>1.963628875684126</v>
      </c>
      <c r="D3103">
        <v>4.8474604083611537</v>
      </c>
      <c r="E3103">
        <v>0.1252026437531745</v>
      </c>
    </row>
    <row r="3104" spans="1:5" x14ac:dyDescent="0.3">
      <c r="A3104">
        <v>3102</v>
      </c>
      <c r="B3104">
        <v>0.12437892108874812</v>
      </c>
      <c r="C3104">
        <v>1.9628324774608865</v>
      </c>
      <c r="D3104">
        <v>4.8939596991131724</v>
      </c>
      <c r="E3104">
        <v>0.12437892108874812</v>
      </c>
    </row>
    <row r="3105" spans="1:5" x14ac:dyDescent="0.3">
      <c r="A3105">
        <v>3103</v>
      </c>
      <c r="B3105">
        <v>0.12355519941158176</v>
      </c>
      <c r="C3105">
        <v>1.9620356708153761</v>
      </c>
      <c r="D3105">
        <v>4.940459034353565</v>
      </c>
      <c r="E3105">
        <v>0.12355519941158176</v>
      </c>
    </row>
    <row r="3106" spans="1:5" x14ac:dyDescent="0.3">
      <c r="A3106">
        <v>3104</v>
      </c>
      <c r="B3106">
        <v>0.12273147870679402</v>
      </c>
      <c r="C3106">
        <v>1.9612384618697651</v>
      </c>
      <c r="D3106">
        <v>4.9869584134200995</v>
      </c>
      <c r="E3106">
        <v>0.12273147870679402</v>
      </c>
    </row>
    <row r="3107" spans="1:5" x14ac:dyDescent="0.3">
      <c r="A3107">
        <v>3105</v>
      </c>
      <c r="B3107">
        <v>0.12190775895972657</v>
      </c>
      <c r="C3107">
        <v>1.9604408566544524</v>
      </c>
      <c r="D3107">
        <v>5.0334578356604727</v>
      </c>
      <c r="E3107">
        <v>0.12190775895972657</v>
      </c>
    </row>
    <row r="3108" spans="1:5" x14ac:dyDescent="0.3">
      <c r="A3108">
        <v>3106</v>
      </c>
      <c r="B3108">
        <v>0.12108404015594081</v>
      </c>
      <c r="C3108">
        <v>1.9596428611094412</v>
      </c>
      <c r="D3108">
        <v>5.0437740874756081</v>
      </c>
      <c r="E3108">
        <v>0.12108404015594081</v>
      </c>
    </row>
    <row r="3109" spans="1:5" x14ac:dyDescent="0.3">
      <c r="A3109">
        <v>3107</v>
      </c>
      <c r="B3109">
        <v>0.12026032228121457</v>
      </c>
      <c r="C3109">
        <v>1.9588444810856938</v>
      </c>
      <c r="D3109">
        <v>5.0539356571904523</v>
      </c>
      <c r="E3109">
        <v>0.12026032228121457</v>
      </c>
    </row>
    <row r="3110" spans="1:5" x14ac:dyDescent="0.3">
      <c r="A3110">
        <v>3108</v>
      </c>
      <c r="B3110">
        <v>0.11943660532153888</v>
      </c>
      <c r="C3110">
        <v>1.9580457223464667</v>
      </c>
      <c r="D3110">
        <v>5.0639448641125897</v>
      </c>
      <c r="E3110">
        <v>0.11943660532153888</v>
      </c>
    </row>
    <row r="3111" spans="1:5" x14ac:dyDescent="0.3">
      <c r="A3111">
        <v>3109</v>
      </c>
      <c r="B3111">
        <v>0.11861288926311477</v>
      </c>
      <c r="C3111">
        <v>1.9572465905686249</v>
      </c>
      <c r="D3111">
        <v>5.0738039927738319</v>
      </c>
      <c r="E3111">
        <v>0.11861288926311477</v>
      </c>
    </row>
    <row r="3112" spans="1:5" x14ac:dyDescent="0.3">
      <c r="A3112">
        <v>3110</v>
      </c>
      <c r="B3112">
        <v>0.11771357409235007</v>
      </c>
      <c r="C3112">
        <v>1.9563714913439374</v>
      </c>
      <c r="D3112">
        <v>5.0835102534516432</v>
      </c>
      <c r="E3112">
        <v>0.11771357409235007</v>
      </c>
    </row>
    <row r="3113" spans="1:5" x14ac:dyDescent="0.3">
      <c r="A3113">
        <v>3111</v>
      </c>
      <c r="B3113">
        <v>0.11681425916585643</v>
      </c>
      <c r="C3113">
        <v>1.9554960295503527</v>
      </c>
      <c r="D3113">
        <v>5.093070977980358</v>
      </c>
      <c r="E3113">
        <v>0.11681425916585643</v>
      </c>
    </row>
    <row r="3114" spans="1:5" x14ac:dyDescent="0.3">
      <c r="A3114">
        <v>3112</v>
      </c>
      <c r="B3114">
        <v>0.11591494447988229</v>
      </c>
      <c r="C3114">
        <v>1.9546202106226911</v>
      </c>
      <c r="D3114">
        <v>5.1024883485369505</v>
      </c>
      <c r="E3114">
        <v>0.11591494447988229</v>
      </c>
    </row>
    <row r="3115" spans="1:5" x14ac:dyDescent="0.3">
      <c r="A3115">
        <v>3113</v>
      </c>
      <c r="B3115">
        <v>0.11501563003073233</v>
      </c>
      <c r="C3115">
        <v>1.9537440399143047</v>
      </c>
      <c r="D3115">
        <v>5.111764514578705</v>
      </c>
      <c r="E3115">
        <v>0.11501563003073233</v>
      </c>
    </row>
    <row r="3116" spans="1:5" x14ac:dyDescent="0.3">
      <c r="A3116">
        <v>3114</v>
      </c>
      <c r="B3116">
        <v>0.11411631581476661</v>
      </c>
      <c r="C3116">
        <v>1.952867522698299</v>
      </c>
      <c r="D3116">
        <v>5.1209015933338113</v>
      </c>
      <c r="E3116">
        <v>0.11411631581476661</v>
      </c>
    </row>
    <row r="3117" spans="1:5" x14ac:dyDescent="0.3">
      <c r="A3117">
        <v>3115</v>
      </c>
      <c r="B3117">
        <v>0.11321700182839979</v>
      </c>
      <c r="C3117">
        <v>1.9519906641687357</v>
      </c>
      <c r="D3117">
        <v>5.1299016702846139</v>
      </c>
      <c r="E3117">
        <v>0.11321700182839979</v>
      </c>
    </row>
    <row r="3118" spans="1:5" x14ac:dyDescent="0.3">
      <c r="A3118">
        <v>3116</v>
      </c>
      <c r="B3118">
        <v>0.11231768806810023</v>
      </c>
      <c r="C3118">
        <v>1.9511134694418171</v>
      </c>
      <c r="D3118">
        <v>5.1387667996436095</v>
      </c>
      <c r="E3118">
        <v>0.11231768806810023</v>
      </c>
    </row>
    <row r="3119" spans="1:5" x14ac:dyDescent="0.3">
      <c r="A3119">
        <v>3117</v>
      </c>
      <c r="B3119">
        <v>0.11141837453038927</v>
      </c>
      <c r="C3119">
        <v>1.9502359435570542</v>
      </c>
      <c r="D3119">
        <v>5.1474990048223095</v>
      </c>
      <c r="E3119">
        <v>0.11141837453038927</v>
      </c>
    </row>
    <row r="3120" spans="1:5" x14ac:dyDescent="0.3">
      <c r="A3120">
        <v>3118</v>
      </c>
      <c r="B3120">
        <v>0.11051906121184037</v>
      </c>
      <c r="C3120">
        <v>1.9493580914784152</v>
      </c>
      <c r="D3120">
        <v>5.1561002788930717</v>
      </c>
      <c r="E3120">
        <v>0.11051906121184037</v>
      </c>
    </row>
    <row r="3121" spans="1:5" x14ac:dyDescent="0.3">
      <c r="A3121">
        <v>3119</v>
      </c>
      <c r="B3121">
        <v>0.10961974810907835</v>
      </c>
      <c r="C3121">
        <v>1.9484799180954586</v>
      </c>
      <c r="D3121">
        <v>5.1645725850440094</v>
      </c>
      <c r="E3121">
        <v>0.10961974810907835</v>
      </c>
    </row>
    <row r="3122" spans="1:5" x14ac:dyDescent="0.3">
      <c r="A3122">
        <v>3120</v>
      </c>
      <c r="B3122">
        <v>0.10883803521877865</v>
      </c>
      <c r="C3122">
        <v>1.9477190282244483</v>
      </c>
      <c r="D3122">
        <v>5.1729256970270745</v>
      </c>
      <c r="E3122">
        <v>0.10883803521877865</v>
      </c>
    </row>
    <row r="3123" spans="1:5" x14ac:dyDescent="0.3">
      <c r="A3123">
        <v>3121</v>
      </c>
      <c r="B3123">
        <v>0.10805632351766652</v>
      </c>
      <c r="C3123">
        <v>1.9469578275894526</v>
      </c>
      <c r="D3123">
        <v>5.1811535624698282</v>
      </c>
      <c r="E3123">
        <v>0.10805632351766652</v>
      </c>
    </row>
    <row r="3124" spans="1:5" x14ac:dyDescent="0.3">
      <c r="A3124">
        <v>3122</v>
      </c>
      <c r="B3124">
        <v>0.10727461298783786</v>
      </c>
      <c r="C3124">
        <v>1.9461963208487472</v>
      </c>
      <c r="D3124">
        <v>5.1892580593192861</v>
      </c>
      <c r="E3124">
        <v>0.10727461298783786</v>
      </c>
    </row>
    <row r="3125" spans="1:5" x14ac:dyDescent="0.3">
      <c r="A3125">
        <v>3123</v>
      </c>
      <c r="B3125">
        <v>0.10649290361165696</v>
      </c>
      <c r="C3125">
        <v>1.9454345125907808</v>
      </c>
      <c r="D3125">
        <v>5.1972410373645097</v>
      </c>
      <c r="E3125">
        <v>0.10649290361165696</v>
      </c>
    </row>
    <row r="3126" spans="1:5" x14ac:dyDescent="0.3">
      <c r="A3126">
        <v>3124</v>
      </c>
      <c r="B3126">
        <v>0.10571119537175248</v>
      </c>
      <c r="C3126">
        <v>1.9446724073352211</v>
      </c>
      <c r="D3126">
        <v>5.2051043186588091</v>
      </c>
      <c r="E3126">
        <v>0.10571119537175248</v>
      </c>
    </row>
    <row r="3127" spans="1:5" x14ac:dyDescent="0.3">
      <c r="A3127">
        <v>3125</v>
      </c>
      <c r="B3127">
        <v>0.10492948825101346</v>
      </c>
      <c r="C3127">
        <v>1.9439100095339856</v>
      </c>
      <c r="D3127">
        <v>5.21284969793561</v>
      </c>
      <c r="E3127">
        <v>0.10492948825101346</v>
      </c>
    </row>
    <row r="3128" spans="1:5" x14ac:dyDescent="0.3">
      <c r="A3128">
        <v>3126</v>
      </c>
      <c r="B3128">
        <v>0.10414778223258543</v>
      </c>
      <c r="C3128">
        <v>1.9431473235722578</v>
      </c>
      <c r="D3128">
        <v>5.2204789430180893</v>
      </c>
      <c r="E3128">
        <v>0.10414778223258543</v>
      </c>
    </row>
    <row r="3129" spans="1:5" x14ac:dyDescent="0.3">
      <c r="A3129">
        <v>3127</v>
      </c>
      <c r="B3129">
        <v>0.10336607729986659</v>
      </c>
      <c r="C3129">
        <v>1.9423843537694874</v>
      </c>
      <c r="D3129">
        <v>5.2279937952226696</v>
      </c>
      <c r="E3129">
        <v>0.10336607729986659</v>
      </c>
    </row>
    <row r="3130" spans="1:5" x14ac:dyDescent="0.3">
      <c r="A3130">
        <v>3128</v>
      </c>
      <c r="B3130">
        <v>0.10258437343650398</v>
      </c>
      <c r="C3130">
        <v>1.9416211043803753</v>
      </c>
      <c r="D3130">
        <v>5.2353959697564605</v>
      </c>
      <c r="E3130">
        <v>0.10258437343650398</v>
      </c>
    </row>
    <row r="3131" spans="1:5" x14ac:dyDescent="0.3">
      <c r="A3131">
        <v>3129</v>
      </c>
      <c r="B3131">
        <v>0.10180267062638979</v>
      </c>
      <c r="C3131">
        <v>1.9408575795958443</v>
      </c>
      <c r="D3131">
        <v>5.242687156108742</v>
      </c>
      <c r="E3131">
        <v>0.10180267062638979</v>
      </c>
    </row>
    <row r="3132" spans="1:5" x14ac:dyDescent="0.3">
      <c r="A3132">
        <v>3130</v>
      </c>
      <c r="B3132">
        <v>0.10097056885365763</v>
      </c>
      <c r="C3132">
        <v>1.9400433835439956</v>
      </c>
      <c r="D3132">
        <v>5.2498656584365779</v>
      </c>
      <c r="E3132">
        <v>0.10097056885365763</v>
      </c>
    </row>
    <row r="3133" spans="1:5" x14ac:dyDescent="0.3">
      <c r="A3133">
        <v>3131</v>
      </c>
      <c r="B3133">
        <v>0.10013846768267899</v>
      </c>
      <c r="C3133">
        <v>1.9392289198710499</v>
      </c>
      <c r="D3133">
        <v>5.256936526143047</v>
      </c>
      <c r="E3133">
        <v>0.10013846768267899</v>
      </c>
    </row>
    <row r="3134" spans="1:5" x14ac:dyDescent="0.3">
      <c r="A3134">
        <v>3132</v>
      </c>
      <c r="B3134">
        <v>9.9306367104350382E-2</v>
      </c>
      <c r="C3134">
        <v>1.9384141925885661</v>
      </c>
      <c r="D3134">
        <v>5.263901373104626</v>
      </c>
      <c r="E3134">
        <v>9.9306367104350382E-2</v>
      </c>
    </row>
    <row r="3135" spans="1:5" x14ac:dyDescent="0.3">
      <c r="A3135">
        <v>3133</v>
      </c>
      <c r="B3135">
        <v>9.8474267109704777E-2</v>
      </c>
      <c r="C3135">
        <v>1.9375992056479696</v>
      </c>
      <c r="D3135">
        <v>5.2707617889992724</v>
      </c>
      <c r="E3135">
        <v>9.8474267109704777E-2</v>
      </c>
    </row>
    <row r="3136" spans="1:5" x14ac:dyDescent="0.3">
      <c r="A3136">
        <v>3134</v>
      </c>
      <c r="B3136">
        <v>9.7642167689909534E-2</v>
      </c>
      <c r="C3136">
        <v>1.9367839629414541</v>
      </c>
      <c r="D3136">
        <v>5.2775193396692606</v>
      </c>
      <c r="E3136">
        <v>9.7642167689909534E-2</v>
      </c>
    </row>
    <row r="3137" spans="1:5" x14ac:dyDescent="0.3">
      <c r="A3137">
        <v>3135</v>
      </c>
      <c r="B3137">
        <v>9.681006883626446E-2</v>
      </c>
      <c r="C3137">
        <v>1.9359684683028691</v>
      </c>
      <c r="D3137">
        <v>5.2841755674785746</v>
      </c>
      <c r="E3137">
        <v>9.681006883626446E-2</v>
      </c>
    </row>
    <row r="3138" spans="1:5" x14ac:dyDescent="0.3">
      <c r="A3138">
        <v>3136</v>
      </c>
      <c r="B3138">
        <v>9.5977970540199742E-2</v>
      </c>
      <c r="C3138">
        <v>1.935152725508595</v>
      </c>
      <c r="D3138">
        <v>5.2907319916649413</v>
      </c>
      <c r="E3138">
        <v>9.5977970540199742E-2</v>
      </c>
    </row>
    <row r="3139" spans="1:5" x14ac:dyDescent="0.3">
      <c r="A3139">
        <v>3137</v>
      </c>
      <c r="B3139">
        <v>9.5145872793274036E-2</v>
      </c>
      <c r="C3139">
        <v>1.9343367382784038</v>
      </c>
      <c r="D3139">
        <v>5.2971901086865891</v>
      </c>
      <c r="E3139">
        <v>9.5145872793274036E-2</v>
      </c>
    </row>
    <row r="3140" spans="1:5" x14ac:dyDescent="0.3">
      <c r="A3140">
        <v>3138</v>
      </c>
      <c r="B3140">
        <v>9.4313775587172549E-2</v>
      </c>
      <c r="C3140">
        <v>1.9335205102763084</v>
      </c>
      <c r="D3140">
        <v>5.3035513925638007</v>
      </c>
      <c r="E3140">
        <v>9.4313775587172549E-2</v>
      </c>
    </row>
    <row r="3141" spans="1:5" x14ac:dyDescent="0.3">
      <c r="A3141">
        <v>3139</v>
      </c>
      <c r="B3141">
        <v>9.348167891370511E-2</v>
      </c>
      <c r="C3141">
        <v>1.9327040451113982</v>
      </c>
      <c r="D3141">
        <v>5.3098172952153515</v>
      </c>
      <c r="E3141">
        <v>9.348167891370511E-2</v>
      </c>
    </row>
    <row r="3142" spans="1:5" x14ac:dyDescent="0.3">
      <c r="A3142">
        <v>3140</v>
      </c>
      <c r="B3142">
        <v>9.2741982764804332E-2</v>
      </c>
      <c r="C3142">
        <v>1.9319797463386619</v>
      </c>
      <c r="D3142">
        <v>5.3159954067898996</v>
      </c>
      <c r="E3142">
        <v>9.2741982764804332E-2</v>
      </c>
    </row>
    <row r="3143" spans="1:5" x14ac:dyDescent="0.3">
      <c r="A3143">
        <v>3141</v>
      </c>
      <c r="B3143">
        <v>9.2002287902523738E-2</v>
      </c>
      <c r="C3143">
        <v>1.9312552182297993</v>
      </c>
      <c r="D3143">
        <v>5.3220808839620082</v>
      </c>
      <c r="E3143">
        <v>9.2002287902523738E-2</v>
      </c>
    </row>
    <row r="3144" spans="1:5" x14ac:dyDescent="0.3">
      <c r="A3144">
        <v>3142</v>
      </c>
      <c r="B3144">
        <v>9.1262594307502928E-2</v>
      </c>
      <c r="C3144">
        <v>1.9305304642224865</v>
      </c>
      <c r="D3144">
        <v>5.3280751156893906</v>
      </c>
      <c r="E3144">
        <v>9.1262594307502928E-2</v>
      </c>
    </row>
    <row r="3145" spans="1:5" x14ac:dyDescent="0.3">
      <c r="A3145">
        <v>3143</v>
      </c>
      <c r="B3145">
        <v>9.0522901960671712E-2</v>
      </c>
      <c r="C3145">
        <v>1.929805487702869</v>
      </c>
      <c r="D3145">
        <v>5.3339794701037606</v>
      </c>
      <c r="E3145">
        <v>9.0522901960671712E-2</v>
      </c>
    </row>
    <row r="3146" spans="1:5" x14ac:dyDescent="0.3">
      <c r="A3146">
        <v>3144</v>
      </c>
      <c r="B3146">
        <v>8.9783210843245753E-2</v>
      </c>
      <c r="C3146">
        <v>1.9290802920063335</v>
      </c>
      <c r="D3146">
        <v>5.3397952948230918</v>
      </c>
      <c r="E3146">
        <v>8.9783210843245753E-2</v>
      </c>
    </row>
    <row r="3147" spans="1:5" x14ac:dyDescent="0.3">
      <c r="A3147">
        <v>3145</v>
      </c>
      <c r="B3147">
        <v>8.9043520936722298E-2</v>
      </c>
      <c r="C3147">
        <v>1.9283548804182697</v>
      </c>
      <c r="D3147">
        <v>5.3455239172592046</v>
      </c>
      <c r="E3147">
        <v>8.9043520936722298E-2</v>
      </c>
    </row>
    <row r="3148" spans="1:5" x14ac:dyDescent="0.3">
      <c r="A3148">
        <v>3146</v>
      </c>
      <c r="B3148">
        <v>8.8303832222875953E-2</v>
      </c>
      <c r="C3148">
        <v>1.9276292561748192</v>
      </c>
      <c r="D3148">
        <v>5.3511666449207365</v>
      </c>
      <c r="E3148">
        <v>8.8303832222875953E-2</v>
      </c>
    </row>
    <row r="3149" spans="1:5" x14ac:dyDescent="0.3">
      <c r="A3149">
        <v>3147</v>
      </c>
      <c r="B3149">
        <v>8.7564144683754522E-2</v>
      </c>
      <c r="C3149">
        <v>1.9269034224636132</v>
      </c>
      <c r="D3149">
        <v>5.3567247657115677</v>
      </c>
      <c r="E3149">
        <v>8.7564144683754522E-2</v>
      </c>
    </row>
    <row r="3150" spans="1:5" x14ac:dyDescent="0.3">
      <c r="A3150">
        <v>3148</v>
      </c>
      <c r="B3150">
        <v>8.6824458301674901E-2</v>
      </c>
      <c r="C3150">
        <v>1.9261773824245012</v>
      </c>
      <c r="D3150">
        <v>5.3621995482247762</v>
      </c>
      <c r="E3150">
        <v>8.6824458301674901E-2</v>
      </c>
    </row>
    <row r="3151" spans="1:5" x14ac:dyDescent="0.3">
      <c r="A3151">
        <v>3149</v>
      </c>
      <c r="B3151">
        <v>8.6084773059219064E-2</v>
      </c>
      <c r="C3151">
        <v>1.9254511391502658</v>
      </c>
      <c r="D3151">
        <v>5.3675922420321829</v>
      </c>
      <c r="E3151">
        <v>8.6084773059219064E-2</v>
      </c>
    </row>
    <row r="3152" spans="1:5" x14ac:dyDescent="0.3">
      <c r="A3152">
        <v>3150</v>
      </c>
      <c r="B3152">
        <v>8.5303088939230082E-2</v>
      </c>
      <c r="C3152">
        <v>1.9246826956873289</v>
      </c>
      <c r="D3152">
        <v>5.3729012779695582</v>
      </c>
      <c r="E3152">
        <v>8.5303088939230082E-2</v>
      </c>
    </row>
    <row r="3153" spans="1:5" x14ac:dyDescent="0.3">
      <c r="A3153">
        <v>3151</v>
      </c>
      <c r="B3153">
        <v>8.4521405574808223E-2</v>
      </c>
      <c r="C3153">
        <v>1.9239140546864464</v>
      </c>
      <c r="D3153">
        <v>5.3781307102495459</v>
      </c>
      <c r="E3153">
        <v>8.4521405574808223E-2</v>
      </c>
    </row>
    <row r="3154" spans="1:5" x14ac:dyDescent="0.3">
      <c r="A3154">
        <v>3152</v>
      </c>
      <c r="B3154">
        <v>8.3739722954549345E-2</v>
      </c>
      <c r="C3154">
        <v>1.9231452191086356</v>
      </c>
      <c r="D3154">
        <v>5.3832817324494204</v>
      </c>
      <c r="E3154">
        <v>8.3739722954549345E-2</v>
      </c>
    </row>
    <row r="3155" spans="1:5" x14ac:dyDescent="0.3">
      <c r="A3155">
        <v>3153</v>
      </c>
      <c r="B3155">
        <v>8.2958041067220295E-2</v>
      </c>
      <c r="C3155">
        <v>1.9223761918705276</v>
      </c>
      <c r="D3155">
        <v>5.3883555202499496</v>
      </c>
      <c r="E3155">
        <v>8.2958041067220295E-2</v>
      </c>
    </row>
    <row r="3156" spans="1:5" x14ac:dyDescent="0.3">
      <c r="A3156">
        <v>3154</v>
      </c>
      <c r="B3156">
        <v>8.2176359901756285E-2</v>
      </c>
      <c r="C3156">
        <v>1.9216069758450331</v>
      </c>
      <c r="D3156">
        <v>5.3933532317037374</v>
      </c>
      <c r="E3156">
        <v>8.2176359901756285E-2</v>
      </c>
    </row>
    <row r="3157" spans="1:5" x14ac:dyDescent="0.3">
      <c r="A3157">
        <v>3155</v>
      </c>
      <c r="B3157">
        <v>8.1394679447258381E-2</v>
      </c>
      <c r="C3157">
        <v>1.9208375738619987</v>
      </c>
      <c r="D3157">
        <v>5.3982760074995406</v>
      </c>
      <c r="E3157">
        <v>8.1394679447258381E-2</v>
      </c>
    </row>
    <row r="3158" spans="1:5" x14ac:dyDescent="0.3">
      <c r="A3158">
        <v>3156</v>
      </c>
      <c r="B3158">
        <v>8.061299969299103E-2</v>
      </c>
      <c r="C3158">
        <v>1.9200679887088505</v>
      </c>
      <c r="D3158">
        <v>5.4031249712226215</v>
      </c>
      <c r="E3158">
        <v>8.061299969299103E-2</v>
      </c>
    </row>
    <row r="3159" spans="1:5" x14ac:dyDescent="0.3">
      <c r="A3159">
        <v>3157</v>
      </c>
      <c r="B3159">
        <v>7.9831320628379623E-2</v>
      </c>
      <c r="C3159">
        <v>1.9192982231312319</v>
      </c>
      <c r="D3159">
        <v>5.4079012296111992</v>
      </c>
      <c r="E3159">
        <v>7.9831320628379623E-2</v>
      </c>
    </row>
    <row r="3160" spans="1:5" x14ac:dyDescent="0.3">
      <c r="A3160">
        <v>3158</v>
      </c>
      <c r="B3160">
        <v>7.9049642243008034E-2</v>
      </c>
      <c r="C3160">
        <v>1.9185282798336285</v>
      </c>
      <c r="D3160">
        <v>5.4126058728090536</v>
      </c>
      <c r="E3160">
        <v>7.9049642243008034E-2</v>
      </c>
    </row>
    <row r="3161" spans="1:5" x14ac:dyDescent="0.3">
      <c r="A3161">
        <v>3159</v>
      </c>
      <c r="B3161">
        <v>7.8267964526616302E-2</v>
      </c>
      <c r="C3161">
        <v>1.9177581614799859</v>
      </c>
      <c r="D3161">
        <v>5.4172399746143425</v>
      </c>
      <c r="E3161">
        <v>7.8267964526616302E-2</v>
      </c>
    </row>
    <row r="3162" spans="1:5" x14ac:dyDescent="0.3">
      <c r="A3162">
        <v>3160</v>
      </c>
      <c r="B3162">
        <v>7.7452687469098239E-2</v>
      </c>
      <c r="C3162">
        <v>1.9169542706943175</v>
      </c>
      <c r="D3162">
        <v>5.421802352724689</v>
      </c>
      <c r="E3162">
        <v>7.7452687469098239E-2</v>
      </c>
    </row>
    <row r="3163" spans="1:5" x14ac:dyDescent="0.3">
      <c r="A3163">
        <v>3161</v>
      </c>
      <c r="B3163">
        <v>7.6637410780499168E-2</v>
      </c>
      <c r="C3163">
        <v>1.9161502097813019</v>
      </c>
      <c r="D3163">
        <v>5.4262963224441902</v>
      </c>
      <c r="E3163">
        <v>7.6637410780499168E-2</v>
      </c>
    </row>
    <row r="3164" spans="1:5" x14ac:dyDescent="0.3">
      <c r="A3164">
        <v>3162</v>
      </c>
      <c r="B3164">
        <v>7.5822134455207468E-2</v>
      </c>
      <c r="C3164">
        <v>1.915345981291068</v>
      </c>
      <c r="D3164">
        <v>5.4307229094900444</v>
      </c>
      <c r="E3164">
        <v>7.5822134455207468E-2</v>
      </c>
    </row>
    <row r="3165" spans="1:5" x14ac:dyDescent="0.3">
      <c r="A3165">
        <v>3163</v>
      </c>
      <c r="B3165">
        <v>7.500685848769563E-2</v>
      </c>
      <c r="C3165">
        <v>1.9145415877355176</v>
      </c>
      <c r="D3165">
        <v>5.4350831241998101</v>
      </c>
      <c r="E3165">
        <v>7.500685848769563E-2</v>
      </c>
    </row>
    <row r="3166" spans="1:5" x14ac:dyDescent="0.3">
      <c r="A3166">
        <v>3164</v>
      </c>
      <c r="B3166">
        <v>7.4191582872519007E-2</v>
      </c>
      <c r="C3166">
        <v>1.9137370315888997</v>
      </c>
      <c r="D3166">
        <v>5.4393779617620144</v>
      </c>
      <c r="E3166">
        <v>7.4191582872519007E-2</v>
      </c>
    </row>
    <row r="3167" spans="1:5" x14ac:dyDescent="0.3">
      <c r="A3167">
        <v>3165</v>
      </c>
      <c r="B3167">
        <v>7.3376307604314572E-2</v>
      </c>
      <c r="C3167">
        <v>1.9129323152883737</v>
      </c>
      <c r="D3167">
        <v>5.4436084024432967</v>
      </c>
      <c r="E3167">
        <v>7.3376307604314572E-2</v>
      </c>
    </row>
    <row r="3168" spans="1:5" x14ac:dyDescent="0.3">
      <c r="A3168">
        <v>3166</v>
      </c>
      <c r="B3168">
        <v>7.2561032677799675E-2</v>
      </c>
      <c r="C3168">
        <v>1.9121274412345663</v>
      </c>
      <c r="D3168">
        <v>5.4477754118121462</v>
      </c>
      <c r="E3168">
        <v>7.2561032677799675E-2</v>
      </c>
    </row>
    <row r="3169" spans="1:5" x14ac:dyDescent="0.3">
      <c r="A3169">
        <v>3167</v>
      </c>
      <c r="B3169">
        <v>7.1745758087770867E-2</v>
      </c>
      <c r="C3169">
        <v>1.9113224117921188</v>
      </c>
      <c r="D3169">
        <v>5.4518799409592882</v>
      </c>
      <c r="E3169">
        <v>7.1745758087770867E-2</v>
      </c>
    </row>
    <row r="3170" spans="1:5" x14ac:dyDescent="0.3">
      <c r="A3170">
        <v>3168</v>
      </c>
      <c r="B3170">
        <v>7.0930483829102692E-2</v>
      </c>
      <c r="C3170">
        <v>1.9105172292902262</v>
      </c>
      <c r="D3170">
        <v>5.4559229267147646</v>
      </c>
      <c r="E3170">
        <v>7.0930483829102692E-2</v>
      </c>
    </row>
    <row r="3171" spans="1:5" x14ac:dyDescent="0.3">
      <c r="A3171">
        <v>3169</v>
      </c>
      <c r="B3171">
        <v>7.0115209896746536E-2</v>
      </c>
      <c r="C3171">
        <v>1.9097118960231692</v>
      </c>
      <c r="D3171">
        <v>5.4599052918617588</v>
      </c>
      <c r="E3171">
        <v>7.0115209896746536E-2</v>
      </c>
    </row>
    <row r="3172" spans="1:5" x14ac:dyDescent="0.3">
      <c r="A3172">
        <v>3170</v>
      </c>
      <c r="B3172">
        <v>6.9316736285729458E-2</v>
      </c>
      <c r="C3172">
        <v>1.908923214250837</v>
      </c>
      <c r="D3172">
        <v>5.4638290653472135</v>
      </c>
      <c r="E3172">
        <v>6.9316736285729458E-2</v>
      </c>
    </row>
    <row r="3173" spans="1:5" x14ac:dyDescent="0.3">
      <c r="A3173">
        <v>3171</v>
      </c>
      <c r="B3173">
        <v>6.8518263131153043E-2</v>
      </c>
      <c r="C3173">
        <v>1.9081343863392433</v>
      </c>
      <c r="D3173">
        <v>5.4676940057564929</v>
      </c>
      <c r="E3173">
        <v>6.8518263131153043E-2</v>
      </c>
    </row>
    <row r="3174" spans="1:5" x14ac:dyDescent="0.3">
      <c r="A3174">
        <v>3172</v>
      </c>
      <c r="B3174">
        <v>6.7719790426095397E-2</v>
      </c>
      <c r="C3174">
        <v>1.9073454144789366</v>
      </c>
      <c r="D3174">
        <v>5.4715009952333178</v>
      </c>
      <c r="E3174">
        <v>6.7719790426095397E-2</v>
      </c>
    </row>
    <row r="3175" spans="1:5" x14ac:dyDescent="0.3">
      <c r="A3175">
        <v>3173</v>
      </c>
      <c r="B3175">
        <v>6.6921318163738391E-2</v>
      </c>
      <c r="C3175">
        <v>1.9065563008276294</v>
      </c>
      <c r="D3175">
        <v>5.4752509026945351</v>
      </c>
      <c r="E3175">
        <v>6.6921318163738391E-2</v>
      </c>
    </row>
    <row r="3176" spans="1:5" x14ac:dyDescent="0.3">
      <c r="A3176">
        <v>3174</v>
      </c>
      <c r="B3176">
        <v>6.6122846337366106E-2</v>
      </c>
      <c r="C3176">
        <v>1.9057670475106898</v>
      </c>
      <c r="D3176">
        <v>5.4789445840284365</v>
      </c>
      <c r="E3176">
        <v>6.6122846337366106E-2</v>
      </c>
    </row>
    <row r="3177" spans="1:5" x14ac:dyDescent="0.3">
      <c r="A3177">
        <v>3175</v>
      </c>
      <c r="B3177">
        <v>6.5324374940363264E-2</v>
      </c>
      <c r="C3177">
        <v>1.9049776566216268</v>
      </c>
      <c r="D3177">
        <v>5.482582882290111</v>
      </c>
      <c r="E3177">
        <v>6.5324374940363264E-2</v>
      </c>
    </row>
    <row r="3178" spans="1:5" x14ac:dyDescent="0.3">
      <c r="A3178">
        <v>3176</v>
      </c>
      <c r="B3178">
        <v>6.4525903966213785E-2</v>
      </c>
      <c r="C3178">
        <v>1.9041881302225674</v>
      </c>
      <c r="D3178">
        <v>5.4861666278938701</v>
      </c>
      <c r="E3178">
        <v>6.4525903966213785E-2</v>
      </c>
    </row>
    <row r="3179" spans="1:5" x14ac:dyDescent="0.3">
      <c r="A3179">
        <v>3177</v>
      </c>
      <c r="B3179">
        <v>6.3727433408499248E-2</v>
      </c>
      <c r="C3179">
        <v>1.9033984703447278</v>
      </c>
      <c r="D3179">
        <v>5.4896966388027781</v>
      </c>
      <c r="E3179">
        <v>6.3727433408499248E-2</v>
      </c>
    </row>
    <row r="3180" spans="1:5" x14ac:dyDescent="0.3">
      <c r="A3180">
        <v>3178</v>
      </c>
      <c r="B3180">
        <v>6.2928963260897433E-2</v>
      </c>
      <c r="C3180">
        <v>1.9026086789888756</v>
      </c>
      <c r="D3180">
        <v>5.4931737207153493</v>
      </c>
      <c r="E3180">
        <v>6.2928963260897433E-2</v>
      </c>
    </row>
    <row r="3181" spans="1:5" x14ac:dyDescent="0.3">
      <c r="A3181">
        <v>3179</v>
      </c>
      <c r="B3181">
        <v>6.2130493517180911E-2</v>
      </c>
      <c r="C3181">
        <v>1.9018187581257877</v>
      </c>
      <c r="D3181">
        <v>5.496598667249442</v>
      </c>
      <c r="E3181">
        <v>6.2130493517180911E-2</v>
      </c>
    </row>
    <row r="3182" spans="1:5" x14ac:dyDescent="0.3">
      <c r="A3182">
        <v>3180</v>
      </c>
      <c r="B3182">
        <v>6.1155624171215596E-2</v>
      </c>
      <c r="C3182">
        <v>1.9008523096966983</v>
      </c>
      <c r="D3182">
        <v>5.4999605001233984</v>
      </c>
      <c r="E3182">
        <v>6.1155624171215596E-2</v>
      </c>
    </row>
    <row r="3183" spans="1:5" x14ac:dyDescent="0.3">
      <c r="A3183">
        <v>3181</v>
      </c>
      <c r="B3183">
        <v>6.0180753746959345E-2</v>
      </c>
      <c r="C3183">
        <v>1.8998857341437427</v>
      </c>
      <c r="D3183">
        <v>5.5032719250288622</v>
      </c>
      <c r="E3183">
        <v>6.0180753746959345E-2</v>
      </c>
    </row>
    <row r="3184" spans="1:5" x14ac:dyDescent="0.3">
      <c r="A3184">
        <v>3182</v>
      </c>
      <c r="B3184">
        <v>5.9205882260478258E-2</v>
      </c>
      <c r="C3184">
        <v>1.8989190333724113</v>
      </c>
      <c r="D3184">
        <v>5.5065336977928823</v>
      </c>
      <c r="E3184">
        <v>5.9205882260478258E-2</v>
      </c>
    </row>
    <row r="3185" spans="1:5" x14ac:dyDescent="0.3">
      <c r="A3185">
        <v>3183</v>
      </c>
      <c r="B3185">
        <v>5.82310097275976E-2</v>
      </c>
      <c r="C3185">
        <v>1.8979522092596308</v>
      </c>
      <c r="D3185">
        <v>5.5097465629094824</v>
      </c>
      <c r="E3185">
        <v>5.82310097275976E-2</v>
      </c>
    </row>
    <row r="3186" spans="1:5" x14ac:dyDescent="0.3">
      <c r="A3186">
        <v>3184</v>
      </c>
      <c r="B3186">
        <v>5.7256136163905409E-2</v>
      </c>
      <c r="C3186">
        <v>1.8969852636541926</v>
      </c>
      <c r="D3186">
        <v>5.5129112537095946</v>
      </c>
      <c r="E3186">
        <v>5.7256136163905409E-2</v>
      </c>
    </row>
    <row r="3187" spans="1:5" x14ac:dyDescent="0.3">
      <c r="A3187">
        <v>3185</v>
      </c>
      <c r="B3187">
        <v>5.6281261584756069E-2</v>
      </c>
      <c r="C3187">
        <v>1.8960181983771753</v>
      </c>
      <c r="D3187">
        <v>5.5160284925284326</v>
      </c>
      <c r="E3187">
        <v>5.6281261584756069E-2</v>
      </c>
    </row>
    <row r="3188" spans="1:5" x14ac:dyDescent="0.3">
      <c r="A3188">
        <v>3186</v>
      </c>
      <c r="B3188">
        <v>5.5306386005273787E-2</v>
      </c>
      <c r="C3188">
        <v>1.895051015222359</v>
      </c>
      <c r="D3188">
        <v>5.5190989908703738</v>
      </c>
      <c r="E3188">
        <v>5.5306386005273787E-2</v>
      </c>
    </row>
    <row r="3189" spans="1:5" x14ac:dyDescent="0.3">
      <c r="A3189">
        <v>3187</v>
      </c>
      <c r="B3189">
        <v>5.4331509440356071E-2</v>
      </c>
      <c r="C3189">
        <v>1.8940837159566351</v>
      </c>
      <c r="D3189">
        <v>5.5221234495713514</v>
      </c>
      <c r="E3189">
        <v>5.4331509440356071E-2</v>
      </c>
    </row>
    <row r="3190" spans="1:5" x14ac:dyDescent="0.3">
      <c r="A3190">
        <v>3188</v>
      </c>
      <c r="B3190">
        <v>5.3356631904677113E-2</v>
      </c>
      <c r="C3190">
        <v>1.8931163023204096</v>
      </c>
      <c r="D3190">
        <v>5.5251025589588263</v>
      </c>
      <c r="E3190">
        <v>5.3356631904677113E-2</v>
      </c>
    </row>
    <row r="3191" spans="1:5" x14ac:dyDescent="0.3">
      <c r="A3191">
        <v>3189</v>
      </c>
      <c r="B3191">
        <v>5.2381753412691134E-2</v>
      </c>
      <c r="C3191">
        <v>1.8921487760279996</v>
      </c>
      <c r="D3191">
        <v>5.5280369990093448</v>
      </c>
      <c r="E3191">
        <v>5.2381753412691134E-2</v>
      </c>
    </row>
    <row r="3192" spans="1:5" x14ac:dyDescent="0.3">
      <c r="A3192">
        <v>3190</v>
      </c>
      <c r="B3192">
        <v>5.1507673978635683E-2</v>
      </c>
      <c r="C3192">
        <v>1.8912819387680244</v>
      </c>
      <c r="D3192">
        <v>5.5309341595037509</v>
      </c>
      <c r="E3192">
        <v>5.1507673978635683E-2</v>
      </c>
    </row>
    <row r="3193" spans="1:5" x14ac:dyDescent="0.3">
      <c r="A3193">
        <v>3191</v>
      </c>
      <c r="B3193">
        <v>5.0633594456534904E-2</v>
      </c>
      <c r="C3193">
        <v>1.890414993043791</v>
      </c>
      <c r="D3193">
        <v>5.5337878797832571</v>
      </c>
      <c r="E3193">
        <v>5.0633594456534904E-2</v>
      </c>
    </row>
    <row r="3194" spans="1:5" x14ac:dyDescent="0.3">
      <c r="A3194">
        <v>3192</v>
      </c>
      <c r="B3194">
        <v>4.9759514847621179E-2</v>
      </c>
      <c r="C3194">
        <v>1.8895479404810922</v>
      </c>
      <c r="D3194">
        <v>5.536598811193544</v>
      </c>
      <c r="E3194">
        <v>4.9759514847621179E-2</v>
      </c>
    </row>
    <row r="3195" spans="1:5" x14ac:dyDescent="0.3">
      <c r="A3195">
        <v>3193</v>
      </c>
      <c r="B3195">
        <v>4.8885435153108434E-2</v>
      </c>
      <c r="C3195">
        <v>1.8886807826813496</v>
      </c>
      <c r="D3195">
        <v>5.5393675953139629</v>
      </c>
      <c r="E3195">
        <v>4.8885435153108434E-2</v>
      </c>
    </row>
    <row r="3196" spans="1:5" x14ac:dyDescent="0.3">
      <c r="A3196">
        <v>3194</v>
      </c>
      <c r="B3196">
        <v>4.8011355374192384E-2</v>
      </c>
      <c r="C3196">
        <v>1.88781352122198</v>
      </c>
      <c r="D3196">
        <v>5.5420948641039764</v>
      </c>
      <c r="E3196">
        <v>4.8011355374192384E-2</v>
      </c>
    </row>
    <row r="3197" spans="1:5" x14ac:dyDescent="0.3">
      <c r="A3197">
        <v>3195</v>
      </c>
      <c r="B3197">
        <v>4.7137275512050832E-2</v>
      </c>
      <c r="C3197">
        <v>1.8869461576567543</v>
      </c>
      <c r="D3197">
        <v>5.5447812400473984</v>
      </c>
      <c r="E3197">
        <v>4.7137275512050832E-2</v>
      </c>
    </row>
    <row r="3198" spans="1:5" x14ac:dyDescent="0.3">
      <c r="A3198">
        <v>3196</v>
      </c>
      <c r="B3198">
        <v>4.6263195567843911E-2</v>
      </c>
      <c r="C3198">
        <v>1.8860786935161529</v>
      </c>
      <c r="D3198">
        <v>5.5474273362944722</v>
      </c>
      <c r="E3198">
        <v>4.6263195567843911E-2</v>
      </c>
    </row>
    <row r="3199" spans="1:5" x14ac:dyDescent="0.3">
      <c r="A3199">
        <v>3197</v>
      </c>
      <c r="B3199">
        <v>4.5389115542714381E-2</v>
      </c>
      <c r="C3199">
        <v>1.8852111303077137</v>
      </c>
      <c r="D3199">
        <v>5.5500337568018194</v>
      </c>
      <c r="E3199">
        <v>4.5389115542714381E-2</v>
      </c>
    </row>
    <row r="3200" spans="1:5" x14ac:dyDescent="0.3">
      <c r="A3200">
        <v>3198</v>
      </c>
      <c r="B3200">
        <v>4.4515035437787863E-2</v>
      </c>
      <c r="C3200">
        <v>1.8843434695163768</v>
      </c>
      <c r="D3200">
        <v>5.5526010964702914</v>
      </c>
      <c r="E3200">
        <v>4.4515035437787863E-2</v>
      </c>
    </row>
    <row r="3201" spans="1:5" x14ac:dyDescent="0.3">
      <c r="A3201">
        <v>3199</v>
      </c>
      <c r="B3201">
        <v>4.3640955254173108E-2</v>
      </c>
      <c r="C3201">
        <v>1.8834757126048232</v>
      </c>
      <c r="D3201">
        <v>5.5551299412807502</v>
      </c>
      <c r="E3201">
        <v>4.3640955254173108E-2</v>
      </c>
    </row>
    <row r="3202" spans="1:5" x14ac:dyDescent="0.3">
      <c r="A3202">
        <v>3200</v>
      </c>
      <c r="B3202">
        <v>4.2783674992962241E-2</v>
      </c>
      <c r="C3202">
        <v>1.882624661013808</v>
      </c>
      <c r="D3202">
        <v>5.5576219884278135</v>
      </c>
      <c r="E3202">
        <v>4.2783674992962241E-2</v>
      </c>
    </row>
    <row r="3203" spans="1:5" x14ac:dyDescent="0.3">
      <c r="A3203">
        <v>3201</v>
      </c>
      <c r="B3203">
        <v>4.1926394795231026E-2</v>
      </c>
      <c r="C3203">
        <v>1.8817735163024898</v>
      </c>
      <c r="D3203">
        <v>5.5600766697188027</v>
      </c>
      <c r="E3203">
        <v>4.1926394795231026E-2</v>
      </c>
    </row>
    <row r="3204" spans="1:5" x14ac:dyDescent="0.3">
      <c r="A3204">
        <v>3202</v>
      </c>
      <c r="B3204">
        <v>4.1069114659942167E-2</v>
      </c>
      <c r="C3204">
        <v>1.8809222798666567</v>
      </c>
      <c r="D3204">
        <v>5.5624945454190877</v>
      </c>
      <c r="E3204">
        <v>4.1069114659942167E-2</v>
      </c>
    </row>
    <row r="3205" spans="1:5" x14ac:dyDescent="0.3">
      <c r="A3205">
        <v>3203</v>
      </c>
      <c r="B3205">
        <v>4.0211834586073927E-2</v>
      </c>
      <c r="C3205">
        <v>1.8800709530811741</v>
      </c>
      <c r="D3205">
        <v>5.5648761673933933</v>
      </c>
      <c r="E3205">
        <v>4.0211834586073927E-2</v>
      </c>
    </row>
    <row r="3206" spans="1:5" x14ac:dyDescent="0.3">
      <c r="A3206">
        <v>3204</v>
      </c>
      <c r="B3206">
        <v>3.9354554572619882E-2</v>
      </c>
      <c r="C3206">
        <v>1.8792195373002982</v>
      </c>
      <c r="D3206">
        <v>5.5672220792317537</v>
      </c>
      <c r="E3206">
        <v>3.9354554572619882E-2</v>
      </c>
    </row>
    <row r="3207" spans="1:5" x14ac:dyDescent="0.3">
      <c r="A3207">
        <v>3205</v>
      </c>
      <c r="B3207">
        <v>3.8497274618588699E-2</v>
      </c>
      <c r="C3207">
        <v>1.8783680338579847</v>
      </c>
      <c r="D3207">
        <v>5.5695328163735862</v>
      </c>
      <c r="E3207">
        <v>3.8497274618588699E-2</v>
      </c>
    </row>
    <row r="3208" spans="1:5" x14ac:dyDescent="0.3">
      <c r="A3208">
        <v>3206</v>
      </c>
      <c r="B3208">
        <v>3.7639994723003896E-2</v>
      </c>
      <c r="C3208">
        <v>1.8775164440681933</v>
      </c>
      <c r="D3208">
        <v>5.5718089062299034</v>
      </c>
      <c r="E3208">
        <v>3.7639994723003896E-2</v>
      </c>
    </row>
    <row r="3209" spans="1:5" x14ac:dyDescent="0.3">
      <c r="A3209">
        <v>3207</v>
      </c>
      <c r="B3209">
        <v>3.6782714884903638E-2</v>
      </c>
      <c r="C3209">
        <v>1.8766647692251879</v>
      </c>
      <c r="D3209">
        <v>5.5740508683036891</v>
      </c>
      <c r="E3209">
        <v>3.6782714884903638E-2</v>
      </c>
    </row>
    <row r="3210" spans="1:5" x14ac:dyDescent="0.3">
      <c r="A3210">
        <v>3208</v>
      </c>
      <c r="B3210">
        <v>3.5925435103340501E-2</v>
      </c>
      <c r="C3210">
        <v>1.8758130106038307</v>
      </c>
      <c r="D3210">
        <v>5.5762592143084726</v>
      </c>
      <c r="E3210">
        <v>3.5925435103340501E-2</v>
      </c>
    </row>
    <row r="3211" spans="1:5" x14ac:dyDescent="0.3">
      <c r="A3211">
        <v>3209</v>
      </c>
      <c r="B3211">
        <v>3.5068155377381269E-2</v>
      </c>
      <c r="C3211">
        <v>1.874961169459874</v>
      </c>
      <c r="D3211">
        <v>5.5784344482851251</v>
      </c>
      <c r="E3211">
        <v>3.5068155377381269E-2</v>
      </c>
    </row>
    <row r="3212" spans="1:5" x14ac:dyDescent="0.3">
      <c r="A3212">
        <v>3210</v>
      </c>
      <c r="B3212">
        <v>3.4328475706106705E-2</v>
      </c>
      <c r="C3212">
        <v>1.8742268470302468</v>
      </c>
      <c r="D3212">
        <v>5.5805849067169024</v>
      </c>
      <c r="E3212">
        <v>3.4328475706106705E-2</v>
      </c>
    </row>
    <row r="3213" spans="1:5" x14ac:dyDescent="0.3">
      <c r="A3213">
        <v>3211</v>
      </c>
      <c r="B3213">
        <v>3.3588797068611363E-2</v>
      </c>
      <c r="C3213">
        <v>1.8734924455133357</v>
      </c>
      <c r="D3213">
        <v>5.5827031215131662</v>
      </c>
      <c r="E3213">
        <v>3.3588797068611363E-2</v>
      </c>
    </row>
    <row r="3214" spans="1:5" x14ac:dyDescent="0.3">
      <c r="A3214">
        <v>3212</v>
      </c>
      <c r="B3214">
        <v>3.2849119449324921E-2</v>
      </c>
      <c r="C3214">
        <v>1.8727579660945859</v>
      </c>
      <c r="D3214">
        <v>5.5847895761300981</v>
      </c>
      <c r="E3214">
        <v>3.2849119449324921E-2</v>
      </c>
    </row>
    <row r="3215" spans="1:5" x14ac:dyDescent="0.3">
      <c r="A3215">
        <v>3213</v>
      </c>
      <c r="B3215">
        <v>3.2109442832910465E-2</v>
      </c>
      <c r="C3215">
        <v>1.8720234099416724</v>
      </c>
      <c r="D3215">
        <v>5.58684474677501</v>
      </c>
      <c r="E3215">
        <v>3.2109442832910465E-2</v>
      </c>
    </row>
    <row r="3216" spans="1:5" x14ac:dyDescent="0.3">
      <c r="A3216">
        <v>3214</v>
      </c>
      <c r="B3216">
        <v>3.1369767204260969E-2</v>
      </c>
      <c r="C3216">
        <v>1.8712887782047667</v>
      </c>
      <c r="D3216">
        <v>5.588869102515031</v>
      </c>
      <c r="E3216">
        <v>3.1369767204260969E-2</v>
      </c>
    </row>
    <row r="3217" spans="1:5" x14ac:dyDescent="0.3">
      <c r="A3217">
        <v>3215</v>
      </c>
      <c r="B3217">
        <v>3.0630092548495882E-2</v>
      </c>
      <c r="C3217">
        <v>1.8705540720167997</v>
      </c>
      <c r="D3217">
        <v>5.5908631053841669</v>
      </c>
      <c r="E3217">
        <v>3.0630092548495882E-2</v>
      </c>
    </row>
    <row r="3218" spans="1:5" x14ac:dyDescent="0.3">
      <c r="A3218">
        <v>3216</v>
      </c>
      <c r="B3218">
        <v>2.9890418850957688E-2</v>
      </c>
      <c r="C3218">
        <v>1.8698192924937191</v>
      </c>
      <c r="D3218">
        <v>5.5928272104887498</v>
      </c>
      <c r="E3218">
        <v>2.9890418850957688E-2</v>
      </c>
    </row>
    <row r="3219" spans="1:5" x14ac:dyDescent="0.3">
      <c r="A3219">
        <v>3217</v>
      </c>
      <c r="B3219">
        <v>2.91507460972086E-2</v>
      </c>
      <c r="C3219">
        <v>1.8690844407347449</v>
      </c>
      <c r="D3219">
        <v>5.5947618661113179</v>
      </c>
      <c r="E3219">
        <v>2.91507460972086E-2</v>
      </c>
    </row>
    <row r="3220" spans="1:5" x14ac:dyDescent="0.3">
      <c r="A3220">
        <v>3218</v>
      </c>
      <c r="B3220">
        <v>2.8411074273027255E-2</v>
      </c>
      <c r="C3220">
        <v>1.8683495178226197</v>
      </c>
      <c r="D3220">
        <v>5.5966675138129247</v>
      </c>
      <c r="E3220">
        <v>2.8411074273027255E-2</v>
      </c>
    </row>
    <row r="3221" spans="1:5" x14ac:dyDescent="0.3">
      <c r="A3221">
        <v>3219</v>
      </c>
      <c r="B3221">
        <v>2.7671403364405461E-2</v>
      </c>
      <c r="C3221">
        <v>1.8676145248238556</v>
      </c>
      <c r="D3221">
        <v>5.5985445885339225</v>
      </c>
      <c r="E3221">
        <v>2.7671403364405461E-2</v>
      </c>
    </row>
    <row r="3222" spans="1:5" x14ac:dyDescent="0.3">
      <c r="A3222">
        <v>3220</v>
      </c>
      <c r="B3222">
        <v>2.6847733357545017E-2</v>
      </c>
      <c r="C3222">
        <v>1.866795462788978</v>
      </c>
      <c r="D3222">
        <v>5.6003879186932304</v>
      </c>
      <c r="E3222">
        <v>2.6847733357545017E-2</v>
      </c>
    </row>
    <row r="3223" spans="1:5" x14ac:dyDescent="0.3">
      <c r="A3223">
        <v>3221</v>
      </c>
      <c r="B3223">
        <v>2.6024063538854548E-2</v>
      </c>
      <c r="C3223">
        <v>1.8659763320527647</v>
      </c>
      <c r="D3223">
        <v>5.6022036099501182</v>
      </c>
      <c r="E3223">
        <v>2.6024063538854548E-2</v>
      </c>
    </row>
    <row r="3224" spans="1:5" x14ac:dyDescent="0.3">
      <c r="A3224">
        <v>3222</v>
      </c>
      <c r="B3224">
        <v>2.5200393905431023E-2</v>
      </c>
      <c r="C3224">
        <v>1.8651571336449668</v>
      </c>
      <c r="D3224">
        <v>5.6039920767225944</v>
      </c>
      <c r="E3224">
        <v>2.5200393905431023E-2</v>
      </c>
    </row>
    <row r="3225" spans="1:5" x14ac:dyDescent="0.3">
      <c r="A3225">
        <v>3223</v>
      </c>
      <c r="B3225">
        <v>2.4376724454414925E-2</v>
      </c>
      <c r="C3225">
        <v>1.8643378685798995</v>
      </c>
      <c r="D3225">
        <v>5.6057537272148759</v>
      </c>
      <c r="E3225">
        <v>2.4376724454414925E-2</v>
      </c>
    </row>
    <row r="3226" spans="1:5" x14ac:dyDescent="0.3">
      <c r="A3226">
        <v>3224</v>
      </c>
      <c r="B3226">
        <v>2.3553055182989596E-2</v>
      </c>
      <c r="C3226">
        <v>1.8635185378566732</v>
      </c>
      <c r="D3226">
        <v>5.6074889635105594</v>
      </c>
      <c r="E3226">
        <v>2.3553055182989596E-2</v>
      </c>
    </row>
    <row r="3227" spans="1:5" x14ac:dyDescent="0.3">
      <c r="A3227">
        <v>3225</v>
      </c>
      <c r="B3227">
        <v>2.2729386088380606E-2</v>
      </c>
      <c r="C3227">
        <v>1.8626991424594219</v>
      </c>
      <c r="D3227">
        <v>5.609198181664393</v>
      </c>
      <c r="E3227">
        <v>2.2729386088380606E-2</v>
      </c>
    </row>
    <row r="3228" spans="1:5" x14ac:dyDescent="0.3">
      <c r="A3228">
        <v>3226</v>
      </c>
      <c r="B3228">
        <v>2.190571716785511E-2</v>
      </c>
      <c r="C3228">
        <v>1.8618796833575273</v>
      </c>
      <c r="D3228">
        <v>5.6108817717926733</v>
      </c>
      <c r="E3228">
        <v>2.190571716785511E-2</v>
      </c>
    </row>
    <row r="3229" spans="1:5" x14ac:dyDescent="0.3">
      <c r="A3229">
        <v>3227</v>
      </c>
      <c r="B3229">
        <v>2.108204841872123E-2</v>
      </c>
      <c r="C3229">
        <v>1.86106016150584</v>
      </c>
      <c r="D3229">
        <v>5.612540118162288</v>
      </c>
      <c r="E3229">
        <v>2.108204841872123E-2</v>
      </c>
    </row>
    <row r="3230" spans="1:5" x14ac:dyDescent="0.3">
      <c r="A3230">
        <v>3228</v>
      </c>
      <c r="B3230">
        <v>2.0258379838327439E-2</v>
      </c>
      <c r="C3230">
        <v>1.8602405778448974</v>
      </c>
      <c r="D3230">
        <v>5.6141735992784199</v>
      </c>
      <c r="E3230">
        <v>2.0258379838327439E-2</v>
      </c>
    </row>
    <row r="3231" spans="1:5" x14ac:dyDescent="0.3">
      <c r="A3231">
        <v>3229</v>
      </c>
      <c r="B3231">
        <v>1.9434711424061956E-2</v>
      </c>
      <c r="C3231">
        <v>1.8594209333011382</v>
      </c>
      <c r="D3231">
        <v>5.6157825879709389</v>
      </c>
      <c r="E3231">
        <v>1.9434711424061956E-2</v>
      </c>
    </row>
    <row r="3232" spans="1:5" x14ac:dyDescent="0.3">
      <c r="A3232">
        <v>3230</v>
      </c>
      <c r="B3232">
        <v>1.8594243173352148E-2</v>
      </c>
      <c r="C3232">
        <v>1.8585844287871141</v>
      </c>
      <c r="D3232">
        <v>5.6173663314794986</v>
      </c>
      <c r="E3232">
        <v>1.8594243173352148E-2</v>
      </c>
    </row>
    <row r="3233" spans="1:5" x14ac:dyDescent="0.3">
      <c r="A3233">
        <v>3231</v>
      </c>
      <c r="B3233">
        <v>1.7753774943663952E-2</v>
      </c>
      <c r="C3233">
        <v>1.8577478650616972</v>
      </c>
      <c r="D3233">
        <v>5.6189263282701551</v>
      </c>
      <c r="E3233">
        <v>1.7753774943663952E-2</v>
      </c>
    </row>
    <row r="3234" spans="1:5" x14ac:dyDescent="0.3">
      <c r="A3234">
        <v>3232</v>
      </c>
      <c r="B3234">
        <v>1.6913306734598208E-2</v>
      </c>
      <c r="C3234">
        <v>1.8569112430123829</v>
      </c>
      <c r="D3234">
        <v>5.6204629344023447</v>
      </c>
      <c r="E3234">
        <v>1.6913306734598208E-2</v>
      </c>
    </row>
    <row r="3235" spans="1:5" x14ac:dyDescent="0.3">
      <c r="A3235">
        <v>3233</v>
      </c>
      <c r="B3235">
        <v>1.6072838545761737E-2</v>
      </c>
      <c r="C3235">
        <v>1.8560745635133624</v>
      </c>
      <c r="D3235">
        <v>5.6219765005967286</v>
      </c>
      <c r="E3235">
        <v>1.6072838545761737E-2</v>
      </c>
    </row>
    <row r="3236" spans="1:5" x14ac:dyDescent="0.3">
      <c r="A3236">
        <v>3234</v>
      </c>
      <c r="B3236">
        <v>1.5232370376767255E-2</v>
      </c>
      <c r="C3236">
        <v>1.8552378274257235</v>
      </c>
      <c r="D3236">
        <v>5.6234673723152442</v>
      </c>
      <c r="E3236">
        <v>1.5232370376767255E-2</v>
      </c>
    </row>
    <row r="3237" spans="1:5" x14ac:dyDescent="0.3">
      <c r="A3237">
        <v>3235</v>
      </c>
      <c r="B3237">
        <v>1.4391902227233282E-2</v>
      </c>
      <c r="C3237">
        <v>1.8544010355976457</v>
      </c>
      <c r="D3237">
        <v>5.6249358898399553</v>
      </c>
      <c r="E3237">
        <v>1.4391902227233282E-2</v>
      </c>
    </row>
    <row r="3238" spans="1:5" x14ac:dyDescent="0.3">
      <c r="A3238">
        <v>3236</v>
      </c>
      <c r="B3238">
        <v>1.3551434096784063E-2</v>
      </c>
      <c r="C3238">
        <v>1.8535641888645946</v>
      </c>
      <c r="D3238">
        <v>5.6263823883507165</v>
      </c>
      <c r="E3238">
        <v>1.3551434096784063E-2</v>
      </c>
    </row>
    <row r="3239" spans="1:5" x14ac:dyDescent="0.3">
      <c r="A3239">
        <v>3237</v>
      </c>
      <c r="B3239">
        <v>1.2710965985049467E-2</v>
      </c>
      <c r="C3239">
        <v>1.852727288049512</v>
      </c>
      <c r="D3239">
        <v>5.6278071980016779</v>
      </c>
      <c r="E3239">
        <v>1.2710965985049467E-2</v>
      </c>
    </row>
    <row r="3240" spans="1:5" x14ac:dyDescent="0.3">
      <c r="A3240">
        <v>3238</v>
      </c>
      <c r="B3240">
        <v>1.1870497891664916E-2</v>
      </c>
      <c r="C3240">
        <v>1.851890333963004</v>
      </c>
      <c r="D3240">
        <v>5.6292106439966414</v>
      </c>
      <c r="E3240">
        <v>1.1870497891664916E-2</v>
      </c>
    </row>
    <row r="3241" spans="1:5" x14ac:dyDescent="0.3">
      <c r="A3241">
        <v>3239</v>
      </c>
      <c r="B3241">
        <v>1.1030029816271296E-2</v>
      </c>
      <c r="C3241">
        <v>1.8510533274035255</v>
      </c>
      <c r="D3241">
        <v>5.6305930466632841</v>
      </c>
      <c r="E3241">
        <v>1.1030029816271296E-2</v>
      </c>
    </row>
    <row r="3242" spans="1:5" x14ac:dyDescent="0.3">
      <c r="A3242">
        <v>3240</v>
      </c>
      <c r="B3242">
        <v>1.0055161758514876E-2</v>
      </c>
      <c r="C3242">
        <v>1.8500818691575625</v>
      </c>
      <c r="D3242">
        <v>5.6319457615262749</v>
      </c>
      <c r="E3242">
        <v>1.0055161758514876E-2</v>
      </c>
    </row>
    <row r="3243" spans="1:5" x14ac:dyDescent="0.3">
      <c r="A3243">
        <v>3241</v>
      </c>
      <c r="B3243">
        <v>9.0802925980472283E-3</v>
      </c>
      <c r="C3243">
        <v>1.8491103588798117</v>
      </c>
      <c r="D3243">
        <v>5.6332781932416882</v>
      </c>
      <c r="E3243">
        <v>9.0802925980472283E-3</v>
      </c>
    </row>
    <row r="3244" spans="1:5" x14ac:dyDescent="0.3">
      <c r="A3244">
        <v>3242</v>
      </c>
      <c r="B3244">
        <v>8.1054223513005071E-3</v>
      </c>
      <c r="C3244">
        <v>1.8481387973501326</v>
      </c>
      <c r="D3244">
        <v>5.6345906459432573</v>
      </c>
      <c r="E3244">
        <v>8.1054223513005071E-3</v>
      </c>
    </row>
    <row r="3245" spans="1:5" x14ac:dyDescent="0.3">
      <c r="A3245">
        <v>3243</v>
      </c>
      <c r="B3245">
        <v>7.1305510344605479E-3</v>
      </c>
      <c r="C3245">
        <v>1.8471671853366944</v>
      </c>
      <c r="D3245">
        <v>5.6358834192044132</v>
      </c>
      <c r="E3245">
        <v>7.1305510344605479E-3</v>
      </c>
    </row>
    <row r="3246" spans="1:5" x14ac:dyDescent="0.3">
      <c r="A3246">
        <v>3244</v>
      </c>
      <c r="B3246">
        <v>6.1556786634705627E-3</v>
      </c>
      <c r="C3246">
        <v>1.8461955235961516</v>
      </c>
      <c r="D3246">
        <v>5.6371568081066563</v>
      </c>
      <c r="E3246">
        <v>6.1556786634705627E-3</v>
      </c>
    </row>
    <row r="3247" spans="1:5" x14ac:dyDescent="0.3">
      <c r="A3247">
        <v>3245</v>
      </c>
      <c r="B3247">
        <v>5.1808052540347725E-3</v>
      </c>
      <c r="C3247">
        <v>1.8452238128738163</v>
      </c>
      <c r="D3247">
        <v>5.6384111033069146</v>
      </c>
      <c r="E3247">
        <v>5.1808052540347725E-3</v>
      </c>
    </row>
    <row r="3248" spans="1:5" x14ac:dyDescent="0.3">
      <c r="A3248">
        <v>3246</v>
      </c>
      <c r="B3248">
        <v>4.2059308216219927E-3</v>
      </c>
      <c r="C3248">
        <v>1.8442520539038283</v>
      </c>
      <c r="D3248">
        <v>5.6396465911038884</v>
      </c>
      <c r="E3248">
        <v>4.2059308216219927E-3</v>
      </c>
    </row>
    <row r="3249" spans="1:5" x14ac:dyDescent="0.3">
      <c r="A3249">
        <v>3247</v>
      </c>
      <c r="B3249">
        <v>3.2310553814691606E-3</v>
      </c>
      <c r="C3249">
        <v>1.8432802474093228</v>
      </c>
      <c r="D3249">
        <v>5.6408635535033955</v>
      </c>
      <c r="E3249">
        <v>3.2310553814691606E-3</v>
      </c>
    </row>
    <row r="3250" spans="1:5" x14ac:dyDescent="0.3">
      <c r="A3250">
        <v>3248</v>
      </c>
      <c r="B3250">
        <v>2.2561789485848124E-3</v>
      </c>
      <c r="C3250">
        <v>1.8423083941025953</v>
      </c>
      <c r="D3250">
        <v>5.6420622682827446</v>
      </c>
      <c r="E3250">
        <v>2.2561789485848124E-3</v>
      </c>
    </row>
    <row r="3251" spans="1:5" x14ac:dyDescent="0.3">
      <c r="A3251">
        <v>3249</v>
      </c>
      <c r="B3251">
        <v>1.281301537752506E-3</v>
      </c>
      <c r="C3251">
        <v>1.8413364946852635</v>
      </c>
      <c r="D3251">
        <v>5.643243009054137</v>
      </c>
      <c r="E3251">
        <v>1.281301537752506E-3</v>
      </c>
    </row>
    <row r="3252" spans="1:5" x14ac:dyDescent="0.3">
      <c r="A3252">
        <v>3250</v>
      </c>
      <c r="B3252">
        <v>2.2242316353419402E-4</v>
      </c>
      <c r="C3252">
        <v>1.8402805498484285</v>
      </c>
      <c r="D3252">
        <v>5.6444004453271184</v>
      </c>
      <c r="E3252">
        <v>2.2242316353419402E-4</v>
      </c>
    </row>
    <row r="3253" spans="1:5" x14ac:dyDescent="0.3">
      <c r="A3253">
        <v>3251</v>
      </c>
      <c r="B3253">
        <v>-8.3645685972645535E-4</v>
      </c>
      <c r="C3253">
        <v>1.8392245595728312</v>
      </c>
      <c r="D3253">
        <v>5.6455405262341012</v>
      </c>
      <c r="E3253">
        <v>-8.3645685972645535E-4</v>
      </c>
    </row>
    <row r="3254" spans="1:5" x14ac:dyDescent="0.3">
      <c r="A3254">
        <v>3252</v>
      </c>
      <c r="B3254">
        <v>-1.8953385074161853E-3</v>
      </c>
      <c r="C3254">
        <v>1.8381685245394932</v>
      </c>
      <c r="D3254">
        <v>5.6466635120130277</v>
      </c>
      <c r="E3254">
        <v>-1.8953385074161853E-3</v>
      </c>
    </row>
    <row r="3255" spans="1:5" x14ac:dyDescent="0.3">
      <c r="A3255">
        <v>3253</v>
      </c>
      <c r="B3255">
        <v>-2.9542217552906919E-3</v>
      </c>
      <c r="C3255">
        <v>1.8371124454192274</v>
      </c>
      <c r="D3255">
        <v>5.6477696589996578</v>
      </c>
      <c r="E3255">
        <v>-2.9542217552906919E-3</v>
      </c>
    </row>
    <row r="3256" spans="1:5" x14ac:dyDescent="0.3">
      <c r="A3256">
        <v>3254</v>
      </c>
      <c r="B3256">
        <v>-4.0131065794690932E-3</v>
      </c>
      <c r="C3256">
        <v>1.8360563228727911</v>
      </c>
      <c r="D3256">
        <v>5.648859219686079</v>
      </c>
      <c r="E3256">
        <v>-4.0131065794690932E-3</v>
      </c>
    </row>
    <row r="3257" spans="1:5" x14ac:dyDescent="0.3">
      <c r="A3257">
        <v>3255</v>
      </c>
      <c r="B3257">
        <v>-5.0719929564284824E-3</v>
      </c>
      <c r="C3257">
        <v>1.8350001575510373</v>
      </c>
      <c r="D3257">
        <v>5.6499324427783444</v>
      </c>
      <c r="E3257">
        <v>-5.0719929564284824E-3</v>
      </c>
    </row>
    <row r="3258" spans="1:5" x14ac:dyDescent="0.3">
      <c r="A3258">
        <v>3256</v>
      </c>
      <c r="B3258">
        <v>-6.1308808629985615E-3</v>
      </c>
      <c r="C3258">
        <v>1.8339439500950621</v>
      </c>
      <c r="D3258">
        <v>5.6509895732532396</v>
      </c>
      <c r="E3258">
        <v>-6.1308808629985615E-3</v>
      </c>
    </row>
    <row r="3259" spans="1:5" x14ac:dyDescent="0.3">
      <c r="A3259">
        <v>3257</v>
      </c>
      <c r="B3259">
        <v>-7.1897702763563543E-3</v>
      </c>
      <c r="C3259">
        <v>1.832887701136352</v>
      </c>
      <c r="D3259">
        <v>5.6520308524142049</v>
      </c>
      <c r="E3259">
        <v>-7.1897702763563543E-3</v>
      </c>
    </row>
    <row r="3260" spans="1:5" x14ac:dyDescent="0.3">
      <c r="A3260">
        <v>3258</v>
      </c>
      <c r="B3260">
        <v>-8.2486611740210016E-3</v>
      </c>
      <c r="C3260">
        <v>1.8318314112969274</v>
      </c>
      <c r="D3260">
        <v>5.6530565179464158</v>
      </c>
      <c r="E3260">
        <v>-8.2486611740210016E-3</v>
      </c>
    </row>
    <row r="3261" spans="1:5" x14ac:dyDescent="0.3">
      <c r="A3261">
        <v>3259</v>
      </c>
      <c r="B3261">
        <v>-9.3075535338486334E-3</v>
      </c>
      <c r="C3261">
        <v>1.8307750811894845</v>
      </c>
      <c r="D3261">
        <v>5.6540668039710331</v>
      </c>
      <c r="E3261">
        <v>-9.3075535338486334E-3</v>
      </c>
    </row>
    <row r="3262" spans="1:5" x14ac:dyDescent="0.3">
      <c r="A3262">
        <v>3260</v>
      </c>
      <c r="B3262">
        <v>-1.0601647334027315E-2</v>
      </c>
      <c r="C3262">
        <v>1.8294835114175354</v>
      </c>
      <c r="D3262">
        <v>5.6550462610986498</v>
      </c>
      <c r="E3262">
        <v>-1.0601647334027315E-2</v>
      </c>
    </row>
    <row r="3263" spans="1:5" x14ac:dyDescent="0.3">
      <c r="A3263">
        <v>3261</v>
      </c>
      <c r="B3263">
        <v>-1.1895744513072074E-2</v>
      </c>
      <c r="C3263">
        <v>1.8281919006155454</v>
      </c>
      <c r="D3263">
        <v>5.6560110307411282</v>
      </c>
      <c r="E3263">
        <v>-1.1895744513072074E-2</v>
      </c>
    </row>
    <row r="3264" spans="1:5" x14ac:dyDescent="0.3">
      <c r="A3264">
        <v>3262</v>
      </c>
      <c r="B3264">
        <v>-1.3189845020463116E-2</v>
      </c>
      <c r="C3264">
        <v>1.8269002493984254</v>
      </c>
      <c r="D3264">
        <v>5.6569613331452562</v>
      </c>
      <c r="E3264">
        <v>-1.3189845020463116E-2</v>
      </c>
    </row>
    <row r="3265" spans="1:5" x14ac:dyDescent="0.3">
      <c r="A3265">
        <v>3263</v>
      </c>
      <c r="B3265">
        <v>-1.4483948806437941E-2</v>
      </c>
      <c r="C3265">
        <v>1.8256085583718693</v>
      </c>
      <c r="D3265">
        <v>5.6578973852551009</v>
      </c>
      <c r="E3265">
        <v>-1.4483948806437941E-2</v>
      </c>
    </row>
    <row r="3266" spans="1:5" x14ac:dyDescent="0.3">
      <c r="A3266">
        <v>3264</v>
      </c>
      <c r="B3266">
        <v>-1.5778055821979987E-2</v>
      </c>
      <c r="C3266">
        <v>1.8243168281324913</v>
      </c>
      <c r="D3266">
        <v>5.6588194007615353</v>
      </c>
      <c r="E3266">
        <v>-1.5778055821979987E-2</v>
      </c>
    </row>
    <row r="3267" spans="1:5" x14ac:dyDescent="0.3">
      <c r="A3267">
        <v>3265</v>
      </c>
      <c r="B3267">
        <v>-1.7072166018807452E-2</v>
      </c>
      <c r="C3267">
        <v>1.8230250592679624</v>
      </c>
      <c r="D3267">
        <v>5.6597275901510198</v>
      </c>
      <c r="E3267">
        <v>-1.7072166018807452E-2</v>
      </c>
    </row>
    <row r="3268" spans="1:5" x14ac:dyDescent="0.3">
      <c r="A3268">
        <v>3266</v>
      </c>
      <c r="B3268">
        <v>-1.8366279349362278E-2</v>
      </c>
      <c r="C3268">
        <v>1.8217332523571446</v>
      </c>
      <c r="D3268">
        <v>5.6606221607536558</v>
      </c>
      <c r="E3268">
        <v>-1.8366279349362278E-2</v>
      </c>
    </row>
    <row r="3269" spans="1:5" x14ac:dyDescent="0.3">
      <c r="A3269">
        <v>3267</v>
      </c>
      <c r="B3269">
        <v>-1.9660395766799305E-2</v>
      </c>
      <c r="C3269">
        <v>1.8204414079702225</v>
      </c>
      <c r="D3269">
        <v>5.661503316790518</v>
      </c>
      <c r="E3269">
        <v>-1.9660395766799305E-2</v>
      </c>
    </row>
    <row r="3270" spans="1:5" x14ac:dyDescent="0.3">
      <c r="A3270">
        <v>3268</v>
      </c>
      <c r="B3270">
        <v>-2.095451522497558E-2</v>
      </c>
      <c r="C3270">
        <v>1.8191495266688336</v>
      </c>
      <c r="D3270">
        <v>5.662371259420274</v>
      </c>
      <c r="E3270">
        <v>-2.095451522497558E-2</v>
      </c>
    </row>
    <row r="3271" spans="1:5" x14ac:dyDescent="0.3">
      <c r="A3271">
        <v>3269</v>
      </c>
      <c r="B3271">
        <v>-2.224863767843983E-2</v>
      </c>
      <c r="C3271">
        <v>1.8178576090061966</v>
      </c>
      <c r="D3271">
        <v>5.6632261867851073</v>
      </c>
      <c r="E3271">
        <v>-2.224863767843983E-2</v>
      </c>
    </row>
    <row r="3272" spans="1:5" x14ac:dyDescent="0.3">
      <c r="A3272">
        <v>3270</v>
      </c>
      <c r="B3272">
        <v>-2.3399963082422107E-2</v>
      </c>
      <c r="C3272">
        <v>1.8167084555272375</v>
      </c>
      <c r="D3272">
        <v>5.6640778140559513</v>
      </c>
      <c r="E3272">
        <v>-2.3399963082422107E-2</v>
      </c>
    </row>
    <row r="3273" spans="1:5" x14ac:dyDescent="0.3">
      <c r="A3273">
        <v>3271</v>
      </c>
      <c r="B3273">
        <v>-2.455129020282355E-2</v>
      </c>
      <c r="C3273">
        <v>1.8155592679587138</v>
      </c>
      <c r="D3273">
        <v>5.6649166712482444</v>
      </c>
      <c r="E3273">
        <v>-2.455129020282355E-2</v>
      </c>
    </row>
    <row r="3274" spans="1:5" x14ac:dyDescent="0.3">
      <c r="A3274">
        <v>3272</v>
      </c>
      <c r="B3274">
        <v>-2.5702619014030172E-2</v>
      </c>
      <c r="C3274">
        <v>1.814410046811513</v>
      </c>
      <c r="D3274">
        <v>5.6657429498482941</v>
      </c>
      <c r="E3274">
        <v>-2.5702619014030172E-2</v>
      </c>
    </row>
    <row r="3275" spans="1:5" x14ac:dyDescent="0.3">
      <c r="A3275">
        <v>3273</v>
      </c>
      <c r="B3275">
        <v>-2.6853949490811938E-2</v>
      </c>
      <c r="C3275">
        <v>1.8132607925888646</v>
      </c>
      <c r="D3275">
        <v>5.6665568384710854</v>
      </c>
      <c r="E3275">
        <v>-2.6853949490811938E-2</v>
      </c>
    </row>
    <row r="3276" spans="1:5" x14ac:dyDescent="0.3">
      <c r="A3276">
        <v>3274</v>
      </c>
      <c r="B3276">
        <v>-2.8005281608317008E-2</v>
      </c>
      <c r="C3276">
        <v>1.8121115057864547</v>
      </c>
      <c r="D3276">
        <v>5.6673585229033332</v>
      </c>
      <c r="E3276">
        <v>-2.8005281608317008E-2</v>
      </c>
    </row>
    <row r="3277" spans="1:5" x14ac:dyDescent="0.3">
      <c r="A3277">
        <v>3275</v>
      </c>
      <c r="B3277">
        <v>-2.915661534206607E-2</v>
      </c>
      <c r="C3277">
        <v>1.8109621868925392</v>
      </c>
      <c r="D3277">
        <v>5.6681481861458982</v>
      </c>
      <c r="E3277">
        <v>-2.915661534206607E-2</v>
      </c>
    </row>
    <row r="3278" spans="1:5" x14ac:dyDescent="0.3">
      <c r="A3278">
        <v>3276</v>
      </c>
      <c r="B3278">
        <v>-3.0307950667946761E-2</v>
      </c>
      <c r="C3278">
        <v>1.8098128363880546</v>
      </c>
      <c r="D3278">
        <v>5.6689260084555553</v>
      </c>
      <c r="E3278">
        <v>-3.0307950667946761E-2</v>
      </c>
    </row>
    <row r="3279" spans="1:5" x14ac:dyDescent="0.3">
      <c r="A3279">
        <v>3277</v>
      </c>
      <c r="B3279">
        <v>-3.1459287562208157E-2</v>
      </c>
      <c r="C3279">
        <v>1.8086634547467284</v>
      </c>
      <c r="D3279">
        <v>5.6696921673861418</v>
      </c>
      <c r="E3279">
        <v>-3.1459287562208157E-2</v>
      </c>
    </row>
    <row r="3280" spans="1:5" x14ac:dyDescent="0.3">
      <c r="A3280">
        <v>3278</v>
      </c>
      <c r="B3280">
        <v>-3.2610626001455374E-2</v>
      </c>
      <c r="C3280">
        <v>1.807514042435187</v>
      </c>
      <c r="D3280">
        <v>5.6704468378290889</v>
      </c>
      <c r="E3280">
        <v>-3.2610626001455374E-2</v>
      </c>
    </row>
    <row r="3281" spans="1:5" x14ac:dyDescent="0.3">
      <c r="A3281">
        <v>3279</v>
      </c>
      <c r="B3281">
        <v>-3.3761965962644205E-2</v>
      </c>
      <c r="C3281">
        <v>1.806364599913062</v>
      </c>
      <c r="D3281">
        <v>5.671190192053345</v>
      </c>
      <c r="E3281">
        <v>-3.3761965962644205E-2</v>
      </c>
    </row>
    <row r="3282" spans="1:5" x14ac:dyDescent="0.3">
      <c r="A3282">
        <v>3280</v>
      </c>
      <c r="B3282">
        <v>-3.503090742307588E-2</v>
      </c>
      <c r="C3282">
        <v>1.8050975276330949</v>
      </c>
      <c r="D3282">
        <v>5.6719145597446978</v>
      </c>
      <c r="E3282">
        <v>-3.503090742307588E-2</v>
      </c>
    </row>
    <row r="3283" spans="1:5" x14ac:dyDescent="0.3">
      <c r="A3283">
        <v>3281</v>
      </c>
      <c r="B3283">
        <v>-3.6299851340391882E-2</v>
      </c>
      <c r="C3283">
        <v>1.8038304250612411</v>
      </c>
      <c r="D3283">
        <v>5.6726280651741092</v>
      </c>
      <c r="E3283">
        <v>-3.6299851340391882E-2</v>
      </c>
    </row>
    <row r="3284" spans="1:5" x14ac:dyDescent="0.3">
      <c r="A3284">
        <v>3282</v>
      </c>
      <c r="B3284">
        <v>-3.7568797677890411E-2</v>
      </c>
      <c r="C3284">
        <v>1.802563292651449</v>
      </c>
      <c r="D3284">
        <v>5.6733308712267725</v>
      </c>
      <c r="E3284">
        <v>-3.7568797677890411E-2</v>
      </c>
    </row>
    <row r="3285" spans="1:5" x14ac:dyDescent="0.3">
      <c r="A3285">
        <v>3283</v>
      </c>
      <c r="B3285">
        <v>-3.8837746399419816E-2</v>
      </c>
      <c r="C3285">
        <v>1.8012961308508628</v>
      </c>
      <c r="D3285">
        <v>5.6740231383453317</v>
      </c>
      <c r="E3285">
        <v>-3.8837746399419816E-2</v>
      </c>
    </row>
    <row r="3286" spans="1:5" x14ac:dyDescent="0.3">
      <c r="A3286">
        <v>3284</v>
      </c>
      <c r="B3286">
        <v>-4.010669746937038E-2</v>
      </c>
      <c r="C3286">
        <v>1.8000289400999236</v>
      </c>
      <c r="D3286">
        <v>5.6747050245665127</v>
      </c>
      <c r="E3286">
        <v>-4.010669746937038E-2</v>
      </c>
    </row>
    <row r="3287" spans="1:5" x14ac:dyDescent="0.3">
      <c r="A3287">
        <v>3285</v>
      </c>
      <c r="B3287">
        <v>-4.137565085266616E-2</v>
      </c>
      <c r="C3287">
        <v>1.7987617208324707</v>
      </c>
      <c r="D3287">
        <v>5.6753766855571959</v>
      </c>
      <c r="E3287">
        <v>-4.137565085266616E-2</v>
      </c>
    </row>
    <row r="3288" spans="1:5" x14ac:dyDescent="0.3">
      <c r="A3288">
        <v>3286</v>
      </c>
      <c r="B3288">
        <v>-4.2644606514757002E-2</v>
      </c>
      <c r="C3288">
        <v>1.7974944734758398</v>
      </c>
      <c r="D3288">
        <v>5.676038274649958</v>
      </c>
      <c r="E3288">
        <v>-4.2644606514757002E-2</v>
      </c>
    </row>
    <row r="3289" spans="1:5" x14ac:dyDescent="0.3">
      <c r="A3289">
        <v>3287</v>
      </c>
      <c r="B3289">
        <v>-4.3913564421610672E-2</v>
      </c>
      <c r="C3289">
        <v>1.796227198450961</v>
      </c>
      <c r="D3289">
        <v>5.6766899428780748</v>
      </c>
      <c r="E3289">
        <v>-4.3913564421610672E-2</v>
      </c>
    </row>
    <row r="3290" spans="1:5" x14ac:dyDescent="0.3">
      <c r="A3290">
        <v>3288</v>
      </c>
      <c r="B3290">
        <v>-4.518252453970506E-2</v>
      </c>
      <c r="C3290">
        <v>1.7949598961724544</v>
      </c>
      <c r="D3290">
        <v>5.6773318390099989</v>
      </c>
      <c r="E3290">
        <v>-4.518252453970506E-2</v>
      </c>
    </row>
    <row r="3291" spans="1:5" x14ac:dyDescent="0.3">
      <c r="A3291">
        <v>3289</v>
      </c>
      <c r="B3291">
        <v>-4.6451486836020572E-2</v>
      </c>
      <c r="C3291">
        <v>1.7936925670487256</v>
      </c>
      <c r="D3291">
        <v>5.6779641095833231</v>
      </c>
      <c r="E3291">
        <v>-4.6451486836020572E-2</v>
      </c>
    </row>
    <row r="3292" spans="1:5" x14ac:dyDescent="0.3">
      <c r="A3292">
        <v>3290</v>
      </c>
      <c r="B3292">
        <v>-4.8022851278032561E-2</v>
      </c>
      <c r="C3292">
        <v>1.7921228114820573</v>
      </c>
      <c r="D3292">
        <v>5.6785667389382333</v>
      </c>
      <c r="E3292">
        <v>-4.8022851278032561E-2</v>
      </c>
    </row>
    <row r="3293" spans="1:5" x14ac:dyDescent="0.3">
      <c r="A3293">
        <v>3291</v>
      </c>
      <c r="B3293">
        <v>-4.9594220353703942E-2</v>
      </c>
      <c r="C3293">
        <v>1.7905530273487027</v>
      </c>
      <c r="D3293">
        <v>5.67916033044086</v>
      </c>
      <c r="E3293">
        <v>-4.9594220353703942E-2</v>
      </c>
    </row>
    <row r="3294" spans="1:5" x14ac:dyDescent="0.3">
      <c r="A3294">
        <v>3292</v>
      </c>
      <c r="B3294">
        <v>-5.1165593993733292E-2</v>
      </c>
      <c r="C3294">
        <v>1.7889832150767193</v>
      </c>
      <c r="D3294">
        <v>5.6797450196351988</v>
      </c>
      <c r="E3294">
        <v>-5.1165593993733292E-2</v>
      </c>
    </row>
    <row r="3295" spans="1:5" x14ac:dyDescent="0.3">
      <c r="A3295">
        <v>3293</v>
      </c>
      <c r="B3295">
        <v>-5.2736972129858027E-2</v>
      </c>
      <c r="C3295">
        <v>1.7874133750877483</v>
      </c>
      <c r="D3295">
        <v>5.6803209400324404</v>
      </c>
      <c r="E3295">
        <v>-5.2736972129858027E-2</v>
      </c>
    </row>
    <row r="3296" spans="1:5" x14ac:dyDescent="0.3">
      <c r="A3296">
        <v>3294</v>
      </c>
      <c r="B3296">
        <v>-5.4308354694838808E-2</v>
      </c>
      <c r="C3296">
        <v>1.7858435077971102</v>
      </c>
      <c r="D3296">
        <v>5.6808882231414612</v>
      </c>
      <c r="E3296">
        <v>-5.4308354694838808E-2</v>
      </c>
    </row>
    <row r="3297" spans="1:5" x14ac:dyDescent="0.3">
      <c r="A3297">
        <v>3295</v>
      </c>
      <c r="B3297">
        <v>-5.5879741622444225E-2</v>
      </c>
      <c r="C3297">
        <v>1.7842736136139001</v>
      </c>
      <c r="D3297">
        <v>5.6814469984988492</v>
      </c>
      <c r="E3297">
        <v>-5.5879741622444225E-2</v>
      </c>
    </row>
    <row r="3298" spans="1:5" x14ac:dyDescent="0.3">
      <c r="A3298">
        <v>3296</v>
      </c>
      <c r="B3298">
        <v>-5.7451132847435672E-2</v>
      </c>
      <c r="C3298">
        <v>1.7827036929410807</v>
      </c>
      <c r="D3298">
        <v>5.6819973936984818</v>
      </c>
      <c r="E3298">
        <v>-5.7451132847435672E-2</v>
      </c>
    </row>
    <row r="3299" spans="1:5" x14ac:dyDescent="0.3">
      <c r="A3299">
        <v>3297</v>
      </c>
      <c r="B3299">
        <v>-5.902252830555247E-2</v>
      </c>
      <c r="C3299">
        <v>1.7811337461755741</v>
      </c>
      <c r="D3299">
        <v>5.6825395344206662</v>
      </c>
      <c r="E3299">
        <v>-5.902252830555247E-2</v>
      </c>
    </row>
    <row r="3300" spans="1:5" x14ac:dyDescent="0.3">
      <c r="A3300">
        <v>3298</v>
      </c>
      <c r="B3300">
        <v>-6.0593927933497209E-2</v>
      </c>
      <c r="C3300">
        <v>1.7795637737083529</v>
      </c>
      <c r="D3300">
        <v>5.6830735444608358</v>
      </c>
      <c r="E3300">
        <v>-6.0593927933497209E-2</v>
      </c>
    </row>
    <row r="3301" spans="1:5" x14ac:dyDescent="0.3">
      <c r="A3301">
        <v>3299</v>
      </c>
      <c r="B3301">
        <v>-6.2165331668921311E-2</v>
      </c>
      <c r="C3301">
        <v>1.7779937759245288</v>
      </c>
      <c r="D3301">
        <v>5.6835995457578177</v>
      </c>
      <c r="E3301">
        <v>-6.2165331668921311E-2</v>
      </c>
    </row>
    <row r="3302" spans="1:5" x14ac:dyDescent="0.3">
      <c r="A3302">
        <v>3300</v>
      </c>
      <c r="B3302">
        <v>-6.4862339450410797E-2</v>
      </c>
      <c r="C3302">
        <v>1.7752981532034406</v>
      </c>
      <c r="D3302">
        <v>5.6840426184216755</v>
      </c>
      <c r="E3302">
        <v>-6.4862339450410797E-2</v>
      </c>
    </row>
    <row r="3303" spans="1:5" x14ac:dyDescent="0.3">
      <c r="A3303">
        <v>3301</v>
      </c>
      <c r="B3303">
        <v>-6.7559360597472293E-2</v>
      </c>
      <c r="C3303">
        <v>1.772602496538741</v>
      </c>
      <c r="D3303">
        <v>5.6844790418587392</v>
      </c>
      <c r="E3303">
        <v>-6.7559360597472293E-2</v>
      </c>
    </row>
    <row r="3304" spans="1:5" x14ac:dyDescent="0.3">
      <c r="A3304">
        <v>3302</v>
      </c>
      <c r="B3304">
        <v>-7.0256394910025569E-2</v>
      </c>
      <c r="C3304">
        <v>1.7699068064389749</v>
      </c>
      <c r="D3304">
        <v>5.6849089158544004</v>
      </c>
      <c r="E3304">
        <v>-7.0256394910025569E-2</v>
      </c>
    </row>
    <row r="3305" spans="1:5" x14ac:dyDescent="0.3">
      <c r="A3305">
        <v>3303</v>
      </c>
      <c r="B3305">
        <v>-7.2953442190989606E-2</v>
      </c>
      <c r="C3305">
        <v>1.7672110834050645</v>
      </c>
      <c r="D3305">
        <v>5.6853323386965657</v>
      </c>
      <c r="E3305">
        <v>-7.2953442190989606E-2</v>
      </c>
    </row>
    <row r="3306" spans="1:5" x14ac:dyDescent="0.3">
      <c r="A3306">
        <v>3304</v>
      </c>
      <c r="B3306">
        <v>-7.5650502246237636E-2</v>
      </c>
      <c r="C3306">
        <v>1.7645153279304231</v>
      </c>
      <c r="D3306">
        <v>5.6857494071981307</v>
      </c>
      <c r="E3306">
        <v>-7.5650502246237636E-2</v>
      </c>
    </row>
    <row r="3307" spans="1:5" x14ac:dyDescent="0.3">
      <c r="A3307">
        <v>3305</v>
      </c>
      <c r="B3307">
        <v>-7.8347574884552837E-2</v>
      </c>
      <c r="C3307">
        <v>1.7618195405010677</v>
      </c>
      <c r="D3307">
        <v>5.6861602167191139</v>
      </c>
      <c r="E3307">
        <v>-7.8347574884552837E-2</v>
      </c>
    </row>
    <row r="3308" spans="1:5" x14ac:dyDescent="0.3">
      <c r="A3308">
        <v>3306</v>
      </c>
      <c r="B3308">
        <v>-8.1044659917584749E-2</v>
      </c>
      <c r="C3308">
        <v>1.7591237215957298</v>
      </c>
      <c r="D3308">
        <v>5.6865648611884607</v>
      </c>
      <c r="E3308">
        <v>-8.1044659917584749E-2</v>
      </c>
    </row>
    <row r="3309" spans="1:5" x14ac:dyDescent="0.3">
      <c r="A3309">
        <v>3307</v>
      </c>
      <c r="B3309">
        <v>-8.3741757159806265E-2</v>
      </c>
      <c r="C3309">
        <v>1.7564278716859649</v>
      </c>
      <c r="D3309">
        <v>5.6869634331255199</v>
      </c>
      <c r="E3309">
        <v>-8.3741757159806265E-2</v>
      </c>
    </row>
    <row r="3310" spans="1:5" x14ac:dyDescent="0.3">
      <c r="A3310">
        <v>3308</v>
      </c>
      <c r="B3310">
        <v>-8.6438866428471359E-2</v>
      </c>
      <c r="C3310">
        <v>1.7537319912362599</v>
      </c>
      <c r="D3310">
        <v>5.6873560236611969</v>
      </c>
      <c r="E3310">
        <v>-8.6438866428471359E-2</v>
      </c>
    </row>
    <row r="3311" spans="1:5" x14ac:dyDescent="0.3">
      <c r="A3311">
        <v>3309</v>
      </c>
      <c r="B3311">
        <v>-8.9135987543573339E-2</v>
      </c>
      <c r="C3311">
        <v>1.7510360807041387</v>
      </c>
      <c r="D3311">
        <v>5.6877427225587907</v>
      </c>
      <c r="E3311">
        <v>-8.9135987543573339E-2</v>
      </c>
    </row>
    <row r="3312" spans="1:5" x14ac:dyDescent="0.3">
      <c r="A3312">
        <v>3310</v>
      </c>
      <c r="B3312">
        <v>-9.1287120327803811E-2</v>
      </c>
      <c r="C3312">
        <v>1.7488861405402671</v>
      </c>
      <c r="D3312">
        <v>5.6881600182345178</v>
      </c>
      <c r="E3312">
        <v>-9.1287120327803811E-2</v>
      </c>
    </row>
    <row r="3313" spans="1:5" x14ac:dyDescent="0.3">
      <c r="A3313">
        <v>3311</v>
      </c>
      <c r="B3313">
        <v>-9.3438260056512276E-2</v>
      </c>
      <c r="C3313">
        <v>1.7467361757385556</v>
      </c>
      <c r="D3313">
        <v>5.688571053961728</v>
      </c>
      <c r="E3313">
        <v>-9.3438260056512276E-2</v>
      </c>
    </row>
    <row r="3314" spans="1:5" x14ac:dyDescent="0.3">
      <c r="A3314">
        <v>3312</v>
      </c>
      <c r="B3314">
        <v>-9.5589406625816109E-2</v>
      </c>
      <c r="C3314">
        <v>1.7445861866681103</v>
      </c>
      <c r="D3314">
        <v>5.6889759236473383</v>
      </c>
      <c r="E3314">
        <v>-9.5589406625816109E-2</v>
      </c>
    </row>
    <row r="3315" spans="1:5" x14ac:dyDescent="0.3">
      <c r="A3315">
        <v>3313</v>
      </c>
      <c r="B3315">
        <v>-9.7740559933389898E-2</v>
      </c>
      <c r="C3315">
        <v>1.7424361736925047</v>
      </c>
      <c r="D3315">
        <v>5.6893747197895497</v>
      </c>
      <c r="E3315">
        <v>-9.7740559933389898E-2</v>
      </c>
    </row>
    <row r="3316" spans="1:5" x14ac:dyDescent="0.3">
      <c r="A3316">
        <v>3314</v>
      </c>
      <c r="B3316">
        <v>-9.9891719878442101E-2</v>
      </c>
      <c r="C3316">
        <v>1.7402861371698619</v>
      </c>
      <c r="D3316">
        <v>5.6897675334989737</v>
      </c>
      <c r="E3316">
        <v>-9.9891719878442101E-2</v>
      </c>
    </row>
    <row r="3317" spans="1:5" x14ac:dyDescent="0.3">
      <c r="A3317">
        <v>3315</v>
      </c>
      <c r="B3317">
        <v>-0.10204288636169202</v>
      </c>
      <c r="C3317">
        <v>1.7381360774529373</v>
      </c>
      <c r="D3317">
        <v>5.690154454519452</v>
      </c>
      <c r="E3317">
        <v>-0.10204288636169202</v>
      </c>
    </row>
    <row r="3318" spans="1:5" x14ac:dyDescent="0.3">
      <c r="A3318">
        <v>3316</v>
      </c>
      <c r="B3318">
        <v>-0.10419405928534721</v>
      </c>
      <c r="C3318">
        <v>1.735985994889198</v>
      </c>
      <c r="D3318">
        <v>5.6905355712485592</v>
      </c>
      <c r="E3318">
        <v>-0.10419405928534721</v>
      </c>
    </row>
    <row r="3319" spans="1:5" x14ac:dyDescent="0.3">
      <c r="A3319">
        <v>3317</v>
      </c>
      <c r="B3319">
        <v>-0.10634523855308109</v>
      </c>
      <c r="C3319">
        <v>1.7338358898209028</v>
      </c>
      <c r="D3319">
        <v>5.6909109707577974</v>
      </c>
      <c r="E3319">
        <v>-0.10634523855308109</v>
      </c>
    </row>
    <row r="3320" spans="1:5" x14ac:dyDescent="0.3">
      <c r="A3320">
        <v>3318</v>
      </c>
      <c r="B3320">
        <v>-0.10849642407001105</v>
      </c>
      <c r="C3320">
        <v>1.7316857625851798</v>
      </c>
      <c r="D3320">
        <v>5.6912807388124893</v>
      </c>
      <c r="E3320">
        <v>-0.10849642407001105</v>
      </c>
    </row>
    <row r="3321" spans="1:5" x14ac:dyDescent="0.3">
      <c r="A3321">
        <v>3319</v>
      </c>
      <c r="B3321">
        <v>-0.11064761574267674</v>
      </c>
      <c r="C3321">
        <v>1.729535613514104</v>
      </c>
      <c r="D3321">
        <v>5.6916449598913728</v>
      </c>
      <c r="E3321">
        <v>-0.11064761574267674</v>
      </c>
    </row>
    <row r="3322" spans="1:5" x14ac:dyDescent="0.3">
      <c r="A3322">
        <v>3320</v>
      </c>
      <c r="B3322">
        <v>-0.11213521347901882</v>
      </c>
      <c r="C3322">
        <v>1.7280490429347724</v>
      </c>
      <c r="D3322">
        <v>5.6920479572059</v>
      </c>
      <c r="E3322">
        <v>-0.11213521347901882</v>
      </c>
    </row>
    <row r="3323" spans="1:5" x14ac:dyDescent="0.3">
      <c r="A3323">
        <v>3321</v>
      </c>
      <c r="B3323">
        <v>-0.1136228116583579</v>
      </c>
      <c r="C3323">
        <v>1.7265624566993785</v>
      </c>
      <c r="D3323">
        <v>5.6924449117736504</v>
      </c>
      <c r="E3323">
        <v>-0.1136228116583579</v>
      </c>
    </row>
    <row r="3324" spans="1:5" x14ac:dyDescent="0.3">
      <c r="A3324">
        <v>3322</v>
      </c>
      <c r="B3324">
        <v>-0.1151104102742022</v>
      </c>
      <c r="C3324">
        <v>1.7250758550424581</v>
      </c>
      <c r="D3324">
        <v>5.692835914202675</v>
      </c>
      <c r="E3324">
        <v>-0.1151104102742022</v>
      </c>
    </row>
    <row r="3325" spans="1:5" x14ac:dyDescent="0.3">
      <c r="A3325">
        <v>3323</v>
      </c>
      <c r="B3325">
        <v>-0.11659800932015728</v>
      </c>
      <c r="C3325">
        <v>1.7235892381950311</v>
      </c>
      <c r="D3325">
        <v>5.6932210537424019</v>
      </c>
      <c r="E3325">
        <v>-0.11659800932015728</v>
      </c>
    </row>
    <row r="3326" spans="1:5" x14ac:dyDescent="0.3">
      <c r="A3326">
        <v>3324</v>
      </c>
      <c r="B3326">
        <v>-0.11808560878992454</v>
      </c>
      <c r="C3326">
        <v>1.7221026063846545</v>
      </c>
      <c r="D3326">
        <v>5.6936004183040065</v>
      </c>
      <c r="E3326">
        <v>-0.11808560878992454</v>
      </c>
    </row>
    <row r="3327" spans="1:5" x14ac:dyDescent="0.3">
      <c r="A3327">
        <v>3325</v>
      </c>
      <c r="B3327">
        <v>-0.11957320867729979</v>
      </c>
      <c r="C3327">
        <v>1.7206159598354744</v>
      </c>
      <c r="D3327">
        <v>5.6939740944804784</v>
      </c>
      <c r="E3327">
        <v>-0.11957320867729979</v>
      </c>
    </row>
    <row r="3328" spans="1:5" x14ac:dyDescent="0.3">
      <c r="A3328">
        <v>3326</v>
      </c>
      <c r="B3328">
        <v>-0.12106080897617183</v>
      </c>
      <c r="C3328">
        <v>1.7191292987682769</v>
      </c>
      <c r="D3328">
        <v>5.6943421675663863</v>
      </c>
      <c r="E3328">
        <v>-0.12106080897617183</v>
      </c>
    </row>
    <row r="3329" spans="1:5" x14ac:dyDescent="0.3">
      <c r="A3329">
        <v>3327</v>
      </c>
      <c r="B3329">
        <v>-0.12254840968052111</v>
      </c>
      <c r="C3329">
        <v>1.7176426234005382</v>
      </c>
      <c r="D3329">
        <v>5.6947047215773496</v>
      </c>
      <c r="E3329">
        <v>-0.12254840968052111</v>
      </c>
    </row>
    <row r="3330" spans="1:5" x14ac:dyDescent="0.3">
      <c r="A3330">
        <v>3328</v>
      </c>
      <c r="B3330">
        <v>-0.12403601078441827</v>
      </c>
      <c r="C3330">
        <v>1.7161559339464749</v>
      </c>
      <c r="D3330">
        <v>5.6950618392692123</v>
      </c>
      <c r="E3330">
        <v>-0.12403601078441827</v>
      </c>
    </row>
    <row r="3331" spans="1:5" x14ac:dyDescent="0.3">
      <c r="A3331">
        <v>3329</v>
      </c>
      <c r="B3331">
        <v>-0.12552361228202286</v>
      </c>
      <c r="C3331">
        <v>1.7146692306170923</v>
      </c>
      <c r="D3331">
        <v>5.6954136021569335</v>
      </c>
      <c r="E3331">
        <v>-0.12552361228202286</v>
      </c>
    </row>
    <row r="3332" spans="1:5" x14ac:dyDescent="0.3">
      <c r="A3332">
        <v>3330</v>
      </c>
      <c r="B3332">
        <v>-0.12703641416758196</v>
      </c>
      <c r="C3332">
        <v>1.7131573136202327</v>
      </c>
      <c r="D3332">
        <v>5.6957584105331973</v>
      </c>
      <c r="E3332">
        <v>-0.12703641416758196</v>
      </c>
    </row>
    <row r="3333" spans="1:5" x14ac:dyDescent="0.3">
      <c r="A3333">
        <v>3331</v>
      </c>
      <c r="B3333">
        <v>-0.1285492166454289</v>
      </c>
      <c r="C3333">
        <v>1.7116453829506229</v>
      </c>
      <c r="D3333">
        <v>5.6960980485859354</v>
      </c>
      <c r="E3333">
        <v>-0.1285492166454289</v>
      </c>
    </row>
    <row r="3334" spans="1:5" x14ac:dyDescent="0.3">
      <c r="A3334">
        <v>3332</v>
      </c>
      <c r="B3334">
        <v>-0.13006201970683656</v>
      </c>
      <c r="C3334">
        <v>1.7101334388130662</v>
      </c>
      <c r="D3334">
        <v>5.6964325938430065</v>
      </c>
      <c r="E3334">
        <v>-0.13006201970683656</v>
      </c>
    </row>
    <row r="3335" spans="1:5" x14ac:dyDescent="0.3">
      <c r="A3335">
        <v>3333</v>
      </c>
      <c r="B3335">
        <v>-0.13157482334320864</v>
      </c>
      <c r="C3335">
        <v>1.7086214814092962</v>
      </c>
      <c r="D3335">
        <v>5.6967621226697531</v>
      </c>
      <c r="E3335">
        <v>-0.13157482334320864</v>
      </c>
    </row>
    <row r="3336" spans="1:5" x14ac:dyDescent="0.3">
      <c r="A3336">
        <v>3334</v>
      </c>
      <c r="B3336">
        <v>-0.1330876275460777</v>
      </c>
      <c r="C3336">
        <v>1.7071095109380219</v>
      </c>
      <c r="D3336">
        <v>5.6970867102864373</v>
      </c>
      <c r="E3336">
        <v>-0.1330876275460777</v>
      </c>
    </row>
    <row r="3337" spans="1:5" x14ac:dyDescent="0.3">
      <c r="A3337">
        <v>3335</v>
      </c>
      <c r="B3337">
        <v>-0.13460043230710322</v>
      </c>
      <c r="C3337">
        <v>1.7055975275949742</v>
      </c>
      <c r="D3337">
        <v>5.6974064307854091</v>
      </c>
      <c r="E3337">
        <v>-0.13460043230710322</v>
      </c>
    </row>
    <row r="3338" spans="1:5" x14ac:dyDescent="0.3">
      <c r="A3338">
        <v>3336</v>
      </c>
      <c r="B3338">
        <v>-0.13611323761806976</v>
      </c>
      <c r="C3338">
        <v>1.7040855315729497</v>
      </c>
      <c r="D3338">
        <v>5.6977213571480201</v>
      </c>
      <c r="E3338">
        <v>-0.13611323761806976</v>
      </c>
    </row>
    <row r="3339" spans="1:5" x14ac:dyDescent="0.3">
      <c r="A3339">
        <v>3337</v>
      </c>
      <c r="B3339">
        <v>-0.13762604347088495</v>
      </c>
      <c r="C3339">
        <v>1.7025735230618551</v>
      </c>
      <c r="D3339">
        <v>5.6980315612612831</v>
      </c>
      <c r="E3339">
        <v>-0.13762604347088495</v>
      </c>
    </row>
    <row r="3340" spans="1:5" x14ac:dyDescent="0.3">
      <c r="A3340">
        <v>3338</v>
      </c>
      <c r="B3340">
        <v>-0.13913884985757777</v>
      </c>
      <c r="C3340">
        <v>1.7010615022487503</v>
      </c>
      <c r="D3340">
        <v>5.6983371139342793</v>
      </c>
      <c r="E3340">
        <v>-0.13913884985757777</v>
      </c>
    </row>
    <row r="3341" spans="1:5" x14ac:dyDescent="0.3">
      <c r="A3341">
        <v>3339</v>
      </c>
      <c r="B3341">
        <v>-0.14065165677029665</v>
      </c>
      <c r="C3341">
        <v>1.6995494693178914</v>
      </c>
      <c r="D3341">
        <v>5.6986380849143243</v>
      </c>
      <c r="E3341">
        <v>-0.14065165677029665</v>
      </c>
    </row>
    <row r="3342" spans="1:5" x14ac:dyDescent="0.3">
      <c r="A3342">
        <v>3340</v>
      </c>
      <c r="B3342">
        <v>-0.14220646420130775</v>
      </c>
      <c r="C3342">
        <v>1.6979954244507722</v>
      </c>
      <c r="D3342">
        <v>5.6989317429028858</v>
      </c>
      <c r="E3342">
        <v>-0.14220646420130775</v>
      </c>
    </row>
    <row r="3343" spans="1:5" x14ac:dyDescent="0.3">
      <c r="A3343">
        <v>3341</v>
      </c>
      <c r="B3343">
        <v>-0.14376127249299317</v>
      </c>
      <c r="C3343">
        <v>1.696441367476166</v>
      </c>
      <c r="D3343">
        <v>5.6992209974032697</v>
      </c>
      <c r="E3343">
        <v>-0.14376127249299317</v>
      </c>
    </row>
    <row r="3344" spans="1:5" x14ac:dyDescent="0.3">
      <c r="A3344">
        <v>3342</v>
      </c>
      <c r="B3344">
        <v>-0.14531608163260687</v>
      </c>
      <c r="C3344">
        <v>1.6948872985754087</v>
      </c>
      <c r="D3344">
        <v>5.6995059144471023</v>
      </c>
      <c r="E3344">
        <v>-0.14531608163260687</v>
      </c>
    </row>
    <row r="3345" spans="1:5" x14ac:dyDescent="0.3">
      <c r="A3345">
        <v>3343</v>
      </c>
      <c r="B3345">
        <v>-0.1468708916075939</v>
      </c>
      <c r="C3345">
        <v>1.6933332179271179</v>
      </c>
      <c r="D3345">
        <v>5.6997865590758439</v>
      </c>
      <c r="E3345">
        <v>-0.1468708916075939</v>
      </c>
    </row>
    <row r="3346" spans="1:5" x14ac:dyDescent="0.3">
      <c r="A3346">
        <v>3344</v>
      </c>
      <c r="B3346">
        <v>-0.14842570240558747</v>
      </c>
      <c r="C3346">
        <v>1.6917791257072337</v>
      </c>
      <c r="D3346">
        <v>5.7000629953556397</v>
      </c>
      <c r="E3346">
        <v>-0.14842570240558747</v>
      </c>
    </row>
    <row r="3347" spans="1:5" x14ac:dyDescent="0.3">
      <c r="A3347">
        <v>3345</v>
      </c>
      <c r="B3347">
        <v>-0.14998051401440621</v>
      </c>
      <c r="C3347">
        <v>1.6902250220890589</v>
      </c>
      <c r="D3347">
        <v>5.700335286391943</v>
      </c>
      <c r="E3347">
        <v>-0.14998051401440621</v>
      </c>
    </row>
    <row r="3348" spans="1:5" x14ac:dyDescent="0.3">
      <c r="A3348">
        <v>3346</v>
      </c>
      <c r="B3348">
        <v>-0.15153532642205131</v>
      </c>
      <c r="C3348">
        <v>1.6886709072432984</v>
      </c>
      <c r="D3348">
        <v>5.7006034943439214</v>
      </c>
      <c r="E3348">
        <v>-0.15153532642205131</v>
      </c>
    </row>
    <row r="3349" spans="1:5" x14ac:dyDescent="0.3">
      <c r="A3349">
        <v>3347</v>
      </c>
      <c r="B3349">
        <v>-0.15309013961670387</v>
      </c>
      <c r="C3349">
        <v>1.6871167813380983</v>
      </c>
      <c r="D3349">
        <v>5.7008676804386473</v>
      </c>
      <c r="E3349">
        <v>-0.15309013961670387</v>
      </c>
    </row>
    <row r="3350" spans="1:5" x14ac:dyDescent="0.3">
      <c r="A3350">
        <v>3348</v>
      </c>
      <c r="B3350">
        <v>-0.15464495358672212</v>
      </c>
      <c r="C3350">
        <v>1.6855626445390843</v>
      </c>
      <c r="D3350">
        <v>5.7011279049850749</v>
      </c>
      <c r="E3350">
        <v>-0.15464495358672212</v>
      </c>
    </row>
    <row r="3351" spans="1:5" x14ac:dyDescent="0.3">
      <c r="A3351">
        <v>3349</v>
      </c>
      <c r="B3351">
        <v>-0.15619976832063881</v>
      </c>
      <c r="C3351">
        <v>1.6840084970093991</v>
      </c>
      <c r="D3351">
        <v>5.7013842273878055</v>
      </c>
      <c r="E3351">
        <v>-0.15619976832063881</v>
      </c>
    </row>
    <row r="3352" spans="1:5" x14ac:dyDescent="0.3">
      <c r="A3352">
        <v>3350</v>
      </c>
      <c r="B3352">
        <v>-0.15782178380715858</v>
      </c>
      <c r="C3352">
        <v>1.6823871389097402</v>
      </c>
      <c r="D3352">
        <v>5.7016322261606511</v>
      </c>
      <c r="E3352">
        <v>-0.15782178380715858</v>
      </c>
    </row>
    <row r="3353" spans="1:5" x14ac:dyDescent="0.3">
      <c r="A3353">
        <v>3351</v>
      </c>
      <c r="B3353">
        <v>-0.15944380059515539</v>
      </c>
      <c r="C3353">
        <v>1.6807657698383962</v>
      </c>
      <c r="D3353">
        <v>5.7018765058711933</v>
      </c>
      <c r="E3353">
        <v>-0.15944380059515539</v>
      </c>
    </row>
    <row r="3354" spans="1:5" x14ac:dyDescent="0.3">
      <c r="A3354">
        <v>3352</v>
      </c>
      <c r="B3354">
        <v>-0.1610658186652823</v>
      </c>
      <c r="C3354">
        <v>1.6791443899596703</v>
      </c>
      <c r="D3354">
        <v>5.702117122291595</v>
      </c>
      <c r="E3354">
        <v>-0.1610658186652823</v>
      </c>
    </row>
    <row r="3355" spans="1:5" x14ac:dyDescent="0.3">
      <c r="A3355">
        <v>3353</v>
      </c>
      <c r="B3355">
        <v>-0.16268783799848238</v>
      </c>
      <c r="C3355">
        <v>1.6775229994354031</v>
      </c>
      <c r="D3355">
        <v>5.7023541303576444</v>
      </c>
      <c r="E3355">
        <v>-0.16268783799848238</v>
      </c>
    </row>
    <row r="3356" spans="1:5" x14ac:dyDescent="0.3">
      <c r="A3356">
        <v>3354</v>
      </c>
      <c r="B3356">
        <v>-0.16430985857598437</v>
      </c>
      <c r="C3356">
        <v>1.675901598425009</v>
      </c>
      <c r="D3356">
        <v>5.7025875841812947</v>
      </c>
      <c r="E3356">
        <v>-0.16430985857598437</v>
      </c>
    </row>
    <row r="3357" spans="1:5" x14ac:dyDescent="0.3">
      <c r="A3357">
        <v>3355</v>
      </c>
      <c r="B3357">
        <v>-0.1659318803792984</v>
      </c>
      <c r="C3357">
        <v>1.6742801870855131</v>
      </c>
      <c r="D3357">
        <v>5.7028175370630203</v>
      </c>
      <c r="E3357">
        <v>-0.1659318803792984</v>
      </c>
    </row>
    <row r="3358" spans="1:5" x14ac:dyDescent="0.3">
      <c r="A3358">
        <v>3356</v>
      </c>
      <c r="B3358">
        <v>-0.16755390339021176</v>
      </c>
      <c r="C3358">
        <v>1.6726587655715863</v>
      </c>
      <c r="D3358">
        <v>5.7030440415039854</v>
      </c>
      <c r="E3358">
        <v>-0.16755390339021176</v>
      </c>
    </row>
    <row r="3359" spans="1:5" x14ac:dyDescent="0.3">
      <c r="A3359">
        <v>3357</v>
      </c>
      <c r="B3359">
        <v>-0.1691759275907847</v>
      </c>
      <c r="C3359">
        <v>1.6710373340355813</v>
      </c>
      <c r="D3359">
        <v>5.7032671492180329</v>
      </c>
      <c r="E3359">
        <v>-0.1691759275907847</v>
      </c>
    </row>
    <row r="3360" spans="1:5" x14ac:dyDescent="0.3">
      <c r="A3360">
        <v>3358</v>
      </c>
      <c r="B3360">
        <v>-0.17079795296334643</v>
      </c>
      <c r="C3360">
        <v>1.6694158926275671</v>
      </c>
      <c r="D3360">
        <v>5.7034869111434876</v>
      </c>
      <c r="E3360">
        <v>-0.17079795296334643</v>
      </c>
    </row>
    <row r="3361" spans="1:5" x14ac:dyDescent="0.3">
      <c r="A3361">
        <v>3359</v>
      </c>
      <c r="B3361">
        <v>-0.17241997949049107</v>
      </c>
      <c r="C3361">
        <v>1.6677944414953625</v>
      </c>
      <c r="D3361">
        <v>5.7037033774547874</v>
      </c>
      <c r="E3361">
        <v>-0.17241997949049107</v>
      </c>
    </row>
    <row r="3362" spans="1:5" x14ac:dyDescent="0.3">
      <c r="A3362">
        <v>3360</v>
      </c>
      <c r="B3362">
        <v>-0.1739160071550736</v>
      </c>
      <c r="C3362">
        <v>1.6662989807845714</v>
      </c>
      <c r="D3362">
        <v>5.7039249975739414</v>
      </c>
      <c r="E3362">
        <v>-0.1739160071550736</v>
      </c>
    </row>
    <row r="3363" spans="1:5" x14ac:dyDescent="0.3">
      <c r="A3363">
        <v>3361</v>
      </c>
      <c r="B3363">
        <v>-0.17541203489020604</v>
      </c>
      <c r="C3363">
        <v>1.6648035116886146</v>
      </c>
      <c r="D3363">
        <v>5.7041432946858093</v>
      </c>
      <c r="E3363">
        <v>-0.17541203489020604</v>
      </c>
    </row>
    <row r="3364" spans="1:5" x14ac:dyDescent="0.3">
      <c r="A3364">
        <v>3362</v>
      </c>
      <c r="B3364">
        <v>-0.17690806269498047</v>
      </c>
      <c r="C3364">
        <v>1.663308034333036</v>
      </c>
      <c r="D3364">
        <v>5.7043583186161078</v>
      </c>
      <c r="E3364">
        <v>-0.17690806269498047</v>
      </c>
    </row>
    <row r="3365" spans="1:5" x14ac:dyDescent="0.3">
      <c r="A3365">
        <v>3363</v>
      </c>
      <c r="B3365">
        <v>-0.17840409056850251</v>
      </c>
      <c r="C3365">
        <v>1.6618125488414979</v>
      </c>
      <c r="D3365">
        <v>5.7045701184434598</v>
      </c>
      <c r="E3365">
        <v>-0.17840409056850251</v>
      </c>
    </row>
    <row r="3366" spans="1:5" x14ac:dyDescent="0.3">
      <c r="A3366">
        <v>3364</v>
      </c>
      <c r="B3366">
        <v>-0.17990011850989127</v>
      </c>
      <c r="C3366">
        <v>1.6603170553358086</v>
      </c>
      <c r="D3366">
        <v>5.7047787425105954</v>
      </c>
      <c r="E3366">
        <v>-0.17990011850989127</v>
      </c>
    </row>
    <row r="3367" spans="1:5" x14ac:dyDescent="0.3">
      <c r="A3367">
        <v>3365</v>
      </c>
      <c r="B3367">
        <v>-0.18139614651827901</v>
      </c>
      <c r="C3367">
        <v>1.658821553935951</v>
      </c>
      <c r="D3367">
        <v>5.7049842384353839</v>
      </c>
      <c r="E3367">
        <v>-0.18139614651827901</v>
      </c>
    </row>
    <row r="3368" spans="1:5" x14ac:dyDescent="0.3">
      <c r="A3368">
        <v>3366</v>
      </c>
      <c r="B3368">
        <v>-0.18289217459281104</v>
      </c>
      <c r="C3368">
        <v>1.657326044760109</v>
      </c>
      <c r="D3368">
        <v>5.7051866531217055</v>
      </c>
      <c r="E3368">
        <v>-0.18289217459281104</v>
      </c>
    </row>
    <row r="3369" spans="1:5" x14ac:dyDescent="0.3">
      <c r="A3369">
        <v>3367</v>
      </c>
      <c r="B3369">
        <v>-0.18438820273264545</v>
      </c>
      <c r="C3369">
        <v>1.655830527924695</v>
      </c>
      <c r="D3369">
        <v>5.7053860327701544</v>
      </c>
      <c r="E3369">
        <v>-0.18438820273264545</v>
      </c>
    </row>
    <row r="3370" spans="1:5" x14ac:dyDescent="0.3">
      <c r="A3370">
        <v>3368</v>
      </c>
      <c r="B3370">
        <v>-0.18588423093695294</v>
      </c>
      <c r="C3370">
        <v>1.6543350035443765</v>
      </c>
      <c r="D3370">
        <v>5.7055824228885861</v>
      </c>
      <c r="E3370">
        <v>-0.18588423093695294</v>
      </c>
    </row>
    <row r="3371" spans="1:5" x14ac:dyDescent="0.3">
      <c r="A3371">
        <v>3369</v>
      </c>
      <c r="B3371">
        <v>-0.18738025920491672</v>
      </c>
      <c r="C3371">
        <v>1.652839471732102</v>
      </c>
      <c r="D3371">
        <v>5.7057758683025046</v>
      </c>
      <c r="E3371">
        <v>-0.18738025920491672</v>
      </c>
    </row>
    <row r="3372" spans="1:5" x14ac:dyDescent="0.3">
      <c r="A3372">
        <v>3370</v>
      </c>
      <c r="B3372">
        <v>-0.18907788753573213</v>
      </c>
      <c r="C3372">
        <v>1.651142332599127</v>
      </c>
      <c r="D3372">
        <v>5.7059529731652905</v>
      </c>
      <c r="E3372">
        <v>-0.18907788753573213</v>
      </c>
    </row>
    <row r="3373" spans="1:5" x14ac:dyDescent="0.3">
      <c r="A3373">
        <v>3371</v>
      </c>
      <c r="B3373">
        <v>-0.19077551760860664</v>
      </c>
      <c r="C3373">
        <v>1.6494451845750393</v>
      </c>
      <c r="D3373">
        <v>5.7061274217618827</v>
      </c>
      <c r="E3373">
        <v>-0.19077551760860664</v>
      </c>
    </row>
    <row r="3374" spans="1:5" x14ac:dyDescent="0.3">
      <c r="A3374">
        <v>3372</v>
      </c>
      <c r="B3374">
        <v>-0.19247314939759655</v>
      </c>
      <c r="C3374">
        <v>1.6477480277929468</v>
      </c>
      <c r="D3374">
        <v>5.7062992539316788</v>
      </c>
      <c r="E3374">
        <v>-0.19247314939759655</v>
      </c>
    </row>
    <row r="3375" spans="1:5" x14ac:dyDescent="0.3">
      <c r="A3375">
        <v>3373</v>
      </c>
      <c r="B3375">
        <v>-0.19417078287714704</v>
      </c>
      <c r="C3375">
        <v>1.6460508623839625</v>
      </c>
      <c r="D3375">
        <v>5.7064685089165534</v>
      </c>
      <c r="E3375">
        <v>-0.19417078287714704</v>
      </c>
    </row>
    <row r="3376" spans="1:5" x14ac:dyDescent="0.3">
      <c r="A3376">
        <v>3374</v>
      </c>
      <c r="B3376">
        <v>-0.19586841802208638</v>
      </c>
      <c r="C3376">
        <v>1.6443536884772336</v>
      </c>
      <c r="D3376">
        <v>5.7066352253698245</v>
      </c>
      <c r="E3376">
        <v>-0.19586841802208638</v>
      </c>
    </row>
    <row r="3377" spans="1:5" x14ac:dyDescent="0.3">
      <c r="A3377">
        <v>3375</v>
      </c>
      <c r="B3377">
        <v>-0.19756605480762016</v>
      </c>
      <c r="C3377">
        <v>1.6426565061999716</v>
      </c>
      <c r="D3377">
        <v>5.7067994413650727</v>
      </c>
      <c r="E3377">
        <v>-0.19756605480762016</v>
      </c>
    </row>
    <row r="3378" spans="1:5" x14ac:dyDescent="0.3">
      <c r="A3378">
        <v>3376</v>
      </c>
      <c r="B3378">
        <v>-0.19926369320932563</v>
      </c>
      <c r="C3378">
        <v>1.6409593156774811</v>
      </c>
      <c r="D3378">
        <v>5.7069611944048422</v>
      </c>
      <c r="E3378">
        <v>-0.19926369320932563</v>
      </c>
    </row>
    <row r="3379" spans="1:5" x14ac:dyDescent="0.3">
      <c r="A3379">
        <v>3377</v>
      </c>
      <c r="B3379">
        <v>-0.20096133320314616</v>
      </c>
      <c r="C3379">
        <v>1.6392621170331885</v>
      </c>
      <c r="D3379">
        <v>5.7071205214292045</v>
      </c>
      <c r="E3379">
        <v>-0.20096133320314616</v>
      </c>
    </row>
    <row r="3380" spans="1:5" x14ac:dyDescent="0.3">
      <c r="A3380">
        <v>3378</v>
      </c>
      <c r="B3380">
        <v>-0.20265897476538569</v>
      </c>
      <c r="C3380">
        <v>1.6375649103886698</v>
      </c>
      <c r="D3380">
        <v>5.7072774588241941</v>
      </c>
      <c r="E3380">
        <v>-0.20265897476538569</v>
      </c>
    </row>
    <row r="3381" spans="1:5" x14ac:dyDescent="0.3">
      <c r="A3381">
        <v>3379</v>
      </c>
      <c r="B3381">
        <v>-0.20435661787270337</v>
      </c>
      <c r="C3381">
        <v>1.6358676958636786</v>
      </c>
      <c r="D3381">
        <v>5.707432042430117</v>
      </c>
      <c r="E3381">
        <v>-0.20435661787270337</v>
      </c>
    </row>
    <row r="3382" spans="1:5" x14ac:dyDescent="0.3">
      <c r="A3382">
        <v>3380</v>
      </c>
      <c r="B3382">
        <v>-0.20780986250210826</v>
      </c>
      <c r="C3382">
        <v>1.6324148735761734</v>
      </c>
      <c r="D3382">
        <v>5.7074672675497364</v>
      </c>
      <c r="E3382">
        <v>-0.20780986250210826</v>
      </c>
    </row>
    <row r="3383" spans="1:5" x14ac:dyDescent="0.3">
      <c r="A3383">
        <v>3381</v>
      </c>
      <c r="B3383">
        <v>-0.21126312326095403</v>
      </c>
      <c r="C3383">
        <v>1.6289620290123448</v>
      </c>
      <c r="D3383">
        <v>5.7075019575339354</v>
      </c>
      <c r="E3383">
        <v>-0.21126312326095403</v>
      </c>
    </row>
    <row r="3384" spans="1:5" x14ac:dyDescent="0.3">
      <c r="A3384">
        <v>3382</v>
      </c>
      <c r="B3384">
        <v>-0.21471639990780569</v>
      </c>
      <c r="C3384">
        <v>1.6255091625057694</v>
      </c>
      <c r="D3384">
        <v>5.7075361205109898</v>
      </c>
      <c r="E3384">
        <v>-0.21471639990780569</v>
      </c>
    </row>
    <row r="3385" spans="1:5" x14ac:dyDescent="0.3">
      <c r="A3385">
        <v>3383</v>
      </c>
      <c r="B3385">
        <v>-0.21816969220484736</v>
      </c>
      <c r="C3385">
        <v>1.6220562743850238</v>
      </c>
      <c r="D3385">
        <v>5.7075697644857346</v>
      </c>
      <c r="E3385">
        <v>-0.21816969220484736</v>
      </c>
    </row>
    <row r="3386" spans="1:5" x14ac:dyDescent="0.3">
      <c r="A3386">
        <v>3384</v>
      </c>
      <c r="B3386">
        <v>-0.221622999917828</v>
      </c>
      <c r="C3386">
        <v>1.618603364973759</v>
      </c>
      <c r="D3386">
        <v>5.7076028973414372</v>
      </c>
      <c r="E3386">
        <v>-0.221622999917828</v>
      </c>
    </row>
    <row r="3387" spans="1:5" x14ac:dyDescent="0.3">
      <c r="A3387">
        <v>3385</v>
      </c>
      <c r="B3387">
        <v>-0.22507632281600803</v>
      </c>
      <c r="C3387">
        <v>1.6151504345907748</v>
      </c>
      <c r="D3387">
        <v>5.7076355268416457</v>
      </c>
      <c r="E3387">
        <v>-0.22507632281600803</v>
      </c>
    </row>
    <row r="3388" spans="1:5" x14ac:dyDescent="0.3">
      <c r="A3388">
        <v>3386</v>
      </c>
      <c r="B3388">
        <v>-0.22852966067210664</v>
      </c>
      <c r="C3388">
        <v>1.6116974835500917</v>
      </c>
      <c r="D3388">
        <v>5.7076676606320049</v>
      </c>
      <c r="E3388">
        <v>-0.22852966067210664</v>
      </c>
    </row>
    <row r="3389" spans="1:5" x14ac:dyDescent="0.3">
      <c r="A3389">
        <v>3387</v>
      </c>
      <c r="B3389">
        <v>-0.23198301326224999</v>
      </c>
      <c r="C3389">
        <v>1.6082445121610236</v>
      </c>
      <c r="D3389">
        <v>5.7076993062420485</v>
      </c>
      <c r="E3389">
        <v>-0.23198301326224999</v>
      </c>
    </row>
    <row r="3390" spans="1:5" x14ac:dyDescent="0.3">
      <c r="A3390">
        <v>3388</v>
      </c>
      <c r="B3390">
        <v>-0.23543638036592004</v>
      </c>
      <c r="C3390">
        <v>1.6047915207282473</v>
      </c>
      <c r="D3390">
        <v>5.7077304710869594</v>
      </c>
      <c r="E3390">
        <v>-0.23543638036592004</v>
      </c>
    </row>
    <row r="3391" spans="1:5" x14ac:dyDescent="0.3">
      <c r="A3391">
        <v>3389</v>
      </c>
      <c r="B3391">
        <v>-0.23888976176590437</v>
      </c>
      <c r="C3391">
        <v>1.6013385095518728</v>
      </c>
      <c r="D3391">
        <v>5.707761162469307</v>
      </c>
      <c r="E3391">
        <v>-0.23888976176590437</v>
      </c>
    </row>
    <row r="3392" spans="1:5" x14ac:dyDescent="0.3">
      <c r="A3392">
        <v>3390</v>
      </c>
      <c r="B3392">
        <v>-0.24499755724824659</v>
      </c>
      <c r="C3392">
        <v>1.5952310789275115</v>
      </c>
      <c r="D3392">
        <v>5.7076144275807579</v>
      </c>
      <c r="E3392">
        <v>-0.24499755724824659</v>
      </c>
    </row>
    <row r="3393" spans="1:5" x14ac:dyDescent="0.3">
      <c r="A3393">
        <v>3391</v>
      </c>
      <c r="B3393">
        <v>-0.25110538872219751</v>
      </c>
      <c r="C3393">
        <v>1.589123607026343</v>
      </c>
      <c r="D3393">
        <v>5.7074698772861616</v>
      </c>
      <c r="E3393">
        <v>-0.25110538872219751</v>
      </c>
    </row>
    <row r="3394" spans="1:5" x14ac:dyDescent="0.3">
      <c r="A3394">
        <v>3392</v>
      </c>
      <c r="B3394">
        <v>-0.25721325564885367</v>
      </c>
      <c r="C3394">
        <v>1.5830160944664962</v>
      </c>
      <c r="D3394">
        <v>5.7073274790627195</v>
      </c>
      <c r="E3394">
        <v>-0.25721325564885367</v>
      </c>
    </row>
    <row r="3395" spans="1:5" x14ac:dyDescent="0.3">
      <c r="A3395">
        <v>3393</v>
      </c>
      <c r="B3395">
        <v>-0.26332115749738977</v>
      </c>
      <c r="C3395">
        <v>1.5769085418568338</v>
      </c>
      <c r="D3395">
        <v>5.7071872008717897</v>
      </c>
      <c r="E3395">
        <v>-0.26332115749738977</v>
      </c>
    </row>
    <row r="3396" spans="1:5" x14ac:dyDescent="0.3">
      <c r="A3396">
        <v>3394</v>
      </c>
      <c r="B3396">
        <v>-0.26942909374493762</v>
      </c>
      <c r="C3396">
        <v>1.5708009497970921</v>
      </c>
      <c r="D3396">
        <v>5.7070490111516792</v>
      </c>
      <c r="E3396">
        <v>-0.26942909374493762</v>
      </c>
    </row>
    <row r="3397" spans="1:5" x14ac:dyDescent="0.3">
      <c r="A3397">
        <v>3395</v>
      </c>
      <c r="B3397">
        <v>-0.27553706387646687</v>
      </c>
      <c r="C3397">
        <v>1.5646933188780165</v>
      </c>
      <c r="D3397">
        <v>5.7069128788105417</v>
      </c>
      <c r="E3397">
        <v>-0.27553706387646687</v>
      </c>
    </row>
    <row r="3398" spans="1:5" x14ac:dyDescent="0.3">
      <c r="A3398">
        <v>3396</v>
      </c>
      <c r="B3398">
        <v>-0.28164506738466738</v>
      </c>
      <c r="C3398">
        <v>1.558585649681498</v>
      </c>
      <c r="D3398">
        <v>5.7067787732193853</v>
      </c>
      <c r="E3398">
        <v>-0.28164506738466738</v>
      </c>
    </row>
    <row r="3399" spans="1:5" x14ac:dyDescent="0.3">
      <c r="A3399">
        <v>3397</v>
      </c>
      <c r="B3399">
        <v>-0.28775310376983371</v>
      </c>
      <c r="C3399">
        <v>1.5524779427807047</v>
      </c>
      <c r="D3399">
        <v>5.7066466642051825</v>
      </c>
      <c r="E3399">
        <v>-0.28775310376983371</v>
      </c>
    </row>
    <row r="3400" spans="1:5" x14ac:dyDescent="0.3">
      <c r="A3400">
        <v>3398</v>
      </c>
      <c r="B3400">
        <v>-0.29386117253975086</v>
      </c>
      <c r="C3400">
        <v>1.546370198740213</v>
      </c>
      <c r="D3400">
        <v>5.7065165220440841</v>
      </c>
      <c r="E3400">
        <v>-0.29386117253975086</v>
      </c>
    </row>
    <row r="3401" spans="1:5" x14ac:dyDescent="0.3">
      <c r="A3401">
        <v>3399</v>
      </c>
      <c r="B3401">
        <v>-0.29996927320958228</v>
      </c>
      <c r="C3401">
        <v>1.540262418116136</v>
      </c>
      <c r="D3401">
        <v>5.7063883174547279</v>
      </c>
      <c r="E3401">
        <v>-0.29996927320958228</v>
      </c>
    </row>
    <row r="3402" spans="1:5" x14ac:dyDescent="0.3">
      <c r="A3402">
        <v>3400</v>
      </c>
      <c r="B3402">
        <v>-0.30665700530175899</v>
      </c>
      <c r="C3402">
        <v>1.5335750014562508</v>
      </c>
      <c r="D3402">
        <v>5.7062233815916574</v>
      </c>
      <c r="E3402">
        <v>-0.30665700530175899</v>
      </c>
    </row>
    <row r="3403" spans="1:5" x14ac:dyDescent="0.3">
      <c r="A3403">
        <v>3401</v>
      </c>
      <c r="B3403">
        <v>-0.31334477317587089</v>
      </c>
      <c r="C3403">
        <v>1.5268875444701235</v>
      </c>
      <c r="D3403">
        <v>5.7060609033204299</v>
      </c>
      <c r="E3403">
        <v>-0.31334477317587089</v>
      </c>
    </row>
    <row r="3404" spans="1:5" x14ac:dyDescent="0.3">
      <c r="A3404">
        <v>3402</v>
      </c>
      <c r="B3404">
        <v>-0.32003257629621557</v>
      </c>
      <c r="C3404">
        <v>1.5202000477615758</v>
      </c>
      <c r="D3404">
        <v>5.7059008460235301</v>
      </c>
      <c r="E3404">
        <v>-0.32003257629621557</v>
      </c>
    </row>
    <row r="3405" spans="1:5" x14ac:dyDescent="0.3">
      <c r="A3405">
        <v>3403</v>
      </c>
      <c r="B3405">
        <v>-0.32672041413512076</v>
      </c>
      <c r="C3405">
        <v>1.5135125119253781</v>
      </c>
      <c r="D3405">
        <v>5.7057431736290152</v>
      </c>
      <c r="E3405">
        <v>-0.32672041413512076</v>
      </c>
    </row>
    <row r="3406" spans="1:5" x14ac:dyDescent="0.3">
      <c r="A3406">
        <v>3404</v>
      </c>
      <c r="B3406">
        <v>-0.33340828617282403</v>
      </c>
      <c r="C3406">
        <v>1.5068249375473848</v>
      </c>
      <c r="D3406">
        <v>5.7055878506023863</v>
      </c>
      <c r="E3406">
        <v>-0.33340828617282403</v>
      </c>
    </row>
    <row r="3407" spans="1:5" x14ac:dyDescent="0.3">
      <c r="A3407">
        <v>3405</v>
      </c>
      <c r="B3407">
        <v>-0.34009619189735418</v>
      </c>
      <c r="C3407">
        <v>1.500137325204669</v>
      </c>
      <c r="D3407">
        <v>5.7054348419385823</v>
      </c>
      <c r="E3407">
        <v>-0.34009619189735418</v>
      </c>
    </row>
    <row r="3408" spans="1:5" x14ac:dyDescent="0.3">
      <c r="A3408">
        <v>3406</v>
      </c>
      <c r="B3408">
        <v>-0.34678413080441445</v>
      </c>
      <c r="C3408">
        <v>1.493449675465653</v>
      </c>
      <c r="D3408">
        <v>5.7052841131540877</v>
      </c>
      <c r="E3408">
        <v>-0.34678413080441445</v>
      </c>
    </row>
    <row r="3409" spans="1:5" x14ac:dyDescent="0.3">
      <c r="A3409">
        <v>3407</v>
      </c>
      <c r="B3409">
        <v>-0.35347210239726751</v>
      </c>
      <c r="C3409">
        <v>1.4867619888902386</v>
      </c>
      <c r="D3409">
        <v>5.7051356302791687</v>
      </c>
      <c r="E3409">
        <v>-0.35347210239726751</v>
      </c>
    </row>
    <row r="3410" spans="1:5" x14ac:dyDescent="0.3">
      <c r="A3410">
        <v>3408</v>
      </c>
      <c r="B3410">
        <v>-0.36016010618662209</v>
      </c>
      <c r="C3410">
        <v>1.4800742660299346</v>
      </c>
      <c r="D3410">
        <v>5.7049893598502139</v>
      </c>
      <c r="E3410">
        <v>-0.36016010618662209</v>
      </c>
    </row>
    <row r="3411" spans="1:5" x14ac:dyDescent="0.3">
      <c r="A3411">
        <v>3409</v>
      </c>
      <c r="B3411">
        <v>-0.36684814169052143</v>
      </c>
      <c r="C3411">
        <v>1.4733865074279828</v>
      </c>
      <c r="D3411">
        <v>5.7048452689021962</v>
      </c>
      <c r="E3411">
        <v>-0.36684814169052143</v>
      </c>
    </row>
    <row r="3412" spans="1:5" x14ac:dyDescent="0.3">
      <c r="A3412">
        <v>3410</v>
      </c>
      <c r="B3412">
        <v>-0.37387220843423336</v>
      </c>
      <c r="C3412">
        <v>1.4663627136194815</v>
      </c>
      <c r="D3412">
        <v>5.7046809249612416</v>
      </c>
      <c r="E3412">
        <v>-0.37387220843423336</v>
      </c>
    </row>
    <row r="3413" spans="1:5" x14ac:dyDescent="0.3">
      <c r="A3413">
        <v>3411</v>
      </c>
      <c r="B3413">
        <v>-0.38089630875014185</v>
      </c>
      <c r="C3413">
        <v>1.4593388823315083</v>
      </c>
      <c r="D3413">
        <v>5.7045190306933149</v>
      </c>
      <c r="E3413">
        <v>-0.38089630875014185</v>
      </c>
    </row>
    <row r="3414" spans="1:5" x14ac:dyDescent="0.3">
      <c r="A3414">
        <v>3412</v>
      </c>
      <c r="B3414">
        <v>-0.38792044213570209</v>
      </c>
      <c r="C3414">
        <v>1.4523150141251782</v>
      </c>
      <c r="D3414">
        <v>5.7043595495853019</v>
      </c>
      <c r="E3414">
        <v>-0.38792044213570209</v>
      </c>
    </row>
    <row r="3415" spans="1:5" x14ac:dyDescent="0.3">
      <c r="A3415">
        <v>3413</v>
      </c>
      <c r="B3415">
        <v>-0.39494460809590243</v>
      </c>
      <c r="C3415">
        <v>1.4452911095531946</v>
      </c>
      <c r="D3415">
        <v>5.7042024456683098</v>
      </c>
      <c r="E3415">
        <v>-0.39494460809590243</v>
      </c>
    </row>
    <row r="3416" spans="1:5" x14ac:dyDescent="0.3">
      <c r="A3416">
        <v>3414</v>
      </c>
      <c r="B3416">
        <v>-0.40196880614315139</v>
      </c>
      <c r="C3416">
        <v>1.4382671691599767</v>
      </c>
      <c r="D3416">
        <v>5.7040476835095575</v>
      </c>
      <c r="E3416">
        <v>-0.40196880614315139</v>
      </c>
    </row>
    <row r="3417" spans="1:5" x14ac:dyDescent="0.3">
      <c r="A3417">
        <v>3415</v>
      </c>
      <c r="B3417">
        <v>-0.40899303579716656</v>
      </c>
      <c r="C3417">
        <v>1.4312431934817822</v>
      </c>
      <c r="D3417">
        <v>5.7038952282043835</v>
      </c>
      <c r="E3417">
        <v>-0.40899303579716656</v>
      </c>
    </row>
    <row r="3418" spans="1:5" x14ac:dyDescent="0.3">
      <c r="A3418">
        <v>3416</v>
      </c>
      <c r="B3418">
        <v>-0.41601729658486492</v>
      </c>
      <c r="C3418">
        <v>1.4242191830468305</v>
      </c>
      <c r="D3418">
        <v>5.7037450453683736</v>
      </c>
      <c r="E3418">
        <v>-0.41601729658486492</v>
      </c>
    </row>
    <row r="3419" spans="1:5" x14ac:dyDescent="0.3">
      <c r="A3419">
        <v>3417</v>
      </c>
      <c r="B3419">
        <v>-0.42304158804025499</v>
      </c>
      <c r="C3419">
        <v>1.4171951383754231</v>
      </c>
      <c r="D3419">
        <v>5.7035971011296098</v>
      </c>
      <c r="E3419">
        <v>-0.42304158804025499</v>
      </c>
    </row>
    <row r="3420" spans="1:5" x14ac:dyDescent="0.3">
      <c r="A3420">
        <v>3418</v>
      </c>
      <c r="B3420">
        <v>-0.43006590970433051</v>
      </c>
      <c r="C3420">
        <v>1.4101710599800621</v>
      </c>
      <c r="D3420">
        <v>5.7034513621210294</v>
      </c>
      <c r="E3420">
        <v>-0.43006590970433051</v>
      </c>
    </row>
    <row r="3421" spans="1:5" x14ac:dyDescent="0.3">
      <c r="A3421">
        <v>3419</v>
      </c>
      <c r="B3421">
        <v>-0.43709026112496568</v>
      </c>
      <c r="C3421">
        <v>1.403146948365567</v>
      </c>
      <c r="D3421">
        <v>5.7033077954729032</v>
      </c>
      <c r="E3421">
        <v>-0.43709026112496568</v>
      </c>
    </row>
    <row r="3422" spans="1:5" x14ac:dyDescent="0.3">
      <c r="A3422">
        <v>3420</v>
      </c>
      <c r="B3422">
        <v>-0.44439184185681219</v>
      </c>
      <c r="C3422">
        <v>1.3958456040291902</v>
      </c>
      <c r="D3422">
        <v>5.7031478888054181</v>
      </c>
      <c r="E3422">
        <v>-0.44439184185681219</v>
      </c>
    </row>
    <row r="3423" spans="1:5" x14ac:dyDescent="0.3">
      <c r="A3423">
        <v>3421</v>
      </c>
      <c r="B3423">
        <v>-0.4516934537711973</v>
      </c>
      <c r="C3423">
        <v>1.3885442251507305</v>
      </c>
      <c r="D3423">
        <v>5.7029903663125818</v>
      </c>
      <c r="E3423">
        <v>-0.4516934537711973</v>
      </c>
    </row>
    <row r="3424" spans="1:5" x14ac:dyDescent="0.3">
      <c r="A3424">
        <v>3422</v>
      </c>
      <c r="B3424">
        <v>-0.458995096401425</v>
      </c>
      <c r="C3424">
        <v>1.3812428122472435</v>
      </c>
      <c r="D3424">
        <v>5.702835192447866</v>
      </c>
      <c r="E3424">
        <v>-0.458995096401425</v>
      </c>
    </row>
    <row r="3425" spans="1:5" x14ac:dyDescent="0.3">
      <c r="A3425">
        <v>3423</v>
      </c>
      <c r="B3425">
        <v>-0.4662967692877949</v>
      </c>
      <c r="C3425">
        <v>1.3739413658280342</v>
      </c>
      <c r="D3425">
        <v>5.702682332194704</v>
      </c>
      <c r="E3425">
        <v>-0.4662967692877949</v>
      </c>
    </row>
    <row r="3426" spans="1:5" x14ac:dyDescent="0.3">
      <c r="A3426">
        <v>3424</v>
      </c>
      <c r="B3426">
        <v>-0.47359847197749766</v>
      </c>
      <c r="C3426">
        <v>1.3666398863947731</v>
      </c>
      <c r="D3426">
        <v>5.7025317510585891</v>
      </c>
      <c r="E3426">
        <v>-0.47359847197749766</v>
      </c>
    </row>
    <row r="3427" spans="1:5" x14ac:dyDescent="0.3">
      <c r="A3427">
        <v>3425</v>
      </c>
      <c r="B3427">
        <v>-0.48090020402451145</v>
      </c>
      <c r="C3427">
        <v>1.3593383744416108</v>
      </c>
      <c r="D3427">
        <v>5.7023834150592911</v>
      </c>
      <c r="E3427">
        <v>-0.48090020402451145</v>
      </c>
    </row>
    <row r="3428" spans="1:5" x14ac:dyDescent="0.3">
      <c r="A3428">
        <v>3426</v>
      </c>
      <c r="B3428">
        <v>-0.4882019649895003</v>
      </c>
      <c r="C3428">
        <v>1.3520368304552903</v>
      </c>
      <c r="D3428">
        <v>5.7022372907231889</v>
      </c>
      <c r="E3428">
        <v>-0.4882019649895003</v>
      </c>
    </row>
    <row r="3429" spans="1:5" x14ac:dyDescent="0.3">
      <c r="A3429">
        <v>3427</v>
      </c>
      <c r="B3429">
        <v>-0.49550375443971401</v>
      </c>
      <c r="C3429">
        <v>1.3447352549152587</v>
      </c>
      <c r="D3429">
        <v>5.7020933450757187</v>
      </c>
      <c r="E3429">
        <v>-0.49550375443971401</v>
      </c>
    </row>
    <row r="3430" spans="1:5" x14ac:dyDescent="0.3">
      <c r="A3430">
        <v>3428</v>
      </c>
      <c r="B3430">
        <v>-0.5028055719488892</v>
      </c>
      <c r="C3430">
        <v>1.3374336482937756</v>
      </c>
      <c r="D3430">
        <v>5.7019515456339338</v>
      </c>
      <c r="E3430">
        <v>-0.5028055719488892</v>
      </c>
    </row>
    <row r="3431" spans="1:5" x14ac:dyDescent="0.3">
      <c r="A3431">
        <v>3429</v>
      </c>
      <c r="B3431">
        <v>-0.51010741709715224</v>
      </c>
      <c r="C3431">
        <v>1.3301320110560222</v>
      </c>
      <c r="D3431">
        <v>5.7018118603991761</v>
      </c>
      <c r="E3431">
        <v>-0.51010741709715224</v>
      </c>
    </row>
    <row r="3432" spans="1:5" x14ac:dyDescent="0.3">
      <c r="A3432">
        <v>3430</v>
      </c>
      <c r="B3432">
        <v>-0.51756888947092339</v>
      </c>
      <c r="C3432">
        <v>1.3226707436602061</v>
      </c>
      <c r="D3432">
        <v>5.7016636178498521</v>
      </c>
      <c r="E3432">
        <v>-0.51756888947092339</v>
      </c>
    </row>
    <row r="3433" spans="1:5" x14ac:dyDescent="0.3">
      <c r="A3433">
        <v>3431</v>
      </c>
      <c r="B3433">
        <v>-0.52503038999282248</v>
      </c>
      <c r="C3433">
        <v>1.3152094452276666</v>
      </c>
      <c r="D3433">
        <v>5.7015175858959246</v>
      </c>
      <c r="E3433">
        <v>-0.52503038999282248</v>
      </c>
    </row>
    <row r="3434" spans="1:5" x14ac:dyDescent="0.3">
      <c r="A3434">
        <v>3432</v>
      </c>
      <c r="B3434">
        <v>-0.53249191824165509</v>
      </c>
      <c r="C3434">
        <v>1.3077481162228979</v>
      </c>
      <c r="D3434">
        <v>5.7013737315738444</v>
      </c>
      <c r="E3434">
        <v>-0.53249191824165509</v>
      </c>
    </row>
    <row r="3435" spans="1:5" x14ac:dyDescent="0.3">
      <c r="A3435">
        <v>3433</v>
      </c>
      <c r="B3435">
        <v>-0.53995347380254077</v>
      </c>
      <c r="C3435">
        <v>1.3002867571034316</v>
      </c>
      <c r="D3435">
        <v>5.70123202241159</v>
      </c>
      <c r="E3435">
        <v>-0.53995347380254077</v>
      </c>
    </row>
    <row r="3436" spans="1:5" x14ac:dyDescent="0.3">
      <c r="A3436">
        <v>3434</v>
      </c>
      <c r="B3436">
        <v>-0.54741505626681797</v>
      </c>
      <c r="C3436">
        <v>1.2928253683199409</v>
      </c>
      <c r="D3436">
        <v>5.7010924264213356</v>
      </c>
      <c r="E3436">
        <v>-0.54741505626681797</v>
      </c>
    </row>
    <row r="3437" spans="1:5" x14ac:dyDescent="0.3">
      <c r="A3437">
        <v>3435</v>
      </c>
      <c r="B3437">
        <v>-0.55487666523195101</v>
      </c>
      <c r="C3437">
        <v>1.2853639503163434</v>
      </c>
      <c r="D3437">
        <v>5.7009549120922332</v>
      </c>
      <c r="E3437">
        <v>-0.55487666523195101</v>
      </c>
    </row>
    <row r="3438" spans="1:5" x14ac:dyDescent="0.3">
      <c r="A3438">
        <v>3436</v>
      </c>
      <c r="B3438">
        <v>-0.56233830030143817</v>
      </c>
      <c r="C3438">
        <v>1.2779025035299025</v>
      </c>
      <c r="D3438">
        <v>5.7008194483833003</v>
      </c>
      <c r="E3438">
        <v>-0.56233830030143817</v>
      </c>
    </row>
    <row r="3439" spans="1:5" x14ac:dyDescent="0.3">
      <c r="A3439">
        <v>3437</v>
      </c>
      <c r="B3439">
        <v>-0.56979996108472142</v>
      </c>
      <c r="C3439">
        <v>1.2704410283913268</v>
      </c>
      <c r="D3439">
        <v>5.7006860047164141</v>
      </c>
      <c r="E3439">
        <v>-0.56979996108472142</v>
      </c>
    </row>
    <row r="3440" spans="1:5" x14ac:dyDescent="0.3">
      <c r="A3440">
        <v>3438</v>
      </c>
      <c r="B3440">
        <v>-0.57726164719709705</v>
      </c>
      <c r="C3440">
        <v>1.2629795253248683</v>
      </c>
      <c r="D3440">
        <v>5.7005545509694091</v>
      </c>
      <c r="E3440">
        <v>-0.57726164719709705</v>
      </c>
    </row>
    <row r="3441" spans="1:5" x14ac:dyDescent="0.3">
      <c r="A3441">
        <v>3439</v>
      </c>
      <c r="B3441">
        <v>-0.58472335825962818</v>
      </c>
      <c r="C3441">
        <v>1.2555179947484203</v>
      </c>
      <c r="D3441">
        <v>5.7004250574692801</v>
      </c>
      <c r="E3441">
        <v>-0.58472335825962818</v>
      </c>
    </row>
    <row r="3442" spans="1:5" x14ac:dyDescent="0.3">
      <c r="A3442">
        <v>3440</v>
      </c>
      <c r="B3442">
        <v>-0.5928318938990581</v>
      </c>
      <c r="C3442">
        <v>1.2474096370736112</v>
      </c>
      <c r="D3442">
        <v>5.7002543749854819</v>
      </c>
      <c r="E3442">
        <v>-0.5928318938990581</v>
      </c>
    </row>
    <row r="3443" spans="1:5" x14ac:dyDescent="0.3">
      <c r="A3443">
        <v>3441</v>
      </c>
      <c r="B3443">
        <v>-0.60094045913772531</v>
      </c>
      <c r="C3443">
        <v>1.2393012473158993</v>
      </c>
      <c r="D3443">
        <v>5.7000862389361346</v>
      </c>
      <c r="E3443">
        <v>-0.60094045913772531</v>
      </c>
    </row>
    <row r="3444" spans="1:5" x14ac:dyDescent="0.3">
      <c r="A3444">
        <v>3442</v>
      </c>
      <c r="B3444">
        <v>-0.60904905353274807</v>
      </c>
      <c r="C3444">
        <v>1.2311928259553964</v>
      </c>
      <c r="D3444">
        <v>5.6999206113314882</v>
      </c>
      <c r="E3444">
        <v>-0.60904905353274807</v>
      </c>
    </row>
    <row r="3445" spans="1:5" x14ac:dyDescent="0.3">
      <c r="A3445">
        <v>3443</v>
      </c>
      <c r="B3445">
        <v>-0.61715767664788346</v>
      </c>
      <c r="C3445">
        <v>1.2230843734650176</v>
      </c>
      <c r="D3445">
        <v>5.6997574547485392</v>
      </c>
      <c r="E3445">
        <v>-0.61715767664788346</v>
      </c>
    </row>
    <row r="3446" spans="1:5" x14ac:dyDescent="0.3">
      <c r="A3446">
        <v>3444</v>
      </c>
      <c r="B3446">
        <v>-0.62526632805342797</v>
      </c>
      <c r="C3446">
        <v>1.2149758903105889</v>
      </c>
      <c r="D3446">
        <v>5.6995967323225818</v>
      </c>
      <c r="E3446">
        <v>-0.62526632805342797</v>
      </c>
    </row>
    <row r="3447" spans="1:5" x14ac:dyDescent="0.3">
      <c r="A3447">
        <v>3445</v>
      </c>
      <c r="B3447">
        <v>-0.63337500732611907</v>
      </c>
      <c r="C3447">
        <v>1.2068673769509535</v>
      </c>
      <c r="D3447">
        <v>5.6994384077388718</v>
      </c>
      <c r="E3447">
        <v>-0.63337500732611907</v>
      </c>
    </row>
    <row r="3448" spans="1:5" x14ac:dyDescent="0.3">
      <c r="A3448">
        <v>3446</v>
      </c>
      <c r="B3448">
        <v>-0.64148371404903914</v>
      </c>
      <c r="C3448">
        <v>1.1987588338380766</v>
      </c>
      <c r="D3448">
        <v>5.6992824452244291</v>
      </c>
      <c r="E3448">
        <v>-0.64148371404903914</v>
      </c>
    </row>
    <row r="3449" spans="1:5" x14ac:dyDescent="0.3">
      <c r="A3449">
        <v>3447</v>
      </c>
      <c r="B3449">
        <v>-0.64959244781152015</v>
      </c>
      <c r="C3449">
        <v>1.1906502614171486</v>
      </c>
      <c r="D3449">
        <v>5.6991288095399497</v>
      </c>
      <c r="E3449">
        <v>-0.64959244781152015</v>
      </c>
    </row>
    <row r="3450" spans="1:5" x14ac:dyDescent="0.3">
      <c r="A3450">
        <v>3448</v>
      </c>
      <c r="B3450">
        <v>-0.65770120820904998</v>
      </c>
      <c r="C3450">
        <v>1.182541660126686</v>
      </c>
      <c r="D3450">
        <v>5.6989774659718497</v>
      </c>
      <c r="E3450">
        <v>-0.65770120820904998</v>
      </c>
    </row>
    <row r="3451" spans="1:5" x14ac:dyDescent="0.3">
      <c r="A3451">
        <v>3449</v>
      </c>
      <c r="B3451">
        <v>-0.66580999484318004</v>
      </c>
      <c r="C3451">
        <v>1.1744330303986326</v>
      </c>
      <c r="D3451">
        <v>5.698828380324418</v>
      </c>
      <c r="E3451">
        <v>-0.66580999484318004</v>
      </c>
    </row>
    <row r="3452" spans="1:5" x14ac:dyDescent="0.3">
      <c r="A3452">
        <v>3450</v>
      </c>
      <c r="B3452">
        <v>-0.67541400732143464</v>
      </c>
      <c r="C3452">
        <v>1.1648291726584568</v>
      </c>
      <c r="D3452">
        <v>5.6985818389120917</v>
      </c>
      <c r="E3452">
        <v>-0.67541400732143464</v>
      </c>
    </row>
    <row r="3453" spans="1:5" x14ac:dyDescent="0.3">
      <c r="A3453">
        <v>3451</v>
      </c>
      <c r="B3453">
        <v>-0.68501805771722124</v>
      </c>
      <c r="C3453">
        <v>1.1552252748652494</v>
      </c>
      <c r="D3453">
        <v>5.6983389777710478</v>
      </c>
      <c r="E3453">
        <v>-0.68501805771722124</v>
      </c>
    </row>
    <row r="3454" spans="1:5" x14ac:dyDescent="0.3">
      <c r="A3454">
        <v>3452</v>
      </c>
      <c r="B3454">
        <v>-0.6946221454631164</v>
      </c>
      <c r="C3454">
        <v>1.1456213376184452</v>
      </c>
      <c r="D3454">
        <v>5.6980997419646098</v>
      </c>
      <c r="E3454">
        <v>-0.6946221454631164</v>
      </c>
    </row>
    <row r="3455" spans="1:5" x14ac:dyDescent="0.3">
      <c r="A3455">
        <v>3453</v>
      </c>
      <c r="B3455">
        <v>-0.70422627000020244</v>
      </c>
      <c r="C3455">
        <v>1.136017361508493</v>
      </c>
      <c r="D3455">
        <v>5.6978640773761429</v>
      </c>
      <c r="E3455">
        <v>-0.70422627000020244</v>
      </c>
    </row>
    <row r="3456" spans="1:5" x14ac:dyDescent="0.3">
      <c r="A3456">
        <v>3454</v>
      </c>
      <c r="B3456">
        <v>-0.71383043077793973</v>
      </c>
      <c r="C3456">
        <v>1.1264133471169913</v>
      </c>
      <c r="D3456">
        <v>5.6976319306968195</v>
      </c>
      <c r="E3456">
        <v>-0.71383043077793973</v>
      </c>
    </row>
    <row r="3457" spans="1:5" x14ac:dyDescent="0.3">
      <c r="A3457">
        <v>3455</v>
      </c>
      <c r="B3457">
        <v>-0.7234346272540414</v>
      </c>
      <c r="C3457">
        <v>1.1168092950168198</v>
      </c>
      <c r="D3457">
        <v>5.697403249413556</v>
      </c>
      <c r="E3457">
        <v>-0.7234346272540414</v>
      </c>
    </row>
    <row r="3458" spans="1:5" x14ac:dyDescent="0.3">
      <c r="A3458">
        <v>3456</v>
      </c>
      <c r="B3458">
        <v>-0.73303885889434928</v>
      </c>
      <c r="C3458">
        <v>1.1072052057722712</v>
      </c>
      <c r="D3458">
        <v>5.6971779817971369</v>
      </c>
      <c r="E3458">
        <v>-0.73303885889434928</v>
      </c>
    </row>
    <row r="3459" spans="1:5" x14ac:dyDescent="0.3">
      <c r="A3459">
        <v>3457</v>
      </c>
      <c r="B3459">
        <v>-0.74264312517271247</v>
      </c>
      <c r="C3459">
        <v>1.0976010799391793</v>
      </c>
      <c r="D3459">
        <v>5.6969560768905145</v>
      </c>
      <c r="E3459">
        <v>-0.74264312517271247</v>
      </c>
    </row>
    <row r="3460" spans="1:5" x14ac:dyDescent="0.3">
      <c r="A3460">
        <v>3458</v>
      </c>
      <c r="B3460">
        <v>-0.75224742557086688</v>
      </c>
      <c r="C3460">
        <v>1.0879969180650459</v>
      </c>
      <c r="D3460">
        <v>5.6967374844972829</v>
      </c>
      <c r="E3460">
        <v>-0.75224742557086688</v>
      </c>
    </row>
    <row r="3461" spans="1:5" x14ac:dyDescent="0.3">
      <c r="A3461">
        <v>3459</v>
      </c>
      <c r="B3461">
        <v>-0.76185175957831719</v>
      </c>
      <c r="C3461">
        <v>1.0783927206891659</v>
      </c>
      <c r="D3461">
        <v>5.6965221551703236</v>
      </c>
      <c r="E3461">
        <v>-0.76185175957831719</v>
      </c>
    </row>
    <row r="3462" spans="1:5" x14ac:dyDescent="0.3">
      <c r="A3462">
        <v>3460</v>
      </c>
      <c r="B3462">
        <v>-0.77024652669222071</v>
      </c>
      <c r="C3462">
        <v>1.0699980883427502</v>
      </c>
      <c r="D3462">
        <v>5.6963906802006203</v>
      </c>
      <c r="E3462">
        <v>-0.77024652669222071</v>
      </c>
    </row>
    <row r="3463" spans="1:5" x14ac:dyDescent="0.3">
      <c r="A3463">
        <v>3461</v>
      </c>
      <c r="B3463">
        <v>-0.77864131633727185</v>
      </c>
      <c r="C3463">
        <v>1.0616034316290466</v>
      </c>
      <c r="D3463">
        <v>5.696261166844641</v>
      </c>
      <c r="E3463">
        <v>-0.77864131633727185</v>
      </c>
    </row>
    <row r="3464" spans="1:5" x14ac:dyDescent="0.3">
      <c r="A3464">
        <v>3462</v>
      </c>
      <c r="B3464">
        <v>-0.78703612817656832</v>
      </c>
      <c r="C3464">
        <v>1.0532087509124812</v>
      </c>
      <c r="D3464">
        <v>5.696133585835633</v>
      </c>
      <c r="E3464">
        <v>-0.78703612817656832</v>
      </c>
    </row>
    <row r="3465" spans="1:5" x14ac:dyDescent="0.3">
      <c r="A3465">
        <v>3463</v>
      </c>
      <c r="B3465">
        <v>-0.79543096187825801</v>
      </c>
      <c r="C3465">
        <v>1.0448140465520175</v>
      </c>
      <c r="D3465">
        <v>5.6960079083434856</v>
      </c>
      <c r="E3465">
        <v>-0.79543096187825801</v>
      </c>
    </row>
    <row r="3466" spans="1:5" x14ac:dyDescent="0.3">
      <c r="A3466">
        <v>3464</v>
      </c>
      <c r="B3466">
        <v>-0.80382581711546286</v>
      </c>
      <c r="C3466">
        <v>1.0364193189012381</v>
      </c>
      <c r="D3466">
        <v>5.695884105968215</v>
      </c>
      <c r="E3466">
        <v>-0.80382581711546286</v>
      </c>
    </row>
    <row r="3467" spans="1:5" x14ac:dyDescent="0.3">
      <c r="A3467">
        <v>3465</v>
      </c>
      <c r="B3467">
        <v>-0.81222069356620508</v>
      </c>
      <c r="C3467">
        <v>1.0280245683084253</v>
      </c>
      <c r="D3467">
        <v>5.6957621507335503</v>
      </c>
      <c r="E3467">
        <v>-0.81222069356620508</v>
      </c>
    </row>
    <row r="3468" spans="1:5" x14ac:dyDescent="0.3">
      <c r="A3468">
        <v>3466</v>
      </c>
      <c r="B3468">
        <v>-0.82061559091333325</v>
      </c>
      <c r="C3468">
        <v>1.0196297951166406</v>
      </c>
      <c r="D3468">
        <v>5.69564201508061</v>
      </c>
      <c r="E3468">
        <v>-0.82061559091333325</v>
      </c>
    </row>
    <row r="3469" spans="1:5" x14ac:dyDescent="0.3">
      <c r="A3469">
        <v>3467</v>
      </c>
      <c r="B3469">
        <v>-0.82901050884445016</v>
      </c>
      <c r="C3469">
        <v>1.0112349996638033</v>
      </c>
      <c r="D3469">
        <v>5.6955236718616744</v>
      </c>
      <c r="E3469">
        <v>-0.82901050884445016</v>
      </c>
    </row>
    <row r="3470" spans="1:5" x14ac:dyDescent="0.3">
      <c r="A3470">
        <v>3468</v>
      </c>
      <c r="B3470">
        <v>-0.83740544705184106</v>
      </c>
      <c r="C3470">
        <v>1.0028401822827668</v>
      </c>
      <c r="D3470">
        <v>5.6954070943340547</v>
      </c>
      <c r="E3470">
        <v>-0.83740544705184106</v>
      </c>
    </row>
    <row r="3471" spans="1:5" x14ac:dyDescent="0.3">
      <c r="A3471">
        <v>3469</v>
      </c>
      <c r="B3471">
        <v>-0.84580040523240418</v>
      </c>
      <c r="C3471">
        <v>0.99444534330139578</v>
      </c>
      <c r="D3471">
        <v>5.6952922561540458</v>
      </c>
      <c r="E3471">
        <v>-0.84580040523240418</v>
      </c>
    </row>
    <row r="3472" spans="1:5" x14ac:dyDescent="0.3">
      <c r="A3472">
        <v>3470</v>
      </c>
      <c r="B3472">
        <v>-0.85461538308758134</v>
      </c>
      <c r="C3472">
        <v>0.98563048304263934</v>
      </c>
      <c r="D3472">
        <v>5.6951511313709755</v>
      </c>
      <c r="E3472">
        <v>-0.85461538308758134</v>
      </c>
    </row>
    <row r="3473" spans="1:5" x14ac:dyDescent="0.3">
      <c r="A3473">
        <v>3471</v>
      </c>
      <c r="B3473">
        <v>-0.8634303838232894</v>
      </c>
      <c r="C3473">
        <v>0.97681559832460618</v>
      </c>
      <c r="D3473">
        <v>5.6950121127413444</v>
      </c>
      <c r="E3473">
        <v>-0.8634303838232894</v>
      </c>
    </row>
    <row r="3474" spans="1:5" x14ac:dyDescent="0.3">
      <c r="A3474">
        <v>3472</v>
      </c>
      <c r="B3474">
        <v>-0.87224540709743081</v>
      </c>
      <c r="C3474">
        <v>0.9680006895130594</v>
      </c>
      <c r="D3474">
        <v>5.6948751688334109</v>
      </c>
      <c r="E3474">
        <v>-0.87224540709743081</v>
      </c>
    </row>
    <row r="3475" spans="1:5" x14ac:dyDescent="0.3">
      <c r="A3475">
        <v>3473</v>
      </c>
      <c r="B3475">
        <v>-0.88106045257303589</v>
      </c>
      <c r="C3475">
        <v>0.95918575696827924</v>
      </c>
      <c r="D3475">
        <v>5.6947402686845034</v>
      </c>
      <c r="E3475">
        <v>-0.88106045257303589</v>
      </c>
    </row>
    <row r="3476" spans="1:5" x14ac:dyDescent="0.3">
      <c r="A3476">
        <v>3474</v>
      </c>
      <c r="B3476">
        <v>-0.88987551991818614</v>
      </c>
      <c r="C3476">
        <v>0.95037080104514537</v>
      </c>
      <c r="D3476">
        <v>5.6946073817940235</v>
      </c>
      <c r="E3476">
        <v>-0.88987551991818614</v>
      </c>
    </row>
    <row r="3477" spans="1:5" x14ac:dyDescent="0.3">
      <c r="A3477">
        <v>3475</v>
      </c>
      <c r="B3477">
        <v>-0.89869060880593865</v>
      </c>
      <c r="C3477">
        <v>0.94155582209321786</v>
      </c>
      <c r="D3477">
        <v>5.6944764781165471</v>
      </c>
      <c r="E3477">
        <v>-0.89869060880593865</v>
      </c>
    </row>
    <row r="3478" spans="1:5" x14ac:dyDescent="0.3">
      <c r="A3478">
        <v>3476</v>
      </c>
      <c r="B3478">
        <v>-0.90750571891425125</v>
      </c>
      <c r="C3478">
        <v>0.93274082045681683</v>
      </c>
      <c r="D3478">
        <v>5.6943475280550322</v>
      </c>
      <c r="E3478">
        <v>-0.90750571891425125</v>
      </c>
    </row>
    <row r="3479" spans="1:5" x14ac:dyDescent="0.3">
      <c r="A3479">
        <v>3477</v>
      </c>
      <c r="B3479">
        <v>-0.91632084992590934</v>
      </c>
      <c r="C3479">
        <v>0.92392579647510109</v>
      </c>
      <c r="D3479">
        <v>5.6942205024541286</v>
      </c>
      <c r="E3479">
        <v>-0.91632084992590934</v>
      </c>
    </row>
    <row r="3480" spans="1:5" x14ac:dyDescent="0.3">
      <c r="A3480">
        <v>3478</v>
      </c>
      <c r="B3480">
        <v>-0.92513600152845321</v>
      </c>
      <c r="C3480">
        <v>0.9151107504821453</v>
      </c>
      <c r="D3480">
        <v>5.6940953725935861</v>
      </c>
      <c r="E3480">
        <v>-0.92513600152845321</v>
      </c>
    </row>
    <row r="3481" spans="1:5" x14ac:dyDescent="0.3">
      <c r="A3481">
        <v>3479</v>
      </c>
      <c r="B3481">
        <v>-0.93395117341410705</v>
      </c>
      <c r="C3481">
        <v>0.90629568280701656</v>
      </c>
      <c r="D3481">
        <v>5.6939721101817611</v>
      </c>
      <c r="E3481">
        <v>-0.93395117341410705</v>
      </c>
    </row>
    <row r="3482" spans="1:5" x14ac:dyDescent="0.3">
      <c r="A3482">
        <v>3480</v>
      </c>
      <c r="B3482">
        <v>-0.94300156527970858</v>
      </c>
      <c r="C3482">
        <v>0.89724539377384904</v>
      </c>
      <c r="D3482">
        <v>5.6938350073492208</v>
      </c>
      <c r="E3482">
        <v>-0.94300156527970858</v>
      </c>
    </row>
    <row r="3483" spans="1:5" x14ac:dyDescent="0.3">
      <c r="A3483">
        <v>3481</v>
      </c>
      <c r="B3483">
        <v>-0.95205197878663983</v>
      </c>
      <c r="C3483">
        <v>0.8881950817419183</v>
      </c>
      <c r="D3483">
        <v>5.6936999509016424</v>
      </c>
      <c r="E3483">
        <v>-0.95205197878663983</v>
      </c>
    </row>
    <row r="3484" spans="1:5" x14ac:dyDescent="0.3">
      <c r="A3484">
        <v>3482</v>
      </c>
      <c r="B3484">
        <v>-0.96110241361140236</v>
      </c>
      <c r="C3484">
        <v>0.87914474705507073</v>
      </c>
      <c r="D3484">
        <v>5.6935669102954112</v>
      </c>
      <c r="E3484">
        <v>-0.96110241361140236</v>
      </c>
    </row>
    <row r="3485" spans="1:5" x14ac:dyDescent="0.3">
      <c r="A3485">
        <v>3483</v>
      </c>
      <c r="B3485">
        <v>-0.97015286943534684</v>
      </c>
      <c r="C3485">
        <v>0.87009439005199851</v>
      </c>
      <c r="D3485">
        <v>5.6934358554427877</v>
      </c>
      <c r="E3485">
        <v>-0.97015286943534684</v>
      </c>
    </row>
    <row r="3486" spans="1:5" x14ac:dyDescent="0.3">
      <c r="A3486">
        <v>3484</v>
      </c>
      <c r="B3486">
        <v>-0.97920334594460068</v>
      </c>
      <c r="C3486">
        <v>0.86104401106631678</v>
      </c>
      <c r="D3486">
        <v>5.6933067567051028</v>
      </c>
      <c r="E3486">
        <v>-0.97920334594460068</v>
      </c>
    </row>
    <row r="3487" spans="1:5" x14ac:dyDescent="0.3">
      <c r="A3487">
        <v>3485</v>
      </c>
      <c r="B3487">
        <v>-0.98825384282999607</v>
      </c>
      <c r="C3487">
        <v>0.8519936104266399</v>
      </c>
      <c r="D3487">
        <v>5.6931795848860549</v>
      </c>
      <c r="E3487">
        <v>-0.98825384282999607</v>
      </c>
    </row>
    <row r="3488" spans="1:5" x14ac:dyDescent="0.3">
      <c r="A3488">
        <v>3486</v>
      </c>
      <c r="B3488">
        <v>-0.99730435978699972</v>
      </c>
      <c r="C3488">
        <v>0.84294318845665617</v>
      </c>
      <c r="D3488">
        <v>5.6930543112251106</v>
      </c>
      <c r="E3488">
        <v>-0.99730435978699972</v>
      </c>
    </row>
    <row r="3489" spans="1:5" x14ac:dyDescent="0.3">
      <c r="A3489">
        <v>3487</v>
      </c>
      <c r="B3489">
        <v>-1.0063548965156432</v>
      </c>
      <c r="C3489">
        <v>0.83389274547520187</v>
      </c>
      <c r="D3489">
        <v>5.6929309073909975</v>
      </c>
      <c r="E3489">
        <v>-1.0063548965156432</v>
      </c>
    </row>
    <row r="3490" spans="1:5" x14ac:dyDescent="0.3">
      <c r="A3490">
        <v>3488</v>
      </c>
      <c r="B3490">
        <v>-1.0154054527204548</v>
      </c>
      <c r="C3490">
        <v>0.8248422817963339</v>
      </c>
      <c r="D3490">
        <v>5.6928093454752986</v>
      </c>
      <c r="E3490">
        <v>-1.0154054527204548</v>
      </c>
    </row>
    <row r="3491" spans="1:5" x14ac:dyDescent="0.3">
      <c r="A3491">
        <v>3489</v>
      </c>
      <c r="B3491">
        <v>-1.0244560281103916</v>
      </c>
      <c r="C3491">
        <v>0.81579179772940136</v>
      </c>
      <c r="D3491">
        <v>5.692689597986142</v>
      </c>
      <c r="E3491">
        <v>-1.0244560281103916</v>
      </c>
    </row>
    <row r="3492" spans="1:5" x14ac:dyDescent="0.3">
      <c r="A3492">
        <v>3490</v>
      </c>
      <c r="B3492">
        <v>-1.034413822398774</v>
      </c>
      <c r="C3492">
        <v>0.8058340935791164</v>
      </c>
      <c r="D3492">
        <v>5.6925111578419818</v>
      </c>
      <c r="E3492">
        <v>-1.034413822398774</v>
      </c>
    </row>
    <row r="3493" spans="1:5" x14ac:dyDescent="0.3">
      <c r="A3493">
        <v>3491</v>
      </c>
      <c r="B3493">
        <v>-1.044371642863219</v>
      </c>
      <c r="C3493">
        <v>0.7958763620856234</v>
      </c>
      <c r="D3493">
        <v>5.692335381936676</v>
      </c>
      <c r="E3493">
        <v>-1.044371642863219</v>
      </c>
    </row>
    <row r="3494" spans="1:5" x14ac:dyDescent="0.3">
      <c r="A3494">
        <v>3492</v>
      </c>
      <c r="B3494">
        <v>-1.0543294891123436</v>
      </c>
      <c r="C3494">
        <v>0.78591860365780131</v>
      </c>
      <c r="D3494">
        <v>5.6921622304918449</v>
      </c>
      <c r="E3494">
        <v>-1.0543294891123436</v>
      </c>
    </row>
    <row r="3495" spans="1:5" x14ac:dyDescent="0.3">
      <c r="A3495">
        <v>3493</v>
      </c>
      <c r="B3495">
        <v>-1.0642873607606309</v>
      </c>
      <c r="C3495">
        <v>0.77596081869839983</v>
      </c>
      <c r="D3495">
        <v>5.691991664323008</v>
      </c>
      <c r="E3495">
        <v>-1.0642873607606309</v>
      </c>
    </row>
    <row r="3496" spans="1:5" x14ac:dyDescent="0.3">
      <c r="A3496">
        <v>3494</v>
      </c>
      <c r="B3496">
        <v>-1.0742452574283432</v>
      </c>
      <c r="C3496">
        <v>0.76600300760413165</v>
      </c>
      <c r="D3496">
        <v>5.6918236448307207</v>
      </c>
      <c r="E3496">
        <v>-1.0742452574283432</v>
      </c>
    </row>
    <row r="3497" spans="1:5" x14ac:dyDescent="0.3">
      <c r="A3497">
        <v>3495</v>
      </c>
      <c r="B3497">
        <v>-1.0842031787414352</v>
      </c>
      <c r="C3497">
        <v>0.75604517076576261</v>
      </c>
      <c r="D3497">
        <v>5.6916581339918393</v>
      </c>
      <c r="E3497">
        <v>-1.0842031787414352</v>
      </c>
    </row>
    <row r="3498" spans="1:5" x14ac:dyDescent="0.3">
      <c r="A3498">
        <v>3496</v>
      </c>
      <c r="B3498">
        <v>-1.0941611243314686</v>
      </c>
      <c r="C3498">
        <v>0.74608730856820105</v>
      </c>
      <c r="D3498">
        <v>5.6914950943509144</v>
      </c>
      <c r="E3498">
        <v>-1.0941611243314686</v>
      </c>
    </row>
    <row r="3499" spans="1:5" x14ac:dyDescent="0.3">
      <c r="A3499">
        <v>3497</v>
      </c>
      <c r="B3499">
        <v>-1.1041190938355276</v>
      </c>
      <c r="C3499">
        <v>0.73612942139058546</v>
      </c>
      <c r="D3499">
        <v>5.6913344890117159</v>
      </c>
      <c r="E3499">
        <v>-1.1041190938355276</v>
      </c>
    </row>
    <row r="3500" spans="1:5" x14ac:dyDescent="0.3">
      <c r="A3500">
        <v>3498</v>
      </c>
      <c r="B3500">
        <v>-1.1140770868961369</v>
      </c>
      <c r="C3500">
        <v>0.72617150960637111</v>
      </c>
      <c r="D3500">
        <v>5.6911762816288869</v>
      </c>
      <c r="E3500">
        <v>-1.1140770868961369</v>
      </c>
    </row>
    <row r="3501" spans="1:5" x14ac:dyDescent="0.3">
      <c r="A3501">
        <v>3499</v>
      </c>
      <c r="B3501">
        <v>-1.1240351031611797</v>
      </c>
      <c r="C3501">
        <v>0.71621357358341509</v>
      </c>
      <c r="D3501">
        <v>5.6910204363997137</v>
      </c>
      <c r="E3501">
        <v>-1.1240351031611797</v>
      </c>
    </row>
    <row r="3502" spans="1:5" x14ac:dyDescent="0.3">
      <c r="A3502">
        <v>3500</v>
      </c>
      <c r="B3502">
        <v>-1.1340687422838172</v>
      </c>
      <c r="C3502">
        <v>0.70618001368406036</v>
      </c>
      <c r="D3502">
        <v>5.6908618780560296</v>
      </c>
      <c r="E3502">
        <v>-1.1340687422838172</v>
      </c>
    </row>
    <row r="3503" spans="1:5" x14ac:dyDescent="0.3">
      <c r="A3503">
        <v>3501</v>
      </c>
      <c r="B3503">
        <v>-1.1441024045524097</v>
      </c>
      <c r="C3503">
        <v>0.69614642963521822</v>
      </c>
      <c r="D3503">
        <v>5.6907056871538302</v>
      </c>
      <c r="E3503">
        <v>-1.1441024045524097</v>
      </c>
    </row>
    <row r="3504" spans="1:5" x14ac:dyDescent="0.3">
      <c r="A3504">
        <v>3502</v>
      </c>
      <c r="B3504">
        <v>-1.1541360896210031</v>
      </c>
      <c r="C3504">
        <v>0.68611282179788624</v>
      </c>
      <c r="D3504">
        <v>5.6905518283452787</v>
      </c>
      <c r="E3504">
        <v>-1.1541360896210031</v>
      </c>
    </row>
    <row r="3505" spans="1:5" x14ac:dyDescent="0.3">
      <c r="A3505">
        <v>3503</v>
      </c>
      <c r="B3505">
        <v>-1.1641697971488285</v>
      </c>
      <c r="C3505">
        <v>0.67607919052765053</v>
      </c>
      <c r="D3505">
        <v>5.690400266810304</v>
      </c>
      <c r="E3505">
        <v>-1.1641697971488285</v>
      </c>
    </row>
    <row r="3506" spans="1:5" x14ac:dyDescent="0.3">
      <c r="A3506">
        <v>3504</v>
      </c>
      <c r="B3506">
        <v>-1.1742035268002253</v>
      </c>
      <c r="C3506">
        <v>0.66604553617476692</v>
      </c>
      <c r="D3506">
        <v>5.6902509682487192</v>
      </c>
      <c r="E3506">
        <v>-1.1742035268002253</v>
      </c>
    </row>
    <row r="3507" spans="1:5" x14ac:dyDescent="0.3">
      <c r="A3507">
        <v>3505</v>
      </c>
      <c r="B3507">
        <v>-1.1842372782445647</v>
      </c>
      <c r="C3507">
        <v>0.65601185908424098</v>
      </c>
      <c r="D3507">
        <v>5.6901038988724588</v>
      </c>
      <c r="E3507">
        <v>-1.1842372782445647</v>
      </c>
    </row>
    <row r="3508" spans="1:5" x14ac:dyDescent="0.3">
      <c r="A3508">
        <v>3506</v>
      </c>
      <c r="B3508">
        <v>-1.1942710511561738</v>
      </c>
      <c r="C3508">
        <v>0.64597815959590654</v>
      </c>
      <c r="D3508">
        <v>5.6899590253979335</v>
      </c>
      <c r="E3508">
        <v>-1.1942710511561738</v>
      </c>
    </row>
    <row r="3509" spans="1:5" x14ac:dyDescent="0.3">
      <c r="A3509">
        <v>3507</v>
      </c>
      <c r="B3509">
        <v>-1.2043048452142615</v>
      </c>
      <c r="C3509">
        <v>0.63594443804450351</v>
      </c>
      <c r="D3509">
        <v>5.6898163150384971</v>
      </c>
      <c r="E3509">
        <v>-1.2043048452142615</v>
      </c>
    </row>
    <row r="3510" spans="1:5" x14ac:dyDescent="0.3">
      <c r="A3510">
        <v>3508</v>
      </c>
      <c r="B3510">
        <v>-1.2143386601028456</v>
      </c>
      <c r="C3510">
        <v>0.62591069475975381</v>
      </c>
      <c r="D3510">
        <v>5.6896757354970307</v>
      </c>
      <c r="E3510">
        <v>-1.2143386601028456</v>
      </c>
    </row>
    <row r="3511" spans="1:5" x14ac:dyDescent="0.3">
      <c r="A3511">
        <v>3509</v>
      </c>
      <c r="B3511">
        <v>-1.2243724955106803</v>
      </c>
      <c r="C3511">
        <v>0.61587693006643696</v>
      </c>
      <c r="D3511">
        <v>5.6895372549586272</v>
      </c>
      <c r="E3511">
        <v>-1.2243724955106803</v>
      </c>
    </row>
    <row r="3512" spans="1:5" x14ac:dyDescent="0.3">
      <c r="A3512">
        <v>3510</v>
      </c>
      <c r="B3512">
        <v>-1.2318863511311853</v>
      </c>
      <c r="C3512">
        <v>0.60836314428446392</v>
      </c>
      <c r="D3512">
        <v>5.6895688420833981</v>
      </c>
      <c r="E3512">
        <v>-1.2318863511311853</v>
      </c>
    </row>
    <row r="3513" spans="1:5" x14ac:dyDescent="0.3">
      <c r="A3513">
        <v>3511</v>
      </c>
      <c r="B3513">
        <v>-1.2394002056623763</v>
      </c>
      <c r="C3513">
        <v>0.6008493587289504</v>
      </c>
      <c r="D3513">
        <v>5.6895999560793795</v>
      </c>
      <c r="E3513">
        <v>-1.2394002056623763</v>
      </c>
    </row>
    <row r="3514" spans="1:5" x14ac:dyDescent="0.3">
      <c r="A3514">
        <v>3512</v>
      </c>
      <c r="B3514">
        <v>-1.2469140591213332</v>
      </c>
      <c r="C3514">
        <v>0.59333557339575027</v>
      </c>
      <c r="D3514">
        <v>5.6896306040333453</v>
      </c>
      <c r="E3514">
        <v>-1.2469140591213332</v>
      </c>
    </row>
    <row r="3515" spans="1:5" x14ac:dyDescent="0.3">
      <c r="A3515">
        <v>3513</v>
      </c>
      <c r="B3515">
        <v>-1.2544279115248806</v>
      </c>
      <c r="C3515">
        <v>0.5858217882807798</v>
      </c>
      <c r="D3515">
        <v>5.6896607929259204</v>
      </c>
      <c r="E3515">
        <v>-1.2544279115248806</v>
      </c>
    </row>
    <row r="3516" spans="1:5" x14ac:dyDescent="0.3">
      <c r="A3516">
        <v>3514</v>
      </c>
      <c r="B3516">
        <v>-1.2619417628895901</v>
      </c>
      <c r="C3516">
        <v>0.57830800338001631</v>
      </c>
      <c r="D3516">
        <v>5.6896905296331699</v>
      </c>
      <c r="E3516">
        <v>-1.2619417628895901</v>
      </c>
    </row>
    <row r="3517" spans="1:5" x14ac:dyDescent="0.3">
      <c r="A3517">
        <v>3515</v>
      </c>
      <c r="B3517">
        <v>-1.2694556132317856</v>
      </c>
      <c r="C3517">
        <v>0.57079421868949742</v>
      </c>
      <c r="D3517">
        <v>5.6897198209281656</v>
      </c>
      <c r="E3517">
        <v>-1.2694556132317856</v>
      </c>
    </row>
    <row r="3518" spans="1:5" x14ac:dyDescent="0.3">
      <c r="A3518">
        <v>3516</v>
      </c>
      <c r="B3518">
        <v>-1.2769694625675456</v>
      </c>
      <c r="C3518">
        <v>0.56328043420532015</v>
      </c>
      <c r="D3518">
        <v>5.6897486734825291</v>
      </c>
      <c r="E3518">
        <v>-1.2769694625675456</v>
      </c>
    </row>
    <row r="3519" spans="1:5" x14ac:dyDescent="0.3">
      <c r="A3519">
        <v>3517</v>
      </c>
      <c r="B3519">
        <v>-1.2844833109127081</v>
      </c>
      <c r="C3519">
        <v>0.55576664992364011</v>
      </c>
      <c r="D3519">
        <v>5.6897770938679502</v>
      </c>
      <c r="E3519">
        <v>-1.2844833109127081</v>
      </c>
    </row>
    <row r="3520" spans="1:5" x14ac:dyDescent="0.3">
      <c r="A3520">
        <v>3518</v>
      </c>
      <c r="B3520">
        <v>-1.2919971582828735</v>
      </c>
      <c r="C3520">
        <v>0.54825286584067057</v>
      </c>
      <c r="D3520">
        <v>5.6898050885576836</v>
      </c>
      <c r="E3520">
        <v>-1.2919971582828735</v>
      </c>
    </row>
    <row r="3521" spans="1:5" x14ac:dyDescent="0.3">
      <c r="A3521">
        <v>3519</v>
      </c>
      <c r="B3521">
        <v>-1.2995110046934086</v>
      </c>
      <c r="C3521">
        <v>0.54073908195268139</v>
      </c>
      <c r="D3521">
        <v>5.6898326639280272</v>
      </c>
      <c r="E3521">
        <v>-1.2995110046934086</v>
      </c>
    </row>
    <row r="3522" spans="1:5" x14ac:dyDescent="0.3">
      <c r="A3522">
        <v>3520</v>
      </c>
      <c r="B3522">
        <v>-1.3056556501594496</v>
      </c>
      <c r="C3522">
        <v>0.53459449825599836</v>
      </c>
      <c r="D3522">
        <v>5.6899511062597696</v>
      </c>
      <c r="E3522">
        <v>-1.3056556501594496</v>
      </c>
    </row>
    <row r="3523" spans="1:5" x14ac:dyDescent="0.3">
      <c r="A3523">
        <v>3521</v>
      </c>
      <c r="B3523">
        <v>-1.3118002832859057</v>
      </c>
      <c r="C3523">
        <v>0.52844992615700259</v>
      </c>
      <c r="D3523">
        <v>5.6900677780164219</v>
      </c>
      <c r="E3523">
        <v>-1.3118002832859057</v>
      </c>
    </row>
    <row r="3524" spans="1:5" x14ac:dyDescent="0.3">
      <c r="A3524">
        <v>3522</v>
      </c>
      <c r="B3524">
        <v>-1.3179449042583617</v>
      </c>
      <c r="C3524">
        <v>0.52230536548123019</v>
      </c>
      <c r="D3524">
        <v>5.6901827056658334</v>
      </c>
      <c r="E3524">
        <v>-1.3179449042583617</v>
      </c>
    </row>
    <row r="3525" spans="1:5" x14ac:dyDescent="0.3">
      <c r="A3525">
        <v>3523</v>
      </c>
      <c r="B3525">
        <v>-1.3240895132596207</v>
      </c>
      <c r="C3525">
        <v>0.51616081605683262</v>
      </c>
      <c r="D3525">
        <v>5.6902959152801955</v>
      </c>
      <c r="E3525">
        <v>-1.3240895132596207</v>
      </c>
    </row>
    <row r="3526" spans="1:5" x14ac:dyDescent="0.3">
      <c r="A3526">
        <v>3524</v>
      </c>
      <c r="B3526">
        <v>-1.3302341104697453</v>
      </c>
      <c r="C3526">
        <v>0.51001627771453728</v>
      </c>
      <c r="D3526">
        <v>5.6904074325419556</v>
      </c>
      <c r="E3526">
        <v>-1.3302341104697453</v>
      </c>
    </row>
    <row r="3527" spans="1:5" x14ac:dyDescent="0.3">
      <c r="A3527">
        <v>3525</v>
      </c>
      <c r="B3527">
        <v>-1.336378696066099</v>
      </c>
      <c r="C3527">
        <v>0.503871750287609</v>
      </c>
      <c r="D3527">
        <v>5.6905172827496449</v>
      </c>
      <c r="E3527">
        <v>-1.336378696066099</v>
      </c>
    </row>
    <row r="3528" spans="1:5" x14ac:dyDescent="0.3">
      <c r="A3528">
        <v>3526</v>
      </c>
      <c r="B3528">
        <v>-1.3425232702233869</v>
      </c>
      <c r="C3528">
        <v>0.49772723361181209</v>
      </c>
      <c r="D3528">
        <v>5.6906254908236145</v>
      </c>
      <c r="E3528">
        <v>-1.3425232702233869</v>
      </c>
    </row>
    <row r="3529" spans="1:5" x14ac:dyDescent="0.3">
      <c r="A3529">
        <v>3527</v>
      </c>
      <c r="B3529">
        <v>-1.348667833113695</v>
      </c>
      <c r="C3529">
        <v>0.49158272752537258</v>
      </c>
      <c r="D3529">
        <v>5.6907320813116931</v>
      </c>
      <c r="E3529">
        <v>-1.348667833113695</v>
      </c>
    </row>
    <row r="3530" spans="1:5" x14ac:dyDescent="0.3">
      <c r="A3530">
        <v>3528</v>
      </c>
      <c r="B3530">
        <v>-1.3548123849065297</v>
      </c>
      <c r="C3530">
        <v>0.48543823186894153</v>
      </c>
      <c r="D3530">
        <v>5.6908370783947513</v>
      </c>
      <c r="E3530">
        <v>-1.3548123849065297</v>
      </c>
    </row>
    <row r="3531" spans="1:5" x14ac:dyDescent="0.3">
      <c r="A3531">
        <v>3529</v>
      </c>
      <c r="B3531">
        <v>-1.3609569257688565</v>
      </c>
      <c r="C3531">
        <v>0.47929374648555861</v>
      </c>
      <c r="D3531">
        <v>5.6909405058921889</v>
      </c>
      <c r="E3531">
        <v>-1.3609569257688565</v>
      </c>
    </row>
    <row r="3532" spans="1:5" x14ac:dyDescent="0.3">
      <c r="A3532">
        <v>3530</v>
      </c>
      <c r="B3532">
        <v>-1.3703606558651382</v>
      </c>
      <c r="C3532">
        <v>0.46989007122061643</v>
      </c>
      <c r="D3532">
        <v>5.6908251072673375</v>
      </c>
      <c r="E3532">
        <v>-1.3703606558651382</v>
      </c>
    </row>
    <row r="3533" spans="1:5" x14ac:dyDescent="0.3">
      <c r="A3533">
        <v>3531</v>
      </c>
      <c r="B3533">
        <v>-1.3797644025173725</v>
      </c>
      <c r="C3533">
        <v>0.46048637876182513</v>
      </c>
      <c r="D3533">
        <v>5.690711431795985</v>
      </c>
      <c r="E3533">
        <v>-1.3797644025173725</v>
      </c>
    </row>
    <row r="3534" spans="1:5" x14ac:dyDescent="0.3">
      <c r="A3534">
        <v>3532</v>
      </c>
      <c r="B3534">
        <v>-1.3891681654783259</v>
      </c>
      <c r="C3534">
        <v>0.45108266936598007</v>
      </c>
      <c r="D3534">
        <v>5.6905994537480602</v>
      </c>
      <c r="E3534">
        <v>-1.3891681654783259</v>
      </c>
    </row>
    <row r="3535" spans="1:5" x14ac:dyDescent="0.3">
      <c r="A3535">
        <v>3533</v>
      </c>
      <c r="B3535">
        <v>-1.3985719445044709</v>
      </c>
      <c r="C3535">
        <v>0.44167894328602741</v>
      </c>
      <c r="D3535">
        <v>5.6904891477776882</v>
      </c>
      <c r="E3535">
        <v>-1.3985719445044709</v>
      </c>
    </row>
    <row r="3536" spans="1:5" x14ac:dyDescent="0.3">
      <c r="A3536">
        <v>3534</v>
      </c>
      <c r="B3536">
        <v>-1.4079757393559309</v>
      </c>
      <c r="C3536">
        <v>0.43227520077112147</v>
      </c>
      <c r="D3536">
        <v>5.6903804889174507</v>
      </c>
      <c r="E3536">
        <v>-1.4079757393559309</v>
      </c>
    </row>
    <row r="3537" spans="1:5" x14ac:dyDescent="0.3">
      <c r="A3537">
        <v>3535</v>
      </c>
      <c r="B3537">
        <v>-1.4173795497964246</v>
      </c>
      <c r="C3537">
        <v>0.42287144206668187</v>
      </c>
      <c r="D3537">
        <v>5.690273452572737</v>
      </c>
      <c r="E3537">
        <v>-1.4173795497964246</v>
      </c>
    </row>
    <row r="3538" spans="1:5" x14ac:dyDescent="0.3">
      <c r="A3538">
        <v>3536</v>
      </c>
      <c r="B3538">
        <v>-1.4267833755932129</v>
      </c>
      <c r="C3538">
        <v>0.41346766741444935</v>
      </c>
      <c r="D3538">
        <v>5.6901680145161784</v>
      </c>
      <c r="E3538">
        <v>-1.4267833755932129</v>
      </c>
    </row>
    <row r="3539" spans="1:5" x14ac:dyDescent="0.3">
      <c r="A3539">
        <v>3537</v>
      </c>
      <c r="B3539">
        <v>-1.4361872165170453</v>
      </c>
      <c r="C3539">
        <v>0.40406387705254093</v>
      </c>
      <c r="D3539">
        <v>5.6900641508821623</v>
      </c>
      <c r="E3539">
        <v>-1.4361872165170453</v>
      </c>
    </row>
    <row r="3540" spans="1:5" x14ac:dyDescent="0.3">
      <c r="A3540">
        <v>3538</v>
      </c>
      <c r="B3540">
        <v>-1.4455910723421077</v>
      </c>
      <c r="C3540">
        <v>0.39466007121550428</v>
      </c>
      <c r="D3540">
        <v>5.689961838161433</v>
      </c>
      <c r="E3540">
        <v>-1.4455910723421077</v>
      </c>
    </row>
    <row r="3541" spans="1:5" x14ac:dyDescent="0.3">
      <c r="A3541">
        <v>3539</v>
      </c>
      <c r="B3541">
        <v>-1.4549949428459712</v>
      </c>
      <c r="C3541">
        <v>0.3852562501343712</v>
      </c>
      <c r="D3541">
        <v>5.6898610531957674</v>
      </c>
      <c r="E3541">
        <v>-1.4549949428459712</v>
      </c>
    </row>
    <row r="3542" spans="1:5" x14ac:dyDescent="0.3">
      <c r="A3542">
        <v>3540</v>
      </c>
      <c r="B3542">
        <v>-1.464986827809541</v>
      </c>
      <c r="C3542">
        <v>0.37526441403671035</v>
      </c>
      <c r="D3542">
        <v>5.6897225731727383</v>
      </c>
      <c r="E3542">
        <v>-1.464986827809541</v>
      </c>
    </row>
    <row r="3543" spans="1:5" x14ac:dyDescent="0.3">
      <c r="A3543">
        <v>3541</v>
      </c>
      <c r="B3543">
        <v>-1.4749787319170065</v>
      </c>
      <c r="C3543">
        <v>0.36527255824667904</v>
      </c>
      <c r="D3543">
        <v>5.6895861612685463</v>
      </c>
      <c r="E3543">
        <v>-1.4749787319170065</v>
      </c>
    </row>
    <row r="3544" spans="1:5" x14ac:dyDescent="0.3">
      <c r="A3544">
        <v>3542</v>
      </c>
      <c r="B3544">
        <v>-1.4849706548823995</v>
      </c>
      <c r="C3544">
        <v>0.35528068305846677</v>
      </c>
      <c r="D3544">
        <v>5.6894517865974503</v>
      </c>
      <c r="E3544">
        <v>-1.4849706548823995</v>
      </c>
    </row>
    <row r="3545" spans="1:5" x14ac:dyDescent="0.3">
      <c r="A3545">
        <v>3543</v>
      </c>
      <c r="B3545">
        <v>-1.4949625964240394</v>
      </c>
      <c r="C3545">
        <v>0.34528878876185304</v>
      </c>
      <c r="D3545">
        <v>5.6893194187349563</v>
      </c>
      <c r="E3545">
        <v>-1.4949625964240394</v>
      </c>
    </row>
    <row r="3546" spans="1:5" x14ac:dyDescent="0.3">
      <c r="A3546">
        <v>3544</v>
      </c>
      <c r="B3546">
        <v>-1.5049545562644671</v>
      </c>
      <c r="C3546">
        <v>0.33529687564227362</v>
      </c>
      <c r="D3546">
        <v>5.689189027710932</v>
      </c>
      <c r="E3546">
        <v>-1.5049545562644671</v>
      </c>
    </row>
    <row r="3547" spans="1:5" x14ac:dyDescent="0.3">
      <c r="A3547">
        <v>3545</v>
      </c>
      <c r="B3547">
        <v>-1.5149465341303829</v>
      </c>
      <c r="C3547">
        <v>0.32530494398088555</v>
      </c>
      <c r="D3547">
        <v>5.6890605840028172</v>
      </c>
      <c r="E3547">
        <v>-1.5149465341303829</v>
      </c>
    </row>
    <row r="3548" spans="1:5" x14ac:dyDescent="0.3">
      <c r="A3548">
        <v>3546</v>
      </c>
      <c r="B3548">
        <v>-1.5249385297525841</v>
      </c>
      <c r="C3548">
        <v>0.31531299405463142</v>
      </c>
      <c r="D3548">
        <v>5.6889340585289458</v>
      </c>
      <c r="E3548">
        <v>-1.5249385297525841</v>
      </c>
    </row>
    <row r="3549" spans="1:5" x14ac:dyDescent="0.3">
      <c r="A3549">
        <v>3547</v>
      </c>
      <c r="B3549">
        <v>-1.5349305428659032</v>
      </c>
      <c r="C3549">
        <v>0.3053210261363023</v>
      </c>
      <c r="D3549">
        <v>5.6888094226419552</v>
      </c>
      <c r="E3549">
        <v>-1.5349305428659032</v>
      </c>
    </row>
    <row r="3550" spans="1:5" x14ac:dyDescent="0.3">
      <c r="A3550">
        <v>3548</v>
      </c>
      <c r="B3550">
        <v>-1.5449225732091476</v>
      </c>
      <c r="C3550">
        <v>0.29532904049460024</v>
      </c>
      <c r="D3550">
        <v>5.6886866481223048</v>
      </c>
      <c r="E3550">
        <v>-1.5449225732091476</v>
      </c>
    </row>
    <row r="3551" spans="1:5" x14ac:dyDescent="0.3">
      <c r="A3551">
        <v>3549</v>
      </c>
      <c r="B3551">
        <v>-1.5549146205250397</v>
      </c>
      <c r="C3551">
        <v>0.28533703739419941</v>
      </c>
      <c r="D3551">
        <v>5.688565707171886</v>
      </c>
      <c r="E3551">
        <v>-1.5549146205250397</v>
      </c>
    </row>
    <row r="3552" spans="1:5" x14ac:dyDescent="0.3">
      <c r="A3552">
        <v>3550</v>
      </c>
      <c r="B3552">
        <v>-1.5655282845601588</v>
      </c>
      <c r="C3552">
        <v>0.2747234170958065</v>
      </c>
      <c r="D3552">
        <v>5.6884051324077269</v>
      </c>
      <c r="E3552">
        <v>-1.5655282845601588</v>
      </c>
    </row>
    <row r="3553" spans="1:5" x14ac:dyDescent="0.3">
      <c r="A3553">
        <v>3551</v>
      </c>
      <c r="B3553">
        <v>-1.5761419702448829</v>
      </c>
      <c r="C3553">
        <v>0.26410977467622021</v>
      </c>
      <c r="D3553">
        <v>5.6882469559693964</v>
      </c>
      <c r="E3553">
        <v>-1.5761419702448829</v>
      </c>
    </row>
    <row r="3554" spans="1:5" x14ac:dyDescent="0.3">
      <c r="A3554">
        <v>3552</v>
      </c>
      <c r="B3554">
        <v>-1.5867556772557458</v>
      </c>
      <c r="C3554">
        <v>0.25349611046597587</v>
      </c>
      <c r="D3554">
        <v>5.6880911420362352</v>
      </c>
      <c r="E3554">
        <v>-1.5867556772557458</v>
      </c>
    </row>
    <row r="3555" spans="1:5" x14ac:dyDescent="0.3">
      <c r="A3555">
        <v>3553</v>
      </c>
      <c r="B3555">
        <v>-1.5973694052741301</v>
      </c>
      <c r="C3555">
        <v>0.24288242479065403</v>
      </c>
      <c r="D3555">
        <v>5.6879376553225836</v>
      </c>
      <c r="E3555">
        <v>-1.5973694052741301</v>
      </c>
    </row>
    <row r="3556" spans="1:5" x14ac:dyDescent="0.3">
      <c r="A3556">
        <v>3554</v>
      </c>
      <c r="B3556">
        <v>-1.6079831539861944</v>
      </c>
      <c r="C3556">
        <v>0.23226871797095489</v>
      </c>
      <c r="D3556">
        <v>5.6877864610697921</v>
      </c>
      <c r="E3556">
        <v>-1.6079831539861944</v>
      </c>
    </row>
    <row r="3557" spans="1:5" x14ac:dyDescent="0.3">
      <c r="A3557">
        <v>3555</v>
      </c>
      <c r="B3557">
        <v>-1.6185969230828017</v>
      </c>
      <c r="C3557">
        <v>0.22165499032277128</v>
      </c>
      <c r="D3557">
        <v>5.6876375250383484</v>
      </c>
      <c r="E3557">
        <v>-1.6185969230828017</v>
      </c>
    </row>
    <row r="3558" spans="1:5" x14ac:dyDescent="0.3">
      <c r="A3558">
        <v>3556</v>
      </c>
      <c r="B3558">
        <v>-1.6292107122594492</v>
      </c>
      <c r="C3558">
        <v>0.21104124215726081</v>
      </c>
      <c r="D3558">
        <v>5.6874908135001245</v>
      </c>
      <c r="E3558">
        <v>-1.6292107122594492</v>
      </c>
    </row>
    <row r="3559" spans="1:5" x14ac:dyDescent="0.3">
      <c r="A3559">
        <v>3557</v>
      </c>
      <c r="B3559">
        <v>-1.6398245212161986</v>
      </c>
      <c r="C3559">
        <v>0.20042747378091685</v>
      </c>
      <c r="D3559">
        <v>5.6873462932307408</v>
      </c>
      <c r="E3559">
        <v>-1.6398245212161986</v>
      </c>
    </row>
    <row r="3560" spans="1:5" x14ac:dyDescent="0.3">
      <c r="A3560">
        <v>3558</v>
      </c>
      <c r="B3560">
        <v>-1.6504383496576074</v>
      </c>
      <c r="C3560">
        <v>0.1898136854956384</v>
      </c>
      <c r="D3560">
        <v>5.6872039315020393</v>
      </c>
      <c r="E3560">
        <v>-1.6504383496576074</v>
      </c>
    </row>
    <row r="3561" spans="1:5" x14ac:dyDescent="0.3">
      <c r="A3561">
        <v>3559</v>
      </c>
      <c r="B3561">
        <v>-1.6610521972926617</v>
      </c>
      <c r="C3561">
        <v>0.17919987759879902</v>
      </c>
      <c r="D3561">
        <v>5.6870636960746754</v>
      </c>
      <c r="E3561">
        <v>-1.6610521972926617</v>
      </c>
    </row>
    <row r="3562" spans="1:5" x14ac:dyDescent="0.3">
      <c r="A3562">
        <v>3560</v>
      </c>
      <c r="B3562">
        <v>-1.6728000638347105</v>
      </c>
      <c r="C3562">
        <v>0.16745205038331462</v>
      </c>
      <c r="D3562">
        <v>5.6868499551908158</v>
      </c>
      <c r="E3562">
        <v>-1.6728000638347105</v>
      </c>
    </row>
    <row r="3563" spans="1:5" x14ac:dyDescent="0.3">
      <c r="A3563">
        <v>3561</v>
      </c>
      <c r="B3563">
        <v>-1.6845479584513992</v>
      </c>
      <c r="C3563">
        <v>0.15570419468771032</v>
      </c>
      <c r="D3563">
        <v>5.6866394070309463</v>
      </c>
      <c r="E3563">
        <v>-1.6845479584513992</v>
      </c>
    </row>
    <row r="3564" spans="1:5" x14ac:dyDescent="0.3">
      <c r="A3564">
        <v>3562</v>
      </c>
      <c r="B3564">
        <v>-1.6962958807230637</v>
      </c>
      <c r="C3564">
        <v>0.14395631093772834</v>
      </c>
      <c r="D3564">
        <v>5.6864320039047787</v>
      </c>
      <c r="E3564">
        <v>-1.6962958807230637</v>
      </c>
    </row>
    <row r="3565" spans="1:5" x14ac:dyDescent="0.3">
      <c r="A3565">
        <v>3563</v>
      </c>
      <c r="B3565">
        <v>-1.7080438302363308</v>
      </c>
      <c r="C3565">
        <v>0.13220839955272901</v>
      </c>
      <c r="D3565">
        <v>5.6862276988343732</v>
      </c>
      <c r="E3565">
        <v>-1.7080438302363308</v>
      </c>
    </row>
    <row r="3566" spans="1:5" x14ac:dyDescent="0.3">
      <c r="A3566">
        <v>3564</v>
      </c>
      <c r="B3566">
        <v>-1.7197918065840236</v>
      </c>
      <c r="C3566">
        <v>0.12046046094578645</v>
      </c>
      <c r="D3566">
        <v>5.6860264455435017</v>
      </c>
      <c r="E3566">
        <v>-1.7197918065840236</v>
      </c>
    </row>
    <row r="3567" spans="1:5" x14ac:dyDescent="0.3">
      <c r="A3567">
        <v>3565</v>
      </c>
      <c r="B3567">
        <v>-1.7315398093650689</v>
      </c>
      <c r="C3567">
        <v>0.1087124955237828</v>
      </c>
      <c r="D3567">
        <v>5.6858281984471617</v>
      </c>
      <c r="E3567">
        <v>-1.7315398093650689</v>
      </c>
    </row>
    <row r="3568" spans="1:5" x14ac:dyDescent="0.3">
      <c r="A3568">
        <v>3566</v>
      </c>
      <c r="B3568">
        <v>-1.7432878381844055</v>
      </c>
      <c r="C3568">
        <v>9.6964503687501036E-2</v>
      </c>
      <c r="D3568">
        <v>5.6856329126412568</v>
      </c>
      <c r="E3568">
        <v>-1.7432878381844055</v>
      </c>
    </row>
    <row r="3569" spans="1:5" x14ac:dyDescent="0.3">
      <c r="A3569">
        <v>3567</v>
      </c>
      <c r="B3569">
        <v>-1.7550358926528942</v>
      </c>
      <c r="C3569">
        <v>8.5216485831716385E-2</v>
      </c>
      <c r="D3569">
        <v>5.6854405438924216</v>
      </c>
      <c r="E3569">
        <v>-1.7550358926528942</v>
      </c>
    </row>
    <row r="3570" spans="1:5" x14ac:dyDescent="0.3">
      <c r="A3570">
        <v>3568</v>
      </c>
      <c r="B3570">
        <v>-1.766783972387229</v>
      </c>
      <c r="C3570">
        <v>7.3468442345286392E-2</v>
      </c>
      <c r="D3570">
        <v>5.6852510486280057</v>
      </c>
      <c r="E3570">
        <v>-1.766783972387229</v>
      </c>
    </row>
    <row r="3571" spans="1:5" x14ac:dyDescent="0.3">
      <c r="A3571">
        <v>3569</v>
      </c>
      <c r="B3571">
        <v>-1.7785320770098496</v>
      </c>
      <c r="C3571">
        <v>6.1720373611239637E-2</v>
      </c>
      <c r="D3571">
        <v>5.6850643839262052</v>
      </c>
      <c r="E3571">
        <v>-1.7785320770098496</v>
      </c>
    </row>
    <row r="3572" spans="1:5" x14ac:dyDescent="0.3">
      <c r="A3572">
        <v>3570</v>
      </c>
      <c r="B3572">
        <v>-1.7903306061488558</v>
      </c>
      <c r="C3572">
        <v>4.9921880006863081E-2</v>
      </c>
      <c r="D3572">
        <v>5.6848771475063371</v>
      </c>
      <c r="E3572">
        <v>-1.7903306061488558</v>
      </c>
    </row>
    <row r="3573" spans="1:5" x14ac:dyDescent="0.3">
      <c r="A3573">
        <v>3571</v>
      </c>
      <c r="B3573">
        <v>-1.8021291598579214</v>
      </c>
      <c r="C3573">
        <v>3.8123361483788171E-2</v>
      </c>
      <c r="D3573">
        <v>5.6846927079176686</v>
      </c>
      <c r="E3573">
        <v>-1.8021291598579214</v>
      </c>
    </row>
    <row r="3574" spans="1:5" x14ac:dyDescent="0.3">
      <c r="A3574">
        <v>3572</v>
      </c>
      <c r="B3574">
        <v>-1.8139277377699212</v>
      </c>
      <c r="C3574">
        <v>2.6324818414366336E-2</v>
      </c>
      <c r="D3574">
        <v>5.6845110233832239</v>
      </c>
      <c r="E3574">
        <v>-1.8139277377699212</v>
      </c>
    </row>
    <row r="3575" spans="1:5" x14ac:dyDescent="0.3">
      <c r="A3575">
        <v>3573</v>
      </c>
      <c r="B3575">
        <v>-1.825726339523233</v>
      </c>
      <c r="C3575">
        <v>1.4526251165367474E-2</v>
      </c>
      <c r="D3575">
        <v>5.6843320527500527</v>
      </c>
      <c r="E3575">
        <v>-1.825726339523233</v>
      </c>
    </row>
    <row r="3576" spans="1:5" x14ac:dyDescent="0.3">
      <c r="A3576">
        <v>3574</v>
      </c>
      <c r="B3576">
        <v>-1.8375249647616556</v>
      </c>
      <c r="C3576">
        <v>2.7276600980635866E-3</v>
      </c>
      <c r="D3576">
        <v>5.6841557554799094</v>
      </c>
      <c r="E3576">
        <v>-1.8375249647616556</v>
      </c>
    </row>
    <row r="3577" spans="1:5" x14ac:dyDescent="0.3">
      <c r="A3577">
        <v>3575</v>
      </c>
      <c r="B3577">
        <v>-1.8493236131343267</v>
      </c>
      <c r="C3577">
        <v>-9.0709544316887897E-3</v>
      </c>
      <c r="D3577">
        <v>5.6839820916400727</v>
      </c>
      <c r="E3577">
        <v>-1.8493236131343267</v>
      </c>
    </row>
    <row r="3578" spans="1:5" x14ac:dyDescent="0.3">
      <c r="A3578">
        <v>3576</v>
      </c>
      <c r="B3578">
        <v>-1.8611222842956441</v>
      </c>
      <c r="C3578">
        <v>-2.0869592073367412E-2</v>
      </c>
      <c r="D3578">
        <v>5.6838110218942983</v>
      </c>
      <c r="E3578">
        <v>-1.8611222842956441</v>
      </c>
    </row>
    <row r="3579" spans="1:5" x14ac:dyDescent="0.3">
      <c r="A3579">
        <v>3577</v>
      </c>
      <c r="B3579">
        <v>-1.8729209779051856</v>
      </c>
      <c r="C3579">
        <v>-3.2668252481704366E-2</v>
      </c>
      <c r="D3579">
        <v>5.6836425074939099</v>
      </c>
      <c r="E3579">
        <v>-1.8729209779051856</v>
      </c>
    </row>
    <row r="3580" spans="1:5" x14ac:dyDescent="0.3">
      <c r="A3580">
        <v>3578</v>
      </c>
      <c r="B3580">
        <v>-1.8847196936276325</v>
      </c>
      <c r="C3580">
        <v>-4.4466935316607309E-2</v>
      </c>
      <c r="D3580">
        <v>5.6834765102690259</v>
      </c>
      <c r="E3580">
        <v>-1.8847196936276325</v>
      </c>
    </row>
    <row r="3581" spans="1:5" x14ac:dyDescent="0.3">
      <c r="A3581">
        <v>3579</v>
      </c>
      <c r="B3581">
        <v>-1.8965184311326919</v>
      </c>
      <c r="C3581">
        <v>-5.626564024308188E-2</v>
      </c>
      <c r="D3581">
        <v>5.6833129926199097</v>
      </c>
      <c r="E3581">
        <v>-1.8965184311326919</v>
      </c>
    </row>
    <row r="3582" spans="1:5" x14ac:dyDescent="0.3">
      <c r="A3582">
        <v>3580</v>
      </c>
      <c r="B3582">
        <v>-1.9089051900950225</v>
      </c>
      <c r="C3582">
        <v>-6.8652366931155284E-2</v>
      </c>
      <c r="D3582">
        <v>5.6831127175084566</v>
      </c>
      <c r="E3582">
        <v>-1.9089051900950225</v>
      </c>
    </row>
    <row r="3583" spans="1:5" x14ac:dyDescent="0.3">
      <c r="A3583">
        <v>3581</v>
      </c>
      <c r="B3583">
        <v>-1.9212919750941595</v>
      </c>
      <c r="C3583">
        <v>-8.1039119955801042E-2</v>
      </c>
      <c r="D3583">
        <v>5.6829154340978034</v>
      </c>
      <c r="E3583">
        <v>-1.9212919750941595</v>
      </c>
    </row>
    <row r="3584" spans="1:5" x14ac:dyDescent="0.3">
      <c r="A3584">
        <v>3582</v>
      </c>
      <c r="B3584">
        <v>-1.93367878574105</v>
      </c>
      <c r="C3584">
        <v>-9.3425898923472597E-2</v>
      </c>
      <c r="D3584">
        <v>5.6827210976985771</v>
      </c>
      <c r="E3584">
        <v>-1.93367878574105</v>
      </c>
    </row>
    <row r="3585" spans="1:5" x14ac:dyDescent="0.3">
      <c r="A3585">
        <v>3583</v>
      </c>
      <c r="B3585">
        <v>-1.9460656216524728</v>
      </c>
      <c r="C3585">
        <v>-0.10581270344652266</v>
      </c>
      <c r="D3585">
        <v>5.6825296642889587</v>
      </c>
      <c r="E3585">
        <v>-1.9460656216524728</v>
      </c>
    </row>
    <row r="3586" spans="1:5" x14ac:dyDescent="0.3">
      <c r="A3586">
        <v>3584</v>
      </c>
      <c r="B3586">
        <v>-1.9584524824509513</v>
      </c>
      <c r="C3586">
        <v>-0.11819953314311479</v>
      </c>
      <c r="D3586">
        <v>5.6823410905047069</v>
      </c>
      <c r="E3586">
        <v>-1.9584524824509513</v>
      </c>
    </row>
    <row r="3587" spans="1:5" x14ac:dyDescent="0.3">
      <c r="A3587">
        <v>3585</v>
      </c>
      <c r="B3587">
        <v>-1.9708393677646672</v>
      </c>
      <c r="C3587">
        <v>-0.13058638763713629</v>
      </c>
      <c r="D3587">
        <v>5.6821553336293418</v>
      </c>
      <c r="E3587">
        <v>-1.9708393677646672</v>
      </c>
    </row>
    <row r="3588" spans="1:5" x14ac:dyDescent="0.3">
      <c r="A3588">
        <v>3586</v>
      </c>
      <c r="B3588">
        <v>-1.9832262772273757</v>
      </c>
      <c r="C3588">
        <v>-0.14297326655811235</v>
      </c>
      <c r="D3588">
        <v>5.6819723515844629</v>
      </c>
      <c r="E3588">
        <v>-1.9832262772273757</v>
      </c>
    </row>
    <row r="3589" spans="1:5" x14ac:dyDescent="0.3">
      <c r="A3589">
        <v>3587</v>
      </c>
      <c r="B3589">
        <v>-1.9956132104783222</v>
      </c>
      <c r="C3589">
        <v>-0.15536016954112161</v>
      </c>
      <c r="D3589">
        <v>5.6817921029202241</v>
      </c>
      <c r="E3589">
        <v>-1.9956132104783222</v>
      </c>
    </row>
    <row r="3590" spans="1:5" x14ac:dyDescent="0.3">
      <c r="A3590">
        <v>3588</v>
      </c>
      <c r="B3590">
        <v>-2.0080001671621592</v>
      </c>
      <c r="C3590">
        <v>-0.16774709622671288</v>
      </c>
      <c r="D3590">
        <v>5.681614546805938</v>
      </c>
      <c r="E3590">
        <v>-2.0080001671621592</v>
      </c>
    </row>
    <row r="3591" spans="1:5" x14ac:dyDescent="0.3">
      <c r="A3591">
        <v>3589</v>
      </c>
      <c r="B3591">
        <v>-1.973137146928867</v>
      </c>
      <c r="C3591">
        <v>-0.18013404626082316</v>
      </c>
      <c r="D3591">
        <v>5.6814396430208314</v>
      </c>
      <c r="E3591">
        <v>-1.973137146928867</v>
      </c>
    </row>
    <row r="3592" spans="1:5" x14ac:dyDescent="0.3">
      <c r="A3592">
        <v>3590</v>
      </c>
      <c r="B3592">
        <v>-1.9378698119336719</v>
      </c>
      <c r="C3592">
        <v>-0.19211781929469685</v>
      </c>
      <c r="D3592">
        <v>5.6812942319449355</v>
      </c>
      <c r="E3592">
        <v>-1.9378698119336719</v>
      </c>
    </row>
    <row r="3593" spans="1:5" x14ac:dyDescent="0.3">
      <c r="A3593">
        <v>3591</v>
      </c>
      <c r="B3593">
        <v>-1.9026013755233686</v>
      </c>
      <c r="C3593">
        <v>-0.20410161162480617</v>
      </c>
      <c r="D3593">
        <v>5.681150992962908</v>
      </c>
      <c r="E3593">
        <v>-1.9026013755233686</v>
      </c>
    </row>
    <row r="3594" spans="1:5" x14ac:dyDescent="0.3">
      <c r="A3594">
        <v>3592</v>
      </c>
      <c r="B3594">
        <v>-1.8673318542046426</v>
      </c>
      <c r="C3594">
        <v>-0.21608542296309893</v>
      </c>
      <c r="D3594">
        <v>5.6810098936292439</v>
      </c>
      <c r="E3594">
        <v>-1.8673318542046426</v>
      </c>
    </row>
    <row r="3595" spans="1:5" x14ac:dyDescent="0.3">
      <c r="A3595">
        <v>3593</v>
      </c>
      <c r="B3595">
        <v>-1.8320612642367446</v>
      </c>
      <c r="C3595">
        <v>-0.22806925302584086</v>
      </c>
      <c r="D3595">
        <v>5.6808709019830843</v>
      </c>
      <c r="E3595">
        <v>-1.8320612642367446</v>
      </c>
    </row>
    <row r="3596" spans="1:5" x14ac:dyDescent="0.3">
      <c r="A3596">
        <v>3594</v>
      </c>
      <c r="B3596">
        <v>-1.7967896216351986</v>
      </c>
      <c r="C3596">
        <v>-0.24005310153355083</v>
      </c>
      <c r="D3596">
        <v>5.6807339865409787</v>
      </c>
      <c r="E3596">
        <v>-1.7967896216351986</v>
      </c>
    </row>
    <row r="3597" spans="1:5" x14ac:dyDescent="0.3">
      <c r="A3597">
        <v>3595</v>
      </c>
      <c r="B3597">
        <v>-1.7615169421754557</v>
      </c>
      <c r="C3597">
        <v>-0.25203696821093713</v>
      </c>
      <c r="D3597">
        <v>5.680599116289752</v>
      </c>
      <c r="E3597">
        <v>-1.7615169421754557</v>
      </c>
    </row>
    <row r="3598" spans="1:5" x14ac:dyDescent="0.3">
      <c r="A3598">
        <v>3596</v>
      </c>
      <c r="B3598">
        <v>-1.7262432413964934</v>
      </c>
      <c r="C3598">
        <v>-0.26402085278683474</v>
      </c>
      <c r="D3598">
        <v>5.6804662606794807</v>
      </c>
      <c r="E3598">
        <v>-1.7262432413964934</v>
      </c>
    </row>
    <row r="3599" spans="1:5" x14ac:dyDescent="0.3">
      <c r="A3599">
        <v>3597</v>
      </c>
      <c r="B3599">
        <v>-1.6909685346043595</v>
      </c>
      <c r="C3599">
        <v>-0.27600475499414334</v>
      </c>
      <c r="D3599">
        <v>5.6803353896165749</v>
      </c>
      <c r="E3599">
        <v>-1.6909685346043595</v>
      </c>
    </row>
    <row r="3600" spans="1:5" x14ac:dyDescent="0.3">
      <c r="A3600">
        <v>3598</v>
      </c>
      <c r="B3600">
        <v>-1.655692836875664</v>
      </c>
      <c r="C3600">
        <v>-0.28798867456976646</v>
      </c>
      <c r="D3600">
        <v>5.6802064734569599</v>
      </c>
      <c r="E3600">
        <v>-1.655692836875664</v>
      </c>
    </row>
    <row r="3601" spans="1:5" x14ac:dyDescent="0.3">
      <c r="A3601">
        <v>3599</v>
      </c>
      <c r="B3601">
        <v>-1.6204161630610185</v>
      </c>
      <c r="C3601">
        <v>-0.29997261125455149</v>
      </c>
      <c r="D3601">
        <v>5.6800794829993642</v>
      </c>
      <c r="E3601">
        <v>-1.6204161630610185</v>
      </c>
    </row>
    <row r="3602" spans="1:5" x14ac:dyDescent="0.3">
      <c r="A3602">
        <v>3600</v>
      </c>
      <c r="B3602">
        <v>-1.5837693277884237</v>
      </c>
      <c r="C3602">
        <v>-0.3105873647932304</v>
      </c>
      <c r="D3602">
        <v>5.6800456694787007</v>
      </c>
      <c r="E3602">
        <v>-1.5837693277884237</v>
      </c>
    </row>
    <row r="3603" spans="1:5" x14ac:dyDescent="0.3">
      <c r="A3603">
        <v>3601</v>
      </c>
      <c r="B3603">
        <v>-1.5471215340566067</v>
      </c>
      <c r="C3603">
        <v>-0.32120212352436178</v>
      </c>
      <c r="D3603">
        <v>5.6800123608363569</v>
      </c>
      <c r="E3603">
        <v>-1.5471215340566067</v>
      </c>
    </row>
    <row r="3604" spans="1:5" x14ac:dyDescent="0.3">
      <c r="A3604">
        <v>3602</v>
      </c>
      <c r="B3604">
        <v>-1.5104727962292066</v>
      </c>
      <c r="C3604">
        <v>-0.33181688737117226</v>
      </c>
      <c r="D3604">
        <v>5.6799795495339787</v>
      </c>
      <c r="E3604">
        <v>-1.5104727962292066</v>
      </c>
    </row>
    <row r="3605" spans="1:5" x14ac:dyDescent="0.3">
      <c r="A3605">
        <v>3603</v>
      </c>
      <c r="B3605">
        <v>-1.4738231284545513</v>
      </c>
      <c r="C3605">
        <v>-0.34243165625803929</v>
      </c>
      <c r="D3605">
        <v>5.6799472281457648</v>
      </c>
      <c r="E3605">
        <v>-1.4738231284545513</v>
      </c>
    </row>
    <row r="3606" spans="1:5" x14ac:dyDescent="0.3">
      <c r="A3606">
        <v>3604</v>
      </c>
      <c r="B3606">
        <v>-1.4371725446688854</v>
      </c>
      <c r="C3606">
        <v>-0.35304643011047382</v>
      </c>
      <c r="D3606">
        <v>5.6799153893567906</v>
      </c>
      <c r="E3606">
        <v>-1.4371725446688854</v>
      </c>
    </row>
    <row r="3607" spans="1:5" x14ac:dyDescent="0.3">
      <c r="A3607">
        <v>3605</v>
      </c>
      <c r="B3607">
        <v>-1.4005210585995491</v>
      </c>
      <c r="C3607">
        <v>-0.36366120885510356</v>
      </c>
      <c r="D3607">
        <v>5.6798840259613446</v>
      </c>
      <c r="E3607">
        <v>-1.4005210585995491</v>
      </c>
    </row>
    <row r="3608" spans="1:5" x14ac:dyDescent="0.3">
      <c r="A3608">
        <v>3606</v>
      </c>
      <c r="B3608">
        <v>-1.3638686837681093</v>
      </c>
      <c r="C3608">
        <v>-0.37427599241965592</v>
      </c>
      <c r="D3608">
        <v>5.6798531308613063</v>
      </c>
      <c r="E3608">
        <v>-1.3638686837681093</v>
      </c>
    </row>
    <row r="3609" spans="1:5" x14ac:dyDescent="0.3">
      <c r="A3609">
        <v>3607</v>
      </c>
      <c r="B3609">
        <v>-1.327215433493445</v>
      </c>
      <c r="C3609">
        <v>-0.38489078073294175</v>
      </c>
      <c r="D3609">
        <v>5.6798226970645338</v>
      </c>
      <c r="E3609">
        <v>-1.327215433493445</v>
      </c>
    </row>
    <row r="3610" spans="1:5" x14ac:dyDescent="0.3">
      <c r="A3610">
        <v>3608</v>
      </c>
      <c r="B3610">
        <v>-1.2905613208947846</v>
      </c>
      <c r="C3610">
        <v>-0.39550557372483902</v>
      </c>
      <c r="D3610">
        <v>5.6797927176832834</v>
      </c>
      <c r="E3610">
        <v>-1.2905613208947846</v>
      </c>
    </row>
    <row r="3611" spans="1:5" x14ac:dyDescent="0.3">
      <c r="A3611">
        <v>3609</v>
      </c>
      <c r="B3611">
        <v>-1.2539063588946997</v>
      </c>
      <c r="C3611">
        <v>-0.40612037132627687</v>
      </c>
      <c r="D3611">
        <v>5.6797631859326518</v>
      </c>
      <c r="E3611">
        <v>-1.2539063588946997</v>
      </c>
    </row>
    <row r="3612" spans="1:5" x14ac:dyDescent="0.3">
      <c r="A3612">
        <v>3610</v>
      </c>
      <c r="B3612">
        <v>-1.2186533602220522</v>
      </c>
      <c r="C3612">
        <v>-0.41813797346921977</v>
      </c>
      <c r="D3612">
        <v>5.6796405751290413</v>
      </c>
      <c r="E3612">
        <v>-1.2186533602220522</v>
      </c>
    </row>
    <row r="3613" spans="1:5" x14ac:dyDescent="0.3">
      <c r="A3613">
        <v>3611</v>
      </c>
      <c r="B3613">
        <v>-1.1833995491048983</v>
      </c>
      <c r="C3613">
        <v>-0.43015559177665197</v>
      </c>
      <c r="D3613">
        <v>5.6795197958774439</v>
      </c>
      <c r="E3613">
        <v>-1.1833995491048983</v>
      </c>
    </row>
    <row r="3614" spans="1:5" x14ac:dyDescent="0.3">
      <c r="A3614">
        <v>3612</v>
      </c>
      <c r="B3614">
        <v>-1.1481449377182558</v>
      </c>
      <c r="C3614">
        <v>-0.44217322600746956</v>
      </c>
      <c r="D3614">
        <v>5.6794008208185778</v>
      </c>
      <c r="E3614">
        <v>-1.1481449377182558</v>
      </c>
    </row>
    <row r="3615" spans="1:5" x14ac:dyDescent="0.3">
      <c r="A3615">
        <v>3613</v>
      </c>
      <c r="B3615">
        <v>-1.1128895380546391</v>
      </c>
      <c r="C3615">
        <v>-0.45419087592418272</v>
      </c>
      <c r="D3615">
        <v>5.6792836230018429</v>
      </c>
      <c r="E3615">
        <v>-1.1128895380546391</v>
      </c>
    </row>
    <row r="3616" spans="1:5" x14ac:dyDescent="0.3">
      <c r="A3616">
        <v>3614</v>
      </c>
      <c r="B3616">
        <v>-1.0776333619267944</v>
      </c>
      <c r="C3616">
        <v>-0.46620854129286171</v>
      </c>
      <c r="D3616">
        <v>5.6791681758792159</v>
      </c>
      <c r="E3616">
        <v>-1.0776333619267944</v>
      </c>
    </row>
    <row r="3617" spans="1:5" x14ac:dyDescent="0.3">
      <c r="A3617">
        <v>3615</v>
      </c>
      <c r="B3617">
        <v>-1.0423764209703952</v>
      </c>
      <c r="C3617">
        <v>-0.47822622188308328</v>
      </c>
      <c r="D3617">
        <v>5.6790544532992371</v>
      </c>
      <c r="E3617">
        <v>-1.0423764209703952</v>
      </c>
    </row>
    <row r="3618" spans="1:5" x14ac:dyDescent="0.3">
      <c r="A3618">
        <v>3616</v>
      </c>
      <c r="B3618">
        <v>-1.0071187266466957</v>
      </c>
      <c r="C3618">
        <v>-0.49024391746787827</v>
      </c>
      <c r="D3618">
        <v>5.6789424295010864</v>
      </c>
      <c r="E3618">
        <v>-1.0071187266466957</v>
      </c>
    </row>
    <row r="3619" spans="1:5" x14ac:dyDescent="0.3">
      <c r="A3619">
        <v>3617</v>
      </c>
      <c r="B3619">
        <v>-0.9718602902451462</v>
      </c>
      <c r="C3619">
        <v>-0.50226162782367978</v>
      </c>
      <c r="D3619">
        <v>5.678832079108747</v>
      </c>
      <c r="E3619">
        <v>-0.9718602902451462</v>
      </c>
    </row>
    <row r="3620" spans="1:5" x14ac:dyDescent="0.3">
      <c r="A3620">
        <v>3618</v>
      </c>
      <c r="B3620">
        <v>-0.93660112288596775</v>
      </c>
      <c r="C3620">
        <v>-0.51427935273027225</v>
      </c>
      <c r="D3620">
        <v>5.6787233771252614</v>
      </c>
      <c r="E3620">
        <v>-0.93660112288596775</v>
      </c>
    </row>
    <row r="3621" spans="1:5" x14ac:dyDescent="0.3">
      <c r="A3621">
        <v>3619</v>
      </c>
      <c r="B3621">
        <v>-0.90134123552268941</v>
      </c>
      <c r="C3621">
        <v>-0.52629709197074104</v>
      </c>
      <c r="D3621">
        <v>5.6786162989270652</v>
      </c>
      <c r="E3621">
        <v>-0.90134123552268941</v>
      </c>
    </row>
    <row r="3622" spans="1:5" x14ac:dyDescent="0.3">
      <c r="A3622">
        <v>3620</v>
      </c>
      <c r="B3622">
        <v>-0.86634943894464678</v>
      </c>
      <c r="C3622">
        <v>-0.53858364533142311</v>
      </c>
      <c r="D3622">
        <v>5.6784929002584112</v>
      </c>
      <c r="E3622">
        <v>-0.86634943894464678</v>
      </c>
    </row>
    <row r="3623" spans="1:5" x14ac:dyDescent="0.3">
      <c r="A3623">
        <v>3621</v>
      </c>
      <c r="B3623">
        <v>-0.8313569460194431</v>
      </c>
      <c r="C3623">
        <v>-0.55087021484185827</v>
      </c>
      <c r="D3623">
        <v>5.6783713449506745</v>
      </c>
      <c r="E3623">
        <v>-0.8313569460194431</v>
      </c>
    </row>
    <row r="3624" spans="1:5" x14ac:dyDescent="0.3">
      <c r="A3624">
        <v>3622</v>
      </c>
      <c r="B3624">
        <v>-0.79636376718182311</v>
      </c>
      <c r="C3624">
        <v>-0.56315680026119042</v>
      </c>
      <c r="D3624">
        <v>5.6782516054675751</v>
      </c>
      <c r="E3624">
        <v>-0.79636376718182311</v>
      </c>
    </row>
    <row r="3625" spans="1:5" x14ac:dyDescent="0.3">
      <c r="A3625">
        <v>3623</v>
      </c>
      <c r="B3625">
        <v>-0.76136991271011478</v>
      </c>
      <c r="C3625">
        <v>-0.57544340135217376</v>
      </c>
      <c r="D3625">
        <v>5.678133654684169</v>
      </c>
      <c r="E3625">
        <v>-0.76136991271011478</v>
      </c>
    </row>
    <row r="3626" spans="1:5" x14ac:dyDescent="0.3">
      <c r="A3626">
        <v>3624</v>
      </c>
      <c r="B3626">
        <v>-0.72637539272857377</v>
      </c>
      <c r="C3626">
        <v>-0.58773001788111889</v>
      </c>
      <c r="D3626">
        <v>5.6780174658807008</v>
      </c>
      <c r="E3626">
        <v>-0.72637539272857377</v>
      </c>
    </row>
    <row r="3627" spans="1:5" x14ac:dyDescent="0.3">
      <c r="A3627">
        <v>3625</v>
      </c>
      <c r="B3627">
        <v>-0.691380217209693</v>
      </c>
      <c r="C3627">
        <v>-0.60001664961783951</v>
      </c>
      <c r="D3627">
        <v>5.6779030127365528</v>
      </c>
      <c r="E3627">
        <v>-0.691380217209693</v>
      </c>
    </row>
    <row r="3628" spans="1:5" x14ac:dyDescent="0.3">
      <c r="A3628">
        <v>3626</v>
      </c>
      <c r="B3628">
        <v>-0.6563843959764778</v>
      </c>
      <c r="C3628">
        <v>-0.61230329633559966</v>
      </c>
      <c r="D3628">
        <v>5.6777902693242828</v>
      </c>
      <c r="E3628">
        <v>-0.6563843959764778</v>
      </c>
    </row>
    <row r="3629" spans="1:5" x14ac:dyDescent="0.3">
      <c r="A3629">
        <v>3627</v>
      </c>
      <c r="B3629">
        <v>-0.62138793870468656</v>
      </c>
      <c r="C3629">
        <v>-0.6245899578110623</v>
      </c>
      <c r="D3629">
        <v>5.6776792101037517</v>
      </c>
      <c r="E3629">
        <v>-0.62138793870468656</v>
      </c>
    </row>
    <row r="3630" spans="1:5" x14ac:dyDescent="0.3">
      <c r="A3630">
        <v>3628</v>
      </c>
      <c r="B3630">
        <v>-0.58639085492503784</v>
      </c>
      <c r="C3630">
        <v>-0.63687663382423809</v>
      </c>
      <c r="D3630">
        <v>5.6775698099163341</v>
      </c>
      <c r="E3630">
        <v>-0.58639085492503784</v>
      </c>
    </row>
    <row r="3631" spans="1:5" x14ac:dyDescent="0.3">
      <c r="A3631">
        <v>3629</v>
      </c>
      <c r="B3631">
        <v>-0.55139315402538491</v>
      </c>
      <c r="C3631">
        <v>-0.64916332415843536</v>
      </c>
      <c r="D3631">
        <v>5.6774620439792258</v>
      </c>
      <c r="E3631">
        <v>-0.55139315402538491</v>
      </c>
    </row>
    <row r="3632" spans="1:5" x14ac:dyDescent="0.3">
      <c r="A3632">
        <v>3630</v>
      </c>
      <c r="B3632">
        <v>-0.5150340452528569</v>
      </c>
      <c r="C3632">
        <v>-0.66008922860021069</v>
      </c>
      <c r="D3632">
        <v>5.6774466078798236</v>
      </c>
      <c r="E3632">
        <v>-0.5150340452528569</v>
      </c>
    </row>
    <row r="3633" spans="1:5" x14ac:dyDescent="0.3">
      <c r="A3633">
        <v>3631</v>
      </c>
      <c r="B3633">
        <v>-0.47867432637596841</v>
      </c>
      <c r="C3633">
        <v>-0.67101513559932013</v>
      </c>
      <c r="D3633">
        <v>5.6774314022133998</v>
      </c>
      <c r="E3633">
        <v>-0.47867432637596841</v>
      </c>
    </row>
    <row r="3634" spans="1:5" x14ac:dyDescent="0.3">
      <c r="A3634">
        <v>3632</v>
      </c>
      <c r="B3634">
        <v>-0.44231400653654784</v>
      </c>
      <c r="C3634">
        <v>-0.68194104511852194</v>
      </c>
      <c r="D3634">
        <v>5.6774164235400644</v>
      </c>
      <c r="E3634">
        <v>-0.44231400653654784</v>
      </c>
    </row>
    <row r="3635" spans="1:5" x14ac:dyDescent="0.3">
      <c r="A3635">
        <v>3633</v>
      </c>
      <c r="B3635">
        <v>-0.40595309473938757</v>
      </c>
      <c r="C3635">
        <v>-0.69286695712113233</v>
      </c>
      <c r="D3635">
        <v>5.677401668471278</v>
      </c>
      <c r="E3635">
        <v>-0.40595309473938757</v>
      </c>
    </row>
    <row r="3636" spans="1:5" x14ac:dyDescent="0.3">
      <c r="A3636">
        <v>3634</v>
      </c>
      <c r="B3636">
        <v>-0.36959159985429813</v>
      </c>
      <c r="C3636">
        <v>-0.70379287157101778</v>
      </c>
      <c r="D3636">
        <v>5.6773871336690842</v>
      </c>
      <c r="E3636">
        <v>-0.36959159985429813</v>
      </c>
    </row>
    <row r="3637" spans="1:5" x14ac:dyDescent="0.3">
      <c r="A3637">
        <v>3635</v>
      </c>
      <c r="B3637">
        <v>-0.33322953061813154</v>
      </c>
      <c r="C3637">
        <v>-0.71471878843258607</v>
      </c>
      <c r="D3637">
        <v>5.6773728158453549</v>
      </c>
      <c r="E3637">
        <v>-0.33322953061813154</v>
      </c>
    </row>
    <row r="3638" spans="1:5" x14ac:dyDescent="0.3">
      <c r="A3638">
        <v>3636</v>
      </c>
      <c r="B3638">
        <v>-0.29686689563677426</v>
      </c>
      <c r="C3638">
        <v>-0.72564470767077882</v>
      </c>
      <c r="D3638">
        <v>5.6773587117610456</v>
      </c>
      <c r="E3638">
        <v>-0.29686689563677426</v>
      </c>
    </row>
    <row r="3639" spans="1:5" x14ac:dyDescent="0.3">
      <c r="A3639">
        <v>3637</v>
      </c>
      <c r="B3639">
        <v>-0.26050370338711049</v>
      </c>
      <c r="C3639">
        <v>-0.73657062925106287</v>
      </c>
      <c r="D3639">
        <v>5.6773448182254631</v>
      </c>
      <c r="E3639">
        <v>-0.26050370338711049</v>
      </c>
    </row>
    <row r="3640" spans="1:5" x14ac:dyDescent="0.3">
      <c r="A3640">
        <v>3638</v>
      </c>
      <c r="B3640">
        <v>-0.22413996221895585</v>
      </c>
      <c r="C3640">
        <v>-0.74749655313942298</v>
      </c>
      <c r="D3640">
        <v>5.6773311320955449</v>
      </c>
      <c r="E3640">
        <v>-0.22413996221895585</v>
      </c>
    </row>
    <row r="3641" spans="1:5" x14ac:dyDescent="0.3">
      <c r="A3641">
        <v>3639</v>
      </c>
      <c r="B3641">
        <v>-0.18777568035696221</v>
      </c>
      <c r="C3641">
        <v>-0.75842247930235362</v>
      </c>
      <c r="D3641">
        <v>5.6773176502751461</v>
      </c>
      <c r="E3641">
        <v>-0.18777568035696221</v>
      </c>
    </row>
    <row r="3642" spans="1:5" x14ac:dyDescent="0.3">
      <c r="A3642">
        <v>3640</v>
      </c>
      <c r="B3642">
        <v>-0.15260366590249386</v>
      </c>
      <c r="C3642">
        <v>-0.77054120770685164</v>
      </c>
      <c r="D3642">
        <v>5.6772248497143405</v>
      </c>
      <c r="E3642">
        <v>-0.15260366590249386</v>
      </c>
    </row>
    <row r="3643" spans="1:5" x14ac:dyDescent="0.3">
      <c r="A3643">
        <v>3641</v>
      </c>
      <c r="B3643">
        <v>-0.11743113677547554</v>
      </c>
      <c r="C3643">
        <v>-0.78265994826040841</v>
      </c>
      <c r="D3643">
        <v>5.6771334354375309</v>
      </c>
      <c r="E3643">
        <v>-0.11743113677547554</v>
      </c>
    </row>
    <row r="3644" spans="1:5" x14ac:dyDescent="0.3">
      <c r="A3644">
        <v>3642</v>
      </c>
      <c r="B3644">
        <v>-8.2258100687331609E-2</v>
      </c>
      <c r="C3644">
        <v>-0.79477870078212154</v>
      </c>
      <c r="D3644">
        <v>5.6770433867362096</v>
      </c>
      <c r="E3644">
        <v>-8.2258100687331609E-2</v>
      </c>
    </row>
    <row r="3645" spans="1:5" x14ac:dyDescent="0.3">
      <c r="A3645">
        <v>3643</v>
      </c>
      <c r="B3645">
        <v>-4.708456523389206E-2</v>
      </c>
      <c r="C3645">
        <v>-0.80689746509380011</v>
      </c>
      <c r="D3645">
        <v>5.6769546832112114</v>
      </c>
      <c r="E3645">
        <v>-4.708456523389206E-2</v>
      </c>
    </row>
    <row r="3646" spans="1:5" x14ac:dyDescent="0.3">
      <c r="A3646">
        <v>3644</v>
      </c>
      <c r="B3646">
        <v>-1.1910537897125387E-2</v>
      </c>
      <c r="C3646">
        <v>-0.81901624101992454</v>
      </c>
      <c r="D3646">
        <v>5.6768673047680931</v>
      </c>
      <c r="E3646">
        <v>-1.1910537897125387E-2</v>
      </c>
    </row>
    <row r="3647" spans="1:5" x14ac:dyDescent="0.3">
      <c r="A3647">
        <v>3645</v>
      </c>
      <c r="B3647">
        <v>2.3263973953154701E-2</v>
      </c>
      <c r="C3647">
        <v>-0.83113502838760611</v>
      </c>
      <c r="D3647">
        <v>5.6767812316125816</v>
      </c>
      <c r="E3647">
        <v>2.3263973953154701E-2</v>
      </c>
    </row>
    <row r="3648" spans="1:5" x14ac:dyDescent="0.3">
      <c r="A3648">
        <v>3646</v>
      </c>
      <c r="B3648">
        <v>5.843896305760804E-2</v>
      </c>
      <c r="C3648">
        <v>-0.84325382702654772</v>
      </c>
      <c r="D3648">
        <v>5.6766964442460903</v>
      </c>
      <c r="E3648">
        <v>5.843896305760804E-2</v>
      </c>
    </row>
    <row r="3649" spans="1:5" x14ac:dyDescent="0.3">
      <c r="A3649">
        <v>3647</v>
      </c>
      <c r="B3649">
        <v>9.3614422265712011E-2</v>
      </c>
      <c r="C3649">
        <v>-0.8553726367690051</v>
      </c>
      <c r="D3649">
        <v>5.6766129234613034</v>
      </c>
      <c r="E3649">
        <v>9.3614422265712011E-2</v>
      </c>
    </row>
    <row r="3650" spans="1:5" x14ac:dyDescent="0.3">
      <c r="A3650">
        <v>3648</v>
      </c>
      <c r="B3650">
        <v>0.12879034453413041</v>
      </c>
      <c r="C3650">
        <v>-0.86749145744974843</v>
      </c>
      <c r="D3650">
        <v>5.6765306503378232</v>
      </c>
      <c r="E3650">
        <v>0.12879034453413041</v>
      </c>
    </row>
    <row r="3651" spans="1:5" x14ac:dyDescent="0.3">
      <c r="A3651">
        <v>3649</v>
      </c>
      <c r="B3651">
        <v>0.16396672292510667</v>
      </c>
      <c r="C3651">
        <v>-0.87961028890602466</v>
      </c>
      <c r="D3651">
        <v>5.6764496062378829</v>
      </c>
      <c r="E3651">
        <v>0.16396672292510667</v>
      </c>
    </row>
    <row r="3652" spans="1:5" x14ac:dyDescent="0.3">
      <c r="A3652">
        <v>3650</v>
      </c>
      <c r="B3652">
        <v>0.20042875060488122</v>
      </c>
      <c r="C3652">
        <v>-0.8904439309775205</v>
      </c>
      <c r="D3652">
        <v>5.676455452802128</v>
      </c>
      <c r="E3652">
        <v>0.20042875060488122</v>
      </c>
    </row>
    <row r="3653" spans="1:5" x14ac:dyDescent="0.3">
      <c r="A3653">
        <v>3651</v>
      </c>
      <c r="B3653">
        <v>0.2368912315521326</v>
      </c>
      <c r="C3653">
        <v>-0.9012775727963257</v>
      </c>
      <c r="D3653">
        <v>5.6764612118862559</v>
      </c>
      <c r="E3653">
        <v>0.2368912315521326</v>
      </c>
    </row>
    <row r="3654" spans="1:5" x14ac:dyDescent="0.3">
      <c r="A3654">
        <v>3652</v>
      </c>
      <c r="B3654">
        <v>0.27335415897602761</v>
      </c>
      <c r="C3654">
        <v>-0.91211121436731135</v>
      </c>
      <c r="D3654">
        <v>5.6764668847991961</v>
      </c>
      <c r="E3654">
        <v>0.27335415897602761</v>
      </c>
    </row>
    <row r="3655" spans="1:5" x14ac:dyDescent="0.3">
      <c r="A3655">
        <v>3653</v>
      </c>
      <c r="B3655">
        <v>0.30981752618752756</v>
      </c>
      <c r="C3655">
        <v>-0.92294485569527573</v>
      </c>
      <c r="D3655">
        <v>5.6764724728302962</v>
      </c>
      <c r="E3655">
        <v>0.30981752618752756</v>
      </c>
    </row>
    <row r="3656" spans="1:5" x14ac:dyDescent="0.3">
      <c r="A3656">
        <v>3654</v>
      </c>
      <c r="B3656">
        <v>0.34628132659786254</v>
      </c>
      <c r="C3656">
        <v>-0.93377849678494507</v>
      </c>
      <c r="D3656">
        <v>5.6764779772496095</v>
      </c>
      <c r="E3656">
        <v>0.34628132659786254</v>
      </c>
    </row>
    <row r="3657" spans="1:5" x14ac:dyDescent="0.3">
      <c r="A3657">
        <v>3655</v>
      </c>
      <c r="B3657">
        <v>0.38274555371702834</v>
      </c>
      <c r="C3657">
        <v>-0.94461213764097474</v>
      </c>
      <c r="D3657">
        <v>5.6764833993081867</v>
      </c>
      <c r="E3657">
        <v>0.38274555371702834</v>
      </c>
    </row>
    <row r="3658" spans="1:5" x14ac:dyDescent="0.3">
      <c r="A3658">
        <v>3656</v>
      </c>
      <c r="B3658">
        <v>0.41921020115230595</v>
      </c>
      <c r="C3658">
        <v>-0.9554457782679503</v>
      </c>
      <c r="D3658">
        <v>5.6764887402383595</v>
      </c>
      <c r="E3658">
        <v>0.41921020115230595</v>
      </c>
    </row>
    <row r="3659" spans="1:5" x14ac:dyDescent="0.3">
      <c r="A3659">
        <v>3657</v>
      </c>
      <c r="B3659">
        <v>0.45567526260680336</v>
      </c>
      <c r="C3659">
        <v>-0.96627941867038869</v>
      </c>
      <c r="D3659">
        <v>5.6764940012540217</v>
      </c>
      <c r="E3659">
        <v>0.45567526260680336</v>
      </c>
    </row>
    <row r="3660" spans="1:5" x14ac:dyDescent="0.3">
      <c r="A3660">
        <v>3658</v>
      </c>
      <c r="B3660">
        <v>0.49214073187801882</v>
      </c>
      <c r="C3660">
        <v>-0.97711305885273914</v>
      </c>
      <c r="D3660">
        <v>5.6764991835509022</v>
      </c>
      <c r="E3660">
        <v>0.49214073187801882</v>
      </c>
    </row>
    <row r="3661" spans="1:5" x14ac:dyDescent="0.3">
      <c r="A3661">
        <v>3659</v>
      </c>
      <c r="B3661">
        <v>0.52860660285642624</v>
      </c>
      <c r="C3661">
        <v>-0.98794669881938413</v>
      </c>
      <c r="D3661">
        <v>5.6765042883068411</v>
      </c>
      <c r="E3661">
        <v>0.52860660285642624</v>
      </c>
    </row>
    <row r="3662" spans="1:5" x14ac:dyDescent="0.3">
      <c r="A3662">
        <v>3660</v>
      </c>
      <c r="B3662">
        <v>0.56306526952408142</v>
      </c>
      <c r="C3662">
        <v>-1.0007879385746403</v>
      </c>
      <c r="D3662">
        <v>5.6763754766820531</v>
      </c>
      <c r="E3662">
        <v>0.56306526952408142</v>
      </c>
    </row>
    <row r="3663" spans="1:5" x14ac:dyDescent="0.3">
      <c r="A3663">
        <v>3661</v>
      </c>
      <c r="B3663">
        <v>0.59752430922324906</v>
      </c>
      <c r="C3663">
        <v>-1.01362919485276</v>
      </c>
      <c r="D3663">
        <v>5.6762485893889929</v>
      </c>
      <c r="E3663">
        <v>0.59752430922324906</v>
      </c>
    </row>
    <row r="3664" spans="1:5" x14ac:dyDescent="0.3">
      <c r="A3664">
        <v>3662</v>
      </c>
      <c r="B3664">
        <v>0.63198371636563277</v>
      </c>
      <c r="C3664">
        <v>-1.0264704674073495</v>
      </c>
      <c r="D3664">
        <v>5.6761235976801689</v>
      </c>
      <c r="E3664">
        <v>0.63198371636563277</v>
      </c>
    </row>
    <row r="3665" spans="1:5" x14ac:dyDescent="0.3">
      <c r="A3665">
        <v>3663</v>
      </c>
      <c r="B3665">
        <v>0.66644348544670462</v>
      </c>
      <c r="C3665">
        <v>-1.0393117559957086</v>
      </c>
      <c r="D3665">
        <v>5.6760004732375391</v>
      </c>
      <c r="E3665">
        <v>0.66644348544670462</v>
      </c>
    </row>
    <row r="3666" spans="1:5" x14ac:dyDescent="0.3">
      <c r="A3666">
        <v>3664</v>
      </c>
      <c r="B3666">
        <v>0.70090361104444954</v>
      </c>
      <c r="C3666">
        <v>-1.0521530603787752</v>
      </c>
      <c r="D3666">
        <v>5.6758791881661006</v>
      </c>
      <c r="E3666">
        <v>0.70090361104444954</v>
      </c>
    </row>
    <row r="3667" spans="1:5" x14ac:dyDescent="0.3">
      <c r="A3667">
        <v>3665</v>
      </c>
      <c r="B3667">
        <v>0.73536408781812856</v>
      </c>
      <c r="C3667">
        <v>-1.0649943803210709</v>
      </c>
      <c r="D3667">
        <v>5.6757597149875672</v>
      </c>
      <c r="E3667">
        <v>0.73536408781812856</v>
      </c>
    </row>
    <row r="3668" spans="1:5" x14ac:dyDescent="0.3">
      <c r="A3668">
        <v>3666</v>
      </c>
      <c r="B3668">
        <v>0.76982491050706048</v>
      </c>
      <c r="C3668">
        <v>-1.0778357155906468</v>
      </c>
      <c r="D3668">
        <v>5.6756420266341463</v>
      </c>
      <c r="E3668">
        <v>0.76982491050706048</v>
      </c>
    </row>
    <row r="3669" spans="1:5" x14ac:dyDescent="0.3">
      <c r="A3669">
        <v>3667</v>
      </c>
      <c r="B3669">
        <v>0.80428607392942175</v>
      </c>
      <c r="C3669">
        <v>-1.0906770659590312</v>
      </c>
      <c r="D3669">
        <v>5.675526096442403</v>
      </c>
      <c r="E3669">
        <v>0.80428607392942175</v>
      </c>
    </row>
    <row r="3670" spans="1:5" x14ac:dyDescent="0.3">
      <c r="A3670">
        <v>3668</v>
      </c>
      <c r="B3670">
        <v>0.83874757298106428</v>
      </c>
      <c r="C3670">
        <v>-1.1035184312011772</v>
      </c>
      <c r="D3670">
        <v>5.6754118981472228</v>
      </c>
      <c r="E3670">
        <v>0.83874757298106428</v>
      </c>
    </row>
    <row r="3671" spans="1:5" x14ac:dyDescent="0.3">
      <c r="A3671">
        <v>3669</v>
      </c>
      <c r="B3671">
        <v>0.87320940263435132</v>
      </c>
      <c r="C3671">
        <v>-1.1163598110954109</v>
      </c>
      <c r="D3671">
        <v>5.6752994058758617</v>
      </c>
      <c r="E3671">
        <v>0.87320940263435132</v>
      </c>
    </row>
    <row r="3672" spans="1:5" x14ac:dyDescent="0.3">
      <c r="A3672">
        <v>3670</v>
      </c>
      <c r="B3672">
        <v>0.91014115793701045</v>
      </c>
      <c r="C3672">
        <v>-1.126731605423382</v>
      </c>
      <c r="D3672">
        <v>5.675353234142082</v>
      </c>
      <c r="E3672">
        <v>0.91014115793701045</v>
      </c>
    </row>
    <row r="3673" spans="1:5" x14ac:dyDescent="0.3">
      <c r="A3673">
        <v>3671</v>
      </c>
      <c r="B3673">
        <v>0.94707325459100367</v>
      </c>
      <c r="C3673">
        <v>-1.1371033933900128</v>
      </c>
      <c r="D3673">
        <v>5.6754062581187803</v>
      </c>
      <c r="E3673">
        <v>0.94707325459100367</v>
      </c>
    </row>
    <row r="3674" spans="1:5" x14ac:dyDescent="0.3">
      <c r="A3674">
        <v>3672</v>
      </c>
      <c r="B3674">
        <v>0.98400568748316763</v>
      </c>
      <c r="C3674">
        <v>-1.1474751750916969</v>
      </c>
      <c r="D3674">
        <v>5.6754584898233462</v>
      </c>
      <c r="E3674">
        <v>0.98400568748316763</v>
      </c>
    </row>
    <row r="3675" spans="1:5" x14ac:dyDescent="0.3">
      <c r="A3675">
        <v>3673</v>
      </c>
      <c r="B3675">
        <v>1.0209384515769853</v>
      </c>
      <c r="C3675">
        <v>-1.1578469506233833</v>
      </c>
      <c r="D3675">
        <v>5.6755099410936101</v>
      </c>
      <c r="E3675">
        <v>1.0209384515769853</v>
      </c>
    </row>
    <row r="3676" spans="1:5" x14ac:dyDescent="0.3">
      <c r="A3676">
        <v>3674</v>
      </c>
      <c r="B3676">
        <v>1.0578715419114371</v>
      </c>
      <c r="C3676">
        <v>-1.1682187200785972</v>
      </c>
      <c r="D3676">
        <v>5.6755606235905276</v>
      </c>
      <c r="E3676">
        <v>1.0578715419114371</v>
      </c>
    </row>
    <row r="3677" spans="1:5" x14ac:dyDescent="0.3">
      <c r="A3677">
        <v>3675</v>
      </c>
      <c r="B3677">
        <v>1.0948049535998694</v>
      </c>
      <c r="C3677">
        <v>-1.1785904835494621</v>
      </c>
      <c r="D3677">
        <v>5.6756105488008242</v>
      </c>
      <c r="E3677">
        <v>1.0948049535998694</v>
      </c>
    </row>
    <row r="3678" spans="1:5" x14ac:dyDescent="0.3">
      <c r="A3678">
        <v>3676</v>
      </c>
      <c r="B3678">
        <v>1.1317386818288793</v>
      </c>
      <c r="C3678">
        <v>-1.1889622411267204</v>
      </c>
      <c r="D3678">
        <v>5.6756597280395953</v>
      </c>
      <c r="E3678">
        <v>1.1317386818288793</v>
      </c>
    </row>
    <row r="3679" spans="1:5" x14ac:dyDescent="0.3">
      <c r="A3679">
        <v>3677</v>
      </c>
      <c r="B3679">
        <v>1.1686727218572168</v>
      </c>
      <c r="C3679">
        <v>-1.1993339928997548</v>
      </c>
      <c r="D3679">
        <v>5.6757081724528726</v>
      </c>
      <c r="E3679">
        <v>1.1686727218572168</v>
      </c>
    </row>
    <row r="3680" spans="1:5" x14ac:dyDescent="0.3">
      <c r="A3680">
        <v>3678</v>
      </c>
      <c r="B3680">
        <v>1.2056070690147034</v>
      </c>
      <c r="C3680">
        <v>-1.2097057389566077</v>
      </c>
      <c r="D3680">
        <v>5.675755893020149</v>
      </c>
      <c r="E3680">
        <v>1.2056070690147034</v>
      </c>
    </row>
    <row r="3681" spans="1:5" x14ac:dyDescent="0.3">
      <c r="A3681">
        <v>3679</v>
      </c>
      <c r="B3681">
        <v>1.2425417187011665</v>
      </c>
      <c r="C3681">
        <v>-1.2200774793840017</v>
      </c>
      <c r="D3681">
        <v>5.6758029005568691</v>
      </c>
      <c r="E3681">
        <v>1.2425417187011665</v>
      </c>
    </row>
    <row r="3682" spans="1:5" x14ac:dyDescent="0.3">
      <c r="A3682">
        <v>3680</v>
      </c>
      <c r="B3682">
        <v>1.2794850663853903</v>
      </c>
      <c r="C3682">
        <v>-1.2304408142673597</v>
      </c>
      <c r="D3682">
        <v>5.675849765716876</v>
      </c>
      <c r="E3682">
        <v>1.2794850663853903</v>
      </c>
    </row>
    <row r="3683" spans="1:5" x14ac:dyDescent="0.3">
      <c r="A3683">
        <v>3681</v>
      </c>
      <c r="B3683">
        <v>1.3164287076740817</v>
      </c>
      <c r="C3683">
        <v>-1.2408041436208239</v>
      </c>
      <c r="D3683">
        <v>5.6758959306284309</v>
      </c>
      <c r="E3683">
        <v>1.3164287076740817</v>
      </c>
    </row>
    <row r="3684" spans="1:5" x14ac:dyDescent="0.3">
      <c r="A3684">
        <v>3682</v>
      </c>
      <c r="B3684">
        <v>1.3533726381698041</v>
      </c>
      <c r="C3684">
        <v>-1.2511674675283238</v>
      </c>
      <c r="D3684">
        <v>5.6759414057543802</v>
      </c>
      <c r="E3684">
        <v>1.3533726381698041</v>
      </c>
    </row>
    <row r="3685" spans="1:5" x14ac:dyDescent="0.3">
      <c r="A3685">
        <v>3683</v>
      </c>
      <c r="B3685">
        <v>1.3903168535410386</v>
      </c>
      <c r="C3685">
        <v>-1.2615307860725307</v>
      </c>
      <c r="D3685">
        <v>5.6759862014012414</v>
      </c>
      <c r="E3685">
        <v>1.3903168535410386</v>
      </c>
    </row>
    <row r="3686" spans="1:5" x14ac:dyDescent="0.3">
      <c r="A3686">
        <v>3684</v>
      </c>
      <c r="B3686">
        <v>1.4272613495211954</v>
      </c>
      <c r="C3686">
        <v>-1.2718940993348766</v>
      </c>
      <c r="D3686">
        <v>5.6760303277215369</v>
      </c>
      <c r="E3686">
        <v>1.4272613495211954</v>
      </c>
    </row>
    <row r="3687" spans="1:5" x14ac:dyDescent="0.3">
      <c r="A3687">
        <v>3685</v>
      </c>
      <c r="B3687">
        <v>1.4642061219076414</v>
      </c>
      <c r="C3687">
        <v>-1.282257407395573</v>
      </c>
      <c r="D3687">
        <v>5.6760737947160953</v>
      </c>
      <c r="E3687">
        <v>1.4642061219076414</v>
      </c>
    </row>
    <row r="3688" spans="1:5" x14ac:dyDescent="0.3">
      <c r="A3688">
        <v>3686</v>
      </c>
      <c r="B3688">
        <v>1.5011511665607407</v>
      </c>
      <c r="C3688">
        <v>-1.2926207103336291</v>
      </c>
      <c r="D3688">
        <v>5.676116612236318</v>
      </c>
      <c r="E3688">
        <v>1.5011511665607407</v>
      </c>
    </row>
    <row r="3689" spans="1:5" x14ac:dyDescent="0.3">
      <c r="A3689">
        <v>3687</v>
      </c>
      <c r="B3689">
        <v>1.5380964794029106</v>
      </c>
      <c r="C3689">
        <v>-1.3029840082268693</v>
      </c>
      <c r="D3689">
        <v>5.6761587899864114</v>
      </c>
      <c r="E3689">
        <v>1.5380964794029106</v>
      </c>
    </row>
    <row r="3690" spans="1:5" x14ac:dyDescent="0.3">
      <c r="A3690">
        <v>3688</v>
      </c>
      <c r="B3690">
        <v>1.5750420564176917</v>
      </c>
      <c r="C3690">
        <v>-1.3133473011519521</v>
      </c>
      <c r="D3690">
        <v>5.6762003375255876</v>
      </c>
      <c r="E3690">
        <v>1.5750420564176917</v>
      </c>
    </row>
    <row r="3691" spans="1:5" x14ac:dyDescent="0.3">
      <c r="A3691">
        <v>3689</v>
      </c>
      <c r="B3691">
        <v>1.6119878936488308</v>
      </c>
      <c r="C3691">
        <v>-1.3237105891843861</v>
      </c>
      <c r="D3691">
        <v>5.6762412642702298</v>
      </c>
      <c r="E3691">
        <v>1.6119878936488308</v>
      </c>
    </row>
    <row r="3692" spans="1:5" x14ac:dyDescent="0.3">
      <c r="A3692">
        <v>3690</v>
      </c>
      <c r="B3692">
        <v>1.6489843871993795</v>
      </c>
      <c r="C3692">
        <v>-1.3340234723985487</v>
      </c>
      <c r="D3692">
        <v>5.6762849394960249</v>
      </c>
      <c r="E3692">
        <v>1.6489843871993795</v>
      </c>
    </row>
    <row r="3693" spans="1:5" x14ac:dyDescent="0.3">
      <c r="A3693">
        <v>3691</v>
      </c>
      <c r="B3693">
        <v>1.6859811336508042</v>
      </c>
      <c r="C3693">
        <v>-1.3443363504477019</v>
      </c>
      <c r="D3693">
        <v>5.67632796214167</v>
      </c>
      <c r="E3693">
        <v>1.6859811336508042</v>
      </c>
    </row>
    <row r="3694" spans="1:5" x14ac:dyDescent="0.3">
      <c r="A3694">
        <v>3692</v>
      </c>
      <c r="B3694">
        <v>1.7229781292158204</v>
      </c>
      <c r="C3694">
        <v>-1.3546492234103007</v>
      </c>
      <c r="D3694">
        <v>5.6763703419576936</v>
      </c>
      <c r="E3694">
        <v>1.7229781292158204</v>
      </c>
    </row>
    <row r="3695" spans="1:5" x14ac:dyDescent="0.3">
      <c r="A3695">
        <v>3693</v>
      </c>
      <c r="B3695">
        <v>1.7599753701639151</v>
      </c>
      <c r="C3695">
        <v>-1.3649620913636238</v>
      </c>
      <c r="D3695">
        <v>5.6764120885489389</v>
      </c>
      <c r="E3695">
        <v>1.7599753701639151</v>
      </c>
    </row>
    <row r="3696" spans="1:5" x14ac:dyDescent="0.3">
      <c r="A3696">
        <v>3694</v>
      </c>
      <c r="B3696">
        <v>1.7969728528204958</v>
      </c>
      <c r="C3696">
        <v>-1.3752749543837914</v>
      </c>
      <c r="D3696">
        <v>5.6764532113767405</v>
      </c>
      <c r="E3696">
        <v>1.7969728528204958</v>
      </c>
    </row>
    <row r="3697" spans="1:5" x14ac:dyDescent="0.3">
      <c r="A3697">
        <v>3695</v>
      </c>
      <c r="B3697">
        <v>1.8339705735660519</v>
      </c>
      <c r="C3697">
        <v>-1.385587812545783</v>
      </c>
      <c r="D3697">
        <v>5.6764937197610683</v>
      </c>
      <c r="E3697">
        <v>1.8339705735660519</v>
      </c>
    </row>
    <row r="3698" spans="1:5" x14ac:dyDescent="0.3">
      <c r="A3698">
        <v>3696</v>
      </c>
      <c r="B3698">
        <v>1.8709685288353293</v>
      </c>
      <c r="C3698">
        <v>-1.3959006659234539</v>
      </c>
      <c r="D3698">
        <v>5.676533622882638</v>
      </c>
      <c r="E3698">
        <v>1.8709685288353293</v>
      </c>
    </row>
    <row r="3699" spans="1:5" x14ac:dyDescent="0.3">
      <c r="A3699">
        <v>3697</v>
      </c>
      <c r="B3699">
        <v>1.9079667151165174</v>
      </c>
      <c r="C3699">
        <v>-1.4062135145895522</v>
      </c>
      <c r="D3699">
        <v>5.6765729297849923</v>
      </c>
      <c r="E3699">
        <v>1.9079667151165174</v>
      </c>
    </row>
    <row r="3700" spans="1:5" x14ac:dyDescent="0.3">
      <c r="A3700">
        <v>3698</v>
      </c>
      <c r="B3700">
        <v>1.9449651289504473</v>
      </c>
      <c r="C3700">
        <v>-1.4165263586157357</v>
      </c>
      <c r="D3700">
        <v>5.6766116493765519</v>
      </c>
      <c r="E3700">
        <v>1.9449651289504473</v>
      </c>
    </row>
    <row r="3701" spans="1:5" x14ac:dyDescent="0.3">
      <c r="A3701">
        <v>3699</v>
      </c>
      <c r="B3701">
        <v>1.9819637669298031</v>
      </c>
      <c r="C3701">
        <v>-1.4268391980725881</v>
      </c>
      <c r="D3701">
        <v>5.6766497904326343</v>
      </c>
      <c r="E3701">
        <v>1.9819637669298031</v>
      </c>
    </row>
    <row r="3702" spans="1:5" x14ac:dyDescent="0.3">
      <c r="A3702">
        <v>3700</v>
      </c>
      <c r="B3702">
        <v>2.0189962256983449</v>
      </c>
      <c r="C3702">
        <v>-1.4371184330296352</v>
      </c>
      <c r="D3702">
        <v>5.6766896015974408</v>
      </c>
      <c r="E3702">
        <v>2.0189962256983449</v>
      </c>
    </row>
    <row r="3703" spans="1:5" x14ac:dyDescent="0.3">
      <c r="A3703">
        <v>3701</v>
      </c>
      <c r="B3703">
        <v>2.008778902230143</v>
      </c>
      <c r="C3703">
        <v>-1.44739766327536</v>
      </c>
      <c r="D3703">
        <v>5.6767288179204165</v>
      </c>
      <c r="E3703">
        <v>2.008778902230143</v>
      </c>
    </row>
    <row r="3704" spans="1:5" x14ac:dyDescent="0.3">
      <c r="A3704">
        <v>3702</v>
      </c>
      <c r="B3704">
        <v>1.9985606557646285</v>
      </c>
      <c r="C3704">
        <v>-1.4576768888814133</v>
      </c>
      <c r="D3704">
        <v>5.6767674482893504</v>
      </c>
      <c r="E3704">
        <v>1.9985606557646285</v>
      </c>
    </row>
    <row r="3705" spans="1:5" x14ac:dyDescent="0.3">
      <c r="A3705">
        <v>3703</v>
      </c>
      <c r="B3705">
        <v>1.9883415001365101</v>
      </c>
      <c r="C3705">
        <v>-1.4679561099183716</v>
      </c>
      <c r="D3705">
        <v>5.6768055014592367</v>
      </c>
      <c r="E3705">
        <v>1.9883415001365101</v>
      </c>
    </row>
    <row r="3706" spans="1:5" x14ac:dyDescent="0.3">
      <c r="A3706">
        <v>3704</v>
      </c>
      <c r="B3706">
        <v>1.9781214489731134</v>
      </c>
      <c r="C3706">
        <v>-1.4782353264557535</v>
      </c>
      <c r="D3706">
        <v>5.6768429860542593</v>
      </c>
      <c r="E3706">
        <v>1.9781214489731134</v>
      </c>
    </row>
    <row r="3707" spans="1:5" x14ac:dyDescent="0.3">
      <c r="A3707">
        <v>3705</v>
      </c>
      <c r="B3707">
        <v>1.96790051569749</v>
      </c>
      <c r="C3707">
        <v>-1.4885145385620357</v>
      </c>
      <c r="D3707">
        <v>5.6768799105697463</v>
      </c>
      <c r="E3707">
        <v>1.96790051569749</v>
      </c>
    </row>
    <row r="3708" spans="1:5" x14ac:dyDescent="0.3">
      <c r="A3708">
        <v>3706</v>
      </c>
      <c r="B3708">
        <v>1.9576787135314804</v>
      </c>
      <c r="C3708">
        <v>-1.4987937463046683</v>
      </c>
      <c r="D3708">
        <v>5.6769162833740916</v>
      </c>
      <c r="E3708">
        <v>1.9576787135314804</v>
      </c>
    </row>
    <row r="3709" spans="1:5" x14ac:dyDescent="0.3">
      <c r="A3709">
        <v>3707</v>
      </c>
      <c r="B3709">
        <v>1.9474560554987292</v>
      </c>
      <c r="C3709">
        <v>-1.5090729497500903</v>
      </c>
      <c r="D3709">
        <v>5.6769521127106577</v>
      </c>
      <c r="E3709">
        <v>1.9474560554987292</v>
      </c>
    </row>
    <row r="3710" spans="1:5" x14ac:dyDescent="0.3">
      <c r="A3710">
        <v>3708</v>
      </c>
      <c r="B3710">
        <v>1.937232554427657</v>
      </c>
      <c r="C3710">
        <v>-1.5193521489637447</v>
      </c>
      <c r="D3710">
        <v>5.6769874066996389</v>
      </c>
      <c r="E3710">
        <v>1.937232554427657</v>
      </c>
    </row>
    <row r="3711" spans="1:5" x14ac:dyDescent="0.3">
      <c r="A3711">
        <v>3709</v>
      </c>
      <c r="B3711">
        <v>1.9270082229543857</v>
      </c>
      <c r="C3711">
        <v>-1.5296313440100937</v>
      </c>
      <c r="D3711">
        <v>5.6770221733399051</v>
      </c>
      <c r="E3711">
        <v>1.9270082229543857</v>
      </c>
    </row>
    <row r="3712" spans="1:5" x14ac:dyDescent="0.3">
      <c r="A3712">
        <v>3710</v>
      </c>
      <c r="B3712">
        <v>1.917387873525622</v>
      </c>
      <c r="C3712">
        <v>-1.5393057349526331</v>
      </c>
      <c r="D3712">
        <v>5.6770967405108106</v>
      </c>
      <c r="E3712">
        <v>1.917387873525622</v>
      </c>
    </row>
    <row r="3713" spans="1:5" x14ac:dyDescent="0.3">
      <c r="A3713">
        <v>3711</v>
      </c>
      <c r="B3713">
        <v>1.9077667234414963</v>
      </c>
      <c r="C3713">
        <v>-1.548980116813907</v>
      </c>
      <c r="D3713">
        <v>5.6771701935931826</v>
      </c>
      <c r="E3713">
        <v>1.9077667234414963</v>
      </c>
    </row>
    <row r="3714" spans="1:5" x14ac:dyDescent="0.3">
      <c r="A3714">
        <v>3712</v>
      </c>
      <c r="B3714">
        <v>1.8981447847028705</v>
      </c>
      <c r="C3714">
        <v>-1.5586544897310111</v>
      </c>
      <c r="D3714">
        <v>5.6772425492321528</v>
      </c>
      <c r="E3714">
        <v>1.8981447847028705</v>
      </c>
    </row>
    <row r="3715" spans="1:5" x14ac:dyDescent="0.3">
      <c r="A3715">
        <v>3713</v>
      </c>
      <c r="B3715">
        <v>1.8885220691307134</v>
      </c>
      <c r="C3715">
        <v>-1.5683288538389857</v>
      </c>
      <c r="D3715">
        <v>5.6773138238241661</v>
      </c>
      <c r="E3715">
        <v>1.8885220691307134</v>
      </c>
    </row>
    <row r="3716" spans="1:5" x14ac:dyDescent="0.3">
      <c r="A3716">
        <v>3714</v>
      </c>
      <c r="B3716">
        <v>1.8788985883687974</v>
      </c>
      <c r="C3716">
        <v>-1.5780032092708471</v>
      </c>
      <c r="D3716">
        <v>5.6773840335206982</v>
      </c>
      <c r="E3716">
        <v>1.8788985883687974</v>
      </c>
    </row>
    <row r="3717" spans="1:5" x14ac:dyDescent="0.3">
      <c r="A3717">
        <v>3715</v>
      </c>
      <c r="B3717">
        <v>1.8692743538863548</v>
      </c>
      <c r="C3717">
        <v>-1.587677556157618</v>
      </c>
      <c r="D3717">
        <v>5.6774531942319157</v>
      </c>
      <c r="E3717">
        <v>1.8692743538863548</v>
      </c>
    </row>
    <row r="3718" spans="1:5" x14ac:dyDescent="0.3">
      <c r="A3718">
        <v>3716</v>
      </c>
      <c r="B3718">
        <v>1.8596493769806937</v>
      </c>
      <c r="C3718">
        <v>-1.5973518946283565</v>
      </c>
      <c r="D3718">
        <v>5.6775213216302785</v>
      </c>
      <c r="E3718">
        <v>1.8596493769806937</v>
      </c>
    </row>
    <row r="3719" spans="1:5" x14ac:dyDescent="0.3">
      <c r="A3719">
        <v>3717</v>
      </c>
      <c r="B3719">
        <v>1.850023668779776</v>
      </c>
      <c r="C3719">
        <v>-1.6070262248101863</v>
      </c>
      <c r="D3719">
        <v>5.6775884311540938</v>
      </c>
      <c r="E3719">
        <v>1.850023668779776</v>
      </c>
    </row>
    <row r="3720" spans="1:5" x14ac:dyDescent="0.3">
      <c r="A3720">
        <v>3718</v>
      </c>
      <c r="B3720">
        <v>1.8403972402447548</v>
      </c>
      <c r="C3720">
        <v>-1.6167005468283258</v>
      </c>
      <c r="D3720">
        <v>5.6776545380110148</v>
      </c>
      <c r="E3720">
        <v>1.8403972402447548</v>
      </c>
    </row>
    <row r="3721" spans="1:5" x14ac:dyDescent="0.3">
      <c r="A3721">
        <v>3719</v>
      </c>
      <c r="B3721">
        <v>1.830770102172476</v>
      </c>
      <c r="C3721">
        <v>-1.6263748608061159</v>
      </c>
      <c r="D3721">
        <v>5.6777196571814859</v>
      </c>
      <c r="E3721">
        <v>1.830770102172476</v>
      </c>
    </row>
    <row r="3722" spans="1:5" x14ac:dyDescent="0.3">
      <c r="A3722">
        <v>3720</v>
      </c>
      <c r="B3722">
        <v>1.8199242651979406</v>
      </c>
      <c r="C3722">
        <v>-1.6372671668650489</v>
      </c>
      <c r="D3722">
        <v>5.6777026034221345</v>
      </c>
      <c r="E3722">
        <v>1.8199242651979406</v>
      </c>
    </row>
    <row r="3723" spans="1:5" x14ac:dyDescent="0.3">
      <c r="A3723">
        <v>3721</v>
      </c>
      <c r="B3723">
        <v>1.8090777296467304</v>
      </c>
      <c r="C3723">
        <v>-1.6481594752747961</v>
      </c>
      <c r="D3723">
        <v>5.677685804397119</v>
      </c>
      <c r="E3723">
        <v>1.8090777296467304</v>
      </c>
    </row>
    <row r="3724" spans="1:5" x14ac:dyDescent="0.3">
      <c r="A3724">
        <v>3722</v>
      </c>
      <c r="B3724">
        <v>1.7982305059894252</v>
      </c>
      <c r="C3724">
        <v>-1.6590517860012077</v>
      </c>
      <c r="D3724">
        <v>5.6776692563014857</v>
      </c>
      <c r="E3724">
        <v>1.7982305059894252</v>
      </c>
    </row>
    <row r="3725" spans="1:5" x14ac:dyDescent="0.3">
      <c r="A3725">
        <v>3723</v>
      </c>
      <c r="B3725">
        <v>1.7873826045396508</v>
      </c>
      <c r="C3725">
        <v>-1.6699440990106464</v>
      </c>
      <c r="D3725">
        <v>5.6776529553871109</v>
      </c>
      <c r="E3725">
        <v>1.7873826045396508</v>
      </c>
    </row>
    <row r="3726" spans="1:5" x14ac:dyDescent="0.3">
      <c r="A3726">
        <v>3724</v>
      </c>
      <c r="B3726">
        <v>1.7765340354564316</v>
      </c>
      <c r="C3726">
        <v>-1.680836414269979</v>
      </c>
      <c r="D3726">
        <v>5.6776368979618574</v>
      </c>
      <c r="E3726">
        <v>1.7765340354564316</v>
      </c>
    </row>
    <row r="3727" spans="1:5" x14ac:dyDescent="0.3">
      <c r="A3727">
        <v>3725</v>
      </c>
      <c r="B3727">
        <v>1.7656848087465082</v>
      </c>
      <c r="C3727">
        <v>-1.6917287317465683</v>
      </c>
      <c r="D3727">
        <v>5.6776210803887386</v>
      </c>
      <c r="E3727">
        <v>1.7656848087465082</v>
      </c>
    </row>
    <row r="3728" spans="1:5" x14ac:dyDescent="0.3">
      <c r="A3728">
        <v>3726</v>
      </c>
      <c r="B3728">
        <v>1.7548349342666199</v>
      </c>
      <c r="C3728">
        <v>-1.7026210514082674</v>
      </c>
      <c r="D3728">
        <v>5.6776054990850895</v>
      </c>
      <c r="E3728">
        <v>1.7548349342666199</v>
      </c>
    </row>
    <row r="3729" spans="1:5" x14ac:dyDescent="0.3">
      <c r="A3729">
        <v>3727</v>
      </c>
      <c r="B3729">
        <v>1.7439844217257536</v>
      </c>
      <c r="C3729">
        <v>-1.7135133732234105</v>
      </c>
      <c r="D3729">
        <v>5.6775901505217599</v>
      </c>
      <c r="E3729">
        <v>1.7439844217257536</v>
      </c>
    </row>
    <row r="3730" spans="1:5" x14ac:dyDescent="0.3">
      <c r="A3730">
        <v>3728</v>
      </c>
      <c r="B3730">
        <v>1.7331332806873585</v>
      </c>
      <c r="C3730">
        <v>-1.7244056971608066</v>
      </c>
      <c r="D3730">
        <v>5.6775750312223145</v>
      </c>
      <c r="E3730">
        <v>1.7331332806873585</v>
      </c>
    </row>
    <row r="3731" spans="1:5" x14ac:dyDescent="0.3">
      <c r="A3731">
        <v>3729</v>
      </c>
      <c r="B3731">
        <v>1.7222815205715272</v>
      </c>
      <c r="C3731">
        <v>-1.7352980231897326</v>
      </c>
      <c r="D3731">
        <v>5.6775601377622449</v>
      </c>
      <c r="E3731">
        <v>1.7222815205715272</v>
      </c>
    </row>
    <row r="3732" spans="1:5" x14ac:dyDescent="0.3">
      <c r="A3732">
        <v>3730</v>
      </c>
      <c r="B3732">
        <v>1.7100515506571454</v>
      </c>
      <c r="C3732">
        <v>-1.7475679512799256</v>
      </c>
      <c r="D3732">
        <v>5.6774536267681919</v>
      </c>
      <c r="E3732">
        <v>1.7100515506571454</v>
      </c>
    </row>
    <row r="3733" spans="1:5" x14ac:dyDescent="0.3">
      <c r="A3733">
        <v>3731</v>
      </c>
      <c r="B3733">
        <v>1.6978209686040084</v>
      </c>
      <c r="C3733">
        <v>-1.7598378928815763</v>
      </c>
      <c r="D3733">
        <v>5.6773487070067858</v>
      </c>
      <c r="E3733">
        <v>1.6978209686040084</v>
      </c>
    </row>
    <row r="3734" spans="1:5" x14ac:dyDescent="0.3">
      <c r="A3734">
        <v>3732</v>
      </c>
      <c r="B3734">
        <v>1.6855897835868532</v>
      </c>
      <c r="C3734">
        <v>-1.7721078477933752</v>
      </c>
      <c r="D3734">
        <v>5.6772453547058914</v>
      </c>
      <c r="E3734">
        <v>1.6855897835868532</v>
      </c>
    </row>
    <row r="3735" spans="1:5" x14ac:dyDescent="0.3">
      <c r="A3735">
        <v>3733</v>
      </c>
      <c r="B3735">
        <v>1.6733580046428871</v>
      </c>
      <c r="C3735">
        <v>-1.7843778158170298</v>
      </c>
      <c r="D3735">
        <v>5.677143546448514</v>
      </c>
      <c r="E3735">
        <v>1.6733580046428871</v>
      </c>
    </row>
    <row r="3736" spans="1:5" x14ac:dyDescent="0.3">
      <c r="A3736">
        <v>3734</v>
      </c>
      <c r="B3736">
        <v>1.6611256406738502</v>
      </c>
      <c r="C3736">
        <v>-1.7966477967572207</v>
      </c>
      <c r="D3736">
        <v>5.6770432591674895</v>
      </c>
      <c r="E3736">
        <v>1.6611256406738502</v>
      </c>
    </row>
    <row r="3737" spans="1:5" x14ac:dyDescent="0.3">
      <c r="A3737">
        <v>3735</v>
      </c>
      <c r="B3737">
        <v>1.6488927004480449</v>
      </c>
      <c r="C3737">
        <v>-1.8089177904215561</v>
      </c>
      <c r="D3737">
        <v>5.6769444701402634</v>
      </c>
      <c r="E3737">
        <v>1.6488927004480449</v>
      </c>
    </row>
    <row r="3738" spans="1:5" x14ac:dyDescent="0.3">
      <c r="A3738">
        <v>3736</v>
      </c>
      <c r="B3738">
        <v>1.6366591926023371</v>
      </c>
      <c r="C3738">
        <v>-1.8211877966205277</v>
      </c>
      <c r="D3738">
        <v>5.6768471569837384</v>
      </c>
      <c r="E3738">
        <v>1.6366591926023371</v>
      </c>
    </row>
    <row r="3739" spans="1:5" x14ac:dyDescent="0.3">
      <c r="A3739">
        <v>3737</v>
      </c>
      <c r="B3739">
        <v>1.6244251256441256</v>
      </c>
      <c r="C3739">
        <v>-1.8334578151674685</v>
      </c>
      <c r="D3739">
        <v>5.6767512976492061</v>
      </c>
      <c r="E3739">
        <v>1.6244251256441256</v>
      </c>
    </row>
    <row r="3740" spans="1:5" x14ac:dyDescent="0.3">
      <c r="A3740">
        <v>3738</v>
      </c>
      <c r="B3740">
        <v>1.6121905079532837</v>
      </c>
      <c r="C3740">
        <v>-1.8457278458785096</v>
      </c>
      <c r="D3740">
        <v>5.6766568704173483</v>
      </c>
      <c r="E3740">
        <v>1.6121905079532837</v>
      </c>
    </row>
    <row r="3741" spans="1:5" x14ac:dyDescent="0.3">
      <c r="A3741">
        <v>3739</v>
      </c>
      <c r="B3741">
        <v>1.59995534778407</v>
      </c>
      <c r="C3741">
        <v>-1.8579978885725379</v>
      </c>
      <c r="D3741">
        <v>5.6765638538933203</v>
      </c>
      <c r="E3741">
        <v>1.59995534778407</v>
      </c>
    </row>
    <row r="3742" spans="1:5" x14ac:dyDescent="0.3">
      <c r="A3742">
        <v>3740</v>
      </c>
      <c r="B3742">
        <v>1.5900884532670116</v>
      </c>
      <c r="C3742">
        <v>-1.8678991430711556</v>
      </c>
      <c r="D3742">
        <v>5.6766301470019007</v>
      </c>
      <c r="E3742">
        <v>1.5900884532670116</v>
      </c>
    </row>
    <row r="3743" spans="1:5" x14ac:dyDescent="0.3">
      <c r="A3743">
        <v>3741</v>
      </c>
      <c r="B3743">
        <v>1.5802210521507596</v>
      </c>
      <c r="C3743">
        <v>-1.8778003894586388</v>
      </c>
      <c r="D3743">
        <v>5.6766954496579149</v>
      </c>
      <c r="E3743">
        <v>1.5802210521507596</v>
      </c>
    </row>
    <row r="3744" spans="1:5" x14ac:dyDescent="0.3">
      <c r="A3744">
        <v>3742</v>
      </c>
      <c r="B3744">
        <v>1.570353152028249</v>
      </c>
      <c r="C3744">
        <v>-1.8877016278575636</v>
      </c>
      <c r="D3744">
        <v>5.6767597766590709</v>
      </c>
      <c r="E3744">
        <v>1.570353152028249</v>
      </c>
    </row>
    <row r="3745" spans="1:5" x14ac:dyDescent="0.3">
      <c r="A3745">
        <v>3743</v>
      </c>
      <c r="B3745">
        <v>1.560484760378597</v>
      </c>
      <c r="C3745">
        <v>-1.8976028583886684</v>
      </c>
      <c r="D3745">
        <v>5.6768231425819939</v>
      </c>
      <c r="E3745">
        <v>1.560484760378597</v>
      </c>
    </row>
    <row r="3746" spans="1:5" x14ac:dyDescent="0.3">
      <c r="A3746">
        <v>3744</v>
      </c>
      <c r="B3746">
        <v>1.5506158845688085</v>
      </c>
      <c r="C3746">
        <v>-1.9075040811708821</v>
      </c>
      <c r="D3746">
        <v>5.6768855617855323</v>
      </c>
      <c r="E3746">
        <v>1.5506158845688085</v>
      </c>
    </row>
    <row r="3747" spans="1:5" x14ac:dyDescent="0.3">
      <c r="A3747">
        <v>3745</v>
      </c>
      <c r="B3747">
        <v>1.5407465318554572</v>
      </c>
      <c r="C3747">
        <v>-1.9174052963213508</v>
      </c>
      <c r="D3747">
        <v>5.6769470484140117</v>
      </c>
      <c r="E3747">
        <v>1.5407465318554572</v>
      </c>
    </row>
    <row r="3748" spans="1:5" x14ac:dyDescent="0.3">
      <c r="A3748">
        <v>3746</v>
      </c>
      <c r="B3748">
        <v>1.5308767093863407</v>
      </c>
      <c r="C3748">
        <v>-1.9273065039554644</v>
      </c>
      <c r="D3748">
        <v>5.6770076164004353</v>
      </c>
      <c r="E3748">
        <v>1.5308767093863407</v>
      </c>
    </row>
    <row r="3749" spans="1:5" x14ac:dyDescent="0.3">
      <c r="A3749">
        <v>3747</v>
      </c>
      <c r="B3749">
        <v>1.5210064242021109</v>
      </c>
      <c r="C3749">
        <v>-1.9372077041868832</v>
      </c>
      <c r="D3749">
        <v>5.6770672794696475</v>
      </c>
      <c r="E3749">
        <v>1.5210064242021109</v>
      </c>
    </row>
    <row r="3750" spans="1:5" x14ac:dyDescent="0.3">
      <c r="A3750">
        <v>3748</v>
      </c>
      <c r="B3750">
        <v>1.5111356832378804</v>
      </c>
      <c r="C3750">
        <v>-1.9471088971275636</v>
      </c>
      <c r="D3750">
        <v>5.6771260511414399</v>
      </c>
      <c r="E3750">
        <v>1.5111356832378804</v>
      </c>
    </row>
    <row r="3751" spans="1:5" x14ac:dyDescent="0.3">
      <c r="A3751">
        <v>3749</v>
      </c>
      <c r="B3751">
        <v>1.5012644933248043</v>
      </c>
      <c r="C3751">
        <v>-1.9570100828877839</v>
      </c>
      <c r="D3751">
        <v>5.6771839447336143</v>
      </c>
      <c r="E3751">
        <v>1.5012644933248043</v>
      </c>
    </row>
    <row r="3752" spans="1:5" x14ac:dyDescent="0.3">
      <c r="A3752">
        <v>3750</v>
      </c>
      <c r="B3752">
        <v>1.4918968611916388</v>
      </c>
      <c r="C3752">
        <v>-1.9664072615761694</v>
      </c>
      <c r="D3752">
        <v>5.6772745733650041</v>
      </c>
      <c r="E3752">
        <v>1.4918968611916388</v>
      </c>
    </row>
    <row r="3753" spans="1:5" x14ac:dyDescent="0.3">
      <c r="A3753">
        <v>3751</v>
      </c>
      <c r="B3753">
        <v>1.482528797666276</v>
      </c>
      <c r="C3753">
        <v>-1.975804429099717</v>
      </c>
      <c r="D3753">
        <v>5.6773638479744433</v>
      </c>
      <c r="E3753">
        <v>1.482528797666276</v>
      </c>
    </row>
    <row r="3754" spans="1:5" x14ac:dyDescent="0.3">
      <c r="A3754">
        <v>3752</v>
      </c>
      <c r="B3754">
        <v>1.4731603092143482</v>
      </c>
      <c r="C3754">
        <v>-1.9852015856267273</v>
      </c>
      <c r="D3754">
        <v>5.6774517887912559</v>
      </c>
      <c r="E3754">
        <v>1.4731603092143482</v>
      </c>
    </row>
    <row r="3755" spans="1:5" x14ac:dyDescent="0.3">
      <c r="A3755">
        <v>3753</v>
      </c>
      <c r="B3755">
        <v>1.4637914022045675</v>
      </c>
      <c r="C3755">
        <v>-1.9945987313229783</v>
      </c>
      <c r="D3755">
        <v>5.677538415742541</v>
      </c>
      <c r="E3755">
        <v>1.4637914022045675</v>
      </c>
    </row>
    <row r="3756" spans="1:5" x14ac:dyDescent="0.3">
      <c r="A3756">
        <v>3754</v>
      </c>
      <c r="B3756">
        <v>1.4544220829101795</v>
      </c>
      <c r="C3756">
        <v>-2.0039958663517625</v>
      </c>
      <c r="D3756">
        <v>5.6776237484576857</v>
      </c>
      <c r="E3756">
        <v>1.4544220829101795</v>
      </c>
    </row>
    <row r="3757" spans="1:5" x14ac:dyDescent="0.3">
      <c r="A3757">
        <v>3755</v>
      </c>
      <c r="B3757">
        <v>1.4450523575103935</v>
      </c>
      <c r="C3757">
        <v>-1.9661429908739252</v>
      </c>
      <c r="D3757">
        <v>5.6777078062728119</v>
      </c>
      <c r="E3757">
        <v>1.4450523575103935</v>
      </c>
    </row>
    <row r="3758" spans="1:5" x14ac:dyDescent="0.3">
      <c r="A3758">
        <v>3756</v>
      </c>
      <c r="B3758">
        <v>1.4356822320917926</v>
      </c>
      <c r="C3758">
        <v>-1.9282889675479002</v>
      </c>
      <c r="D3758">
        <v>5.6777906082351626</v>
      </c>
      <c r="E3758">
        <v>1.4356822320917926</v>
      </c>
    </row>
    <row r="3759" spans="1:5" x14ac:dyDescent="0.3">
      <c r="A3759">
        <v>3757</v>
      </c>
      <c r="B3759">
        <v>1.4263117126497216</v>
      </c>
      <c r="C3759">
        <v>-1.8904338135761467</v>
      </c>
      <c r="D3759">
        <v>5.6778721731074127</v>
      </c>
      <c r="E3759">
        <v>1.4263117126497216</v>
      </c>
    </row>
    <row r="3760" spans="1:5" x14ac:dyDescent="0.3">
      <c r="A3760">
        <v>3758</v>
      </c>
      <c r="B3760">
        <v>1.4169408050896555</v>
      </c>
      <c r="C3760">
        <v>-1.8525775459032585</v>
      </c>
      <c r="D3760">
        <v>5.6779525193719227</v>
      </c>
      <c r="E3760">
        <v>1.4169408050896555</v>
      </c>
    </row>
    <row r="3761" spans="1:5" x14ac:dyDescent="0.3">
      <c r="A3761">
        <v>3759</v>
      </c>
      <c r="B3761">
        <v>1.4075695152285459</v>
      </c>
      <c r="C3761">
        <v>-1.8147201812198304</v>
      </c>
      <c r="D3761">
        <v>5.6780316652349248</v>
      </c>
      <c r="E3761">
        <v>1.4075695152285459</v>
      </c>
    </row>
    <row r="3762" spans="1:5" x14ac:dyDescent="0.3">
      <c r="A3762">
        <v>3760</v>
      </c>
      <c r="B3762">
        <v>1.3976854487961485</v>
      </c>
      <c r="C3762">
        <v>-1.7773741359662645</v>
      </c>
      <c r="D3762">
        <v>5.6780754686306514</v>
      </c>
      <c r="E3762">
        <v>1.3976854487961485</v>
      </c>
    </row>
    <row r="3763" spans="1:5" x14ac:dyDescent="0.3">
      <c r="A3763">
        <v>3761</v>
      </c>
      <c r="B3763">
        <v>1.3878010071663298</v>
      </c>
      <c r="C3763">
        <v>-1.7400270306065218</v>
      </c>
      <c r="D3763">
        <v>5.6781186175757963</v>
      </c>
      <c r="E3763">
        <v>1.3878010071663298</v>
      </c>
    </row>
    <row r="3764" spans="1:5" x14ac:dyDescent="0.3">
      <c r="A3764">
        <v>3762</v>
      </c>
      <c r="B3764">
        <v>1.3779161959623107</v>
      </c>
      <c r="C3764">
        <v>-1.7026788810278588</v>
      </c>
      <c r="D3764">
        <v>5.6781611218481638</v>
      </c>
      <c r="E3764">
        <v>1.3779161959623107</v>
      </c>
    </row>
    <row r="3765" spans="1:5" x14ac:dyDescent="0.3">
      <c r="A3765">
        <v>3763</v>
      </c>
      <c r="B3765">
        <v>1.36803102072302</v>
      </c>
      <c r="C3765">
        <v>-1.665329702879383</v>
      </c>
      <c r="D3765">
        <v>5.6782029910794769</v>
      </c>
      <c r="E3765">
        <v>1.36803102072302</v>
      </c>
    </row>
    <row r="3766" spans="1:5" x14ac:dyDescent="0.3">
      <c r="A3766">
        <v>3764</v>
      </c>
      <c r="B3766">
        <v>1.3581454869043577</v>
      </c>
      <c r="C3766">
        <v>-1.6279795115756204</v>
      </c>
      <c r="D3766">
        <v>5.6782442347575559</v>
      </c>
      <c r="E3766">
        <v>1.3581454869043577</v>
      </c>
    </row>
    <row r="3767" spans="1:5" x14ac:dyDescent="0.3">
      <c r="A3767">
        <v>3765</v>
      </c>
      <c r="B3767">
        <v>1.3482595998804403</v>
      </c>
      <c r="C3767">
        <v>-1.5906283223000344</v>
      </c>
      <c r="D3767">
        <v>5.6782848622284705</v>
      </c>
      <c r="E3767">
        <v>1.3482595998804403</v>
      </c>
    </row>
    <row r="3768" spans="1:5" x14ac:dyDescent="0.3">
      <c r="A3768">
        <v>3766</v>
      </c>
      <c r="B3768">
        <v>1.3383733649448259</v>
      </c>
      <c r="C3768">
        <v>-1.5532761500084873</v>
      </c>
      <c r="D3768">
        <v>5.6783248826986572</v>
      </c>
      <c r="E3768">
        <v>1.3383733649448259</v>
      </c>
    </row>
    <row r="3769" spans="1:5" x14ac:dyDescent="0.3">
      <c r="A3769">
        <v>3767</v>
      </c>
      <c r="B3769">
        <v>1.3284867873117225</v>
      </c>
      <c r="C3769">
        <v>-1.5159230094326532</v>
      </c>
      <c r="D3769">
        <v>5.6783643052370039</v>
      </c>
      <c r="E3769">
        <v>1.3284867873117225</v>
      </c>
    </row>
    <row r="3770" spans="1:5" x14ac:dyDescent="0.3">
      <c r="A3770">
        <v>3768</v>
      </c>
      <c r="B3770">
        <v>1.3185998721171766</v>
      </c>
      <c r="C3770">
        <v>-1.4785689150833785</v>
      </c>
      <c r="D3770">
        <v>5.6784031387769094</v>
      </c>
      <c r="E3770">
        <v>1.3185998721171766</v>
      </c>
    </row>
    <row r="3771" spans="1:5" x14ac:dyDescent="0.3">
      <c r="A3771">
        <v>3769</v>
      </c>
      <c r="B3771">
        <v>1.3087126244202456</v>
      </c>
      <c r="C3771">
        <v>-1.4412138812539919</v>
      </c>
      <c r="D3771">
        <v>5.6784413921183017</v>
      </c>
      <c r="E3771">
        <v>1.3087126244202456</v>
      </c>
    </row>
    <row r="3772" spans="1:5" x14ac:dyDescent="0.3">
      <c r="A3772">
        <v>3770</v>
      </c>
      <c r="B3772">
        <v>1.2997658492041515</v>
      </c>
      <c r="C3772">
        <v>-1.4029171220235646</v>
      </c>
      <c r="D3772">
        <v>5.6785417939296359</v>
      </c>
      <c r="E3772">
        <v>1.2997658492041515</v>
      </c>
    </row>
    <row r="3773" spans="1:5" x14ac:dyDescent="0.3">
      <c r="A3773">
        <v>3771</v>
      </c>
      <c r="B3773">
        <v>1.2908187592174181</v>
      </c>
      <c r="C3773">
        <v>-1.3646194434201226</v>
      </c>
      <c r="D3773">
        <v>5.6786406957130566</v>
      </c>
      <c r="E3773">
        <v>1.2908187592174181</v>
      </c>
    </row>
    <row r="3774" spans="1:5" x14ac:dyDescent="0.3">
      <c r="A3774">
        <v>3772</v>
      </c>
      <c r="B3774">
        <v>1.2818713591775623</v>
      </c>
      <c r="C3774">
        <v>-1.3263208592212381</v>
      </c>
      <c r="D3774">
        <v>5.6787381198791147</v>
      </c>
      <c r="E3774">
        <v>1.2818713591775623</v>
      </c>
    </row>
    <row r="3775" spans="1:5" x14ac:dyDescent="0.3">
      <c r="A3775">
        <v>3773</v>
      </c>
      <c r="B3775">
        <v>1.2729236537313859</v>
      </c>
      <c r="C3775">
        <v>-1.2880213829979568</v>
      </c>
      <c r="D3775">
        <v>5.6788340885035478</v>
      </c>
      <c r="E3775">
        <v>1.2729236537313859</v>
      </c>
    </row>
    <row r="3776" spans="1:5" x14ac:dyDescent="0.3">
      <c r="A3776">
        <v>3774</v>
      </c>
      <c r="B3776">
        <v>1.2639756474560349</v>
      </c>
      <c r="C3776">
        <v>-1.2497210281178945</v>
      </c>
      <c r="D3776">
        <v>5.6789286233322835</v>
      </c>
      <c r="E3776">
        <v>1.2639756474560349</v>
      </c>
    </row>
    <row r="3777" spans="1:5" x14ac:dyDescent="0.3">
      <c r="A3777">
        <v>3775</v>
      </c>
      <c r="B3777">
        <v>1.2550273448600435</v>
      </c>
      <c r="C3777">
        <v>-1.2114198077482865</v>
      </c>
      <c r="D3777">
        <v>5.6790217457863665</v>
      </c>
      <c r="E3777">
        <v>1.2550273448600435</v>
      </c>
    </row>
    <row r="3778" spans="1:5" x14ac:dyDescent="0.3">
      <c r="A3778">
        <v>3776</v>
      </c>
      <c r="B3778">
        <v>1.2460787503843638</v>
      </c>
      <c r="C3778">
        <v>-1.173117734858991</v>
      </c>
      <c r="D3778">
        <v>5.6791134769668137</v>
      </c>
      <c r="E3778">
        <v>1.2460787503843638</v>
      </c>
    </row>
    <row r="3779" spans="1:5" x14ac:dyDescent="0.3">
      <c r="A3779">
        <v>3777</v>
      </c>
      <c r="B3779">
        <v>1.2371298684033771</v>
      </c>
      <c r="C3779">
        <v>-1.1348148222254479</v>
      </c>
      <c r="D3779">
        <v>5.6792038376593936</v>
      </c>
      <c r="E3779">
        <v>1.2371298684033771</v>
      </c>
    </row>
    <row r="3780" spans="1:5" x14ac:dyDescent="0.3">
      <c r="A3780">
        <v>3778</v>
      </c>
      <c r="B3780">
        <v>1.2281807032258933</v>
      </c>
      <c r="C3780">
        <v>-1.0965110824315936</v>
      </c>
      <c r="D3780">
        <v>5.679292848339335</v>
      </c>
      <c r="E3780">
        <v>1.2281807032258933</v>
      </c>
    </row>
    <row r="3781" spans="1:5" x14ac:dyDescent="0.3">
      <c r="A3781">
        <v>3779</v>
      </c>
      <c r="B3781">
        <v>1.2192312590961329</v>
      </c>
      <c r="C3781">
        <v>-1.0582065278727306</v>
      </c>
      <c r="D3781">
        <v>5.6793805291759698</v>
      </c>
      <c r="E3781">
        <v>1.2192312590961329</v>
      </c>
    </row>
    <row r="3782" spans="1:5" x14ac:dyDescent="0.3">
      <c r="A3782">
        <v>3780</v>
      </c>
      <c r="B3782">
        <v>1.2083915401946956</v>
      </c>
      <c r="C3782">
        <v>-1.0217911707583562</v>
      </c>
      <c r="D3782">
        <v>5.6793409000373005</v>
      </c>
      <c r="E3782">
        <v>1.2083915401946956</v>
      </c>
    </row>
    <row r="3783" spans="1:5" x14ac:dyDescent="0.3">
      <c r="A3783">
        <v>3781</v>
      </c>
      <c r="B3783">
        <v>1.197551534889514</v>
      </c>
      <c r="C3783">
        <v>-0.98537503886494682</v>
      </c>
      <c r="D3783">
        <v>5.6793018629345031</v>
      </c>
      <c r="E3783">
        <v>1.197551534889514</v>
      </c>
    </row>
    <row r="3784" spans="1:5" x14ac:dyDescent="0.3">
      <c r="A3784">
        <v>3782</v>
      </c>
      <c r="B3784">
        <v>1.1867112474726962</v>
      </c>
      <c r="C3784">
        <v>-0.94895814380279875</v>
      </c>
      <c r="D3784">
        <v>5.679263409023009</v>
      </c>
      <c r="E3784">
        <v>1.1867112474726962</v>
      </c>
    </row>
    <row r="3785" spans="1:5" x14ac:dyDescent="0.3">
      <c r="A3785">
        <v>3783</v>
      </c>
      <c r="B3785">
        <v>1.1758706821720117</v>
      </c>
      <c r="C3785">
        <v>-0.91254049700816975</v>
      </c>
      <c r="D3785">
        <v>5.6792255295903802</v>
      </c>
      <c r="E3785">
        <v>1.1758706821720117</v>
      </c>
    </row>
    <row r="3786" spans="1:5" x14ac:dyDescent="0.3">
      <c r="A3786">
        <v>3784</v>
      </c>
      <c r="B3786">
        <v>1.1650298431518555</v>
      </c>
      <c r="C3786">
        <v>-0.87612210974588811</v>
      </c>
      <c r="D3786">
        <v>5.6791882160543334</v>
      </c>
      <c r="E3786">
        <v>1.1650298431518555</v>
      </c>
    </row>
    <row r="3787" spans="1:5" x14ac:dyDescent="0.3">
      <c r="A3787">
        <v>3785</v>
      </c>
      <c r="B3787">
        <v>1.1541887345141986</v>
      </c>
      <c r="C3787">
        <v>-0.83970299311192209</v>
      </c>
      <c r="D3787">
        <v>5.6791514599607993</v>
      </c>
      <c r="E3787">
        <v>1.1541887345141986</v>
      </c>
    </row>
    <row r="3788" spans="1:5" x14ac:dyDescent="0.3">
      <c r="A3788">
        <v>3786</v>
      </c>
      <c r="B3788">
        <v>1.143347360299523</v>
      </c>
      <c r="C3788">
        <v>-0.80328315803591144</v>
      </c>
      <c r="D3788">
        <v>5.679115252982001</v>
      </c>
      <c r="E3788">
        <v>1.143347360299523</v>
      </c>
    </row>
    <row r="3789" spans="1:5" x14ac:dyDescent="0.3">
      <c r="A3789">
        <v>3787</v>
      </c>
      <c r="B3789">
        <v>1.1325057244877443</v>
      </c>
      <c r="C3789">
        <v>-0.76686261528366051</v>
      </c>
      <c r="D3789">
        <v>5.6790795869145745</v>
      </c>
      <c r="E3789">
        <v>1.1325057244877443</v>
      </c>
    </row>
    <row r="3790" spans="1:5" x14ac:dyDescent="0.3">
      <c r="A3790">
        <v>3788</v>
      </c>
      <c r="B3790">
        <v>1.1216638309991189</v>
      </c>
      <c r="C3790">
        <v>-0.73044137545959409</v>
      </c>
      <c r="D3790">
        <v>5.6790444536777036</v>
      </c>
      <c r="E3790">
        <v>1.1216638309991189</v>
      </c>
    </row>
    <row r="3791" spans="1:5" x14ac:dyDescent="0.3">
      <c r="A3791">
        <v>3789</v>
      </c>
      <c r="B3791">
        <v>1.1108216836951386</v>
      </c>
      <c r="C3791">
        <v>-0.69401944900917667</v>
      </c>
      <c r="D3791">
        <v>5.6790098453112945</v>
      </c>
      <c r="E3791">
        <v>1.1108216836951386</v>
      </c>
    </row>
    <row r="3792" spans="1:5" x14ac:dyDescent="0.3">
      <c r="A3792">
        <v>3790</v>
      </c>
      <c r="B3792">
        <v>1.1004328863794115</v>
      </c>
      <c r="C3792">
        <v>-0.65714324622129527</v>
      </c>
      <c r="D3792">
        <v>5.6790059939741688</v>
      </c>
      <c r="E3792">
        <v>1.1004328863794115</v>
      </c>
    </row>
    <row r="3793" spans="1:5" x14ac:dyDescent="0.3">
      <c r="A3793">
        <v>3791</v>
      </c>
      <c r="B3793">
        <v>1.0900438465785294</v>
      </c>
      <c r="C3793">
        <v>-0.6202663734506062</v>
      </c>
      <c r="D3793">
        <v>5.6790022001566891</v>
      </c>
      <c r="E3793">
        <v>1.0900438465785294</v>
      </c>
    </row>
    <row r="3794" spans="1:5" x14ac:dyDescent="0.3">
      <c r="A3794">
        <v>3792</v>
      </c>
      <c r="B3794">
        <v>1.0796545679263057</v>
      </c>
      <c r="C3794">
        <v>-0.58338884073646402</v>
      </c>
      <c r="D3794">
        <v>5.6789984629998109</v>
      </c>
      <c r="E3794">
        <v>1.0796545679263057</v>
      </c>
    </row>
    <row r="3795" spans="1:5" x14ac:dyDescent="0.3">
      <c r="A3795">
        <v>3793</v>
      </c>
      <c r="B3795">
        <v>1.0692650540020832</v>
      </c>
      <c r="C3795">
        <v>-0.54651065796773346</v>
      </c>
      <c r="D3795">
        <v>5.6789947816573214</v>
      </c>
      <c r="E3795">
        <v>1.0692650540020832</v>
      </c>
    </row>
    <row r="3796" spans="1:5" x14ac:dyDescent="0.3">
      <c r="A3796">
        <v>3794</v>
      </c>
      <c r="B3796">
        <v>1.0588753083315503</v>
      </c>
      <c r="C3796">
        <v>-0.50963183488504504</v>
      </c>
      <c r="D3796">
        <v>5.6789911552956438</v>
      </c>
      <c r="E3796">
        <v>1.0588753083315503</v>
      </c>
    </row>
    <row r="3797" spans="1:5" x14ac:dyDescent="0.3">
      <c r="A3797">
        <v>3795</v>
      </c>
      <c r="B3797">
        <v>1.0484853343875453</v>
      </c>
      <c r="C3797">
        <v>-0.47275238108301715</v>
      </c>
      <c r="D3797">
        <v>5.6789875830936509</v>
      </c>
      <c r="E3797">
        <v>1.0484853343875453</v>
      </c>
    </row>
    <row r="3798" spans="1:5" x14ac:dyDescent="0.3">
      <c r="A3798">
        <v>3796</v>
      </c>
      <c r="B3798">
        <v>1.0380951355908483</v>
      </c>
      <c r="C3798">
        <v>-0.43587230601244487</v>
      </c>
      <c r="D3798">
        <v>5.6789840642424787</v>
      </c>
      <c r="E3798">
        <v>1.0380951355908483</v>
      </c>
    </row>
    <row r="3799" spans="1:5" x14ac:dyDescent="0.3">
      <c r="A3799">
        <v>3797</v>
      </c>
      <c r="B3799">
        <v>1.0277047153109624</v>
      </c>
      <c r="C3799">
        <v>-0.39899161898245566</v>
      </c>
      <c r="D3799">
        <v>5.6789805979453432</v>
      </c>
      <c r="E3799">
        <v>1.0277047153109624</v>
      </c>
    </row>
    <row r="3800" spans="1:5" x14ac:dyDescent="0.3">
      <c r="A3800">
        <v>3798</v>
      </c>
      <c r="B3800">
        <v>1.0173140768668816</v>
      </c>
      <c r="C3800">
        <v>-0.36211032916263325</v>
      </c>
      <c r="D3800">
        <v>5.6789771834173601</v>
      </c>
      <c r="E3800">
        <v>1.0173140768668816</v>
      </c>
    </row>
    <row r="3801" spans="1:5" x14ac:dyDescent="0.3">
      <c r="A3801">
        <v>3799</v>
      </c>
      <c r="B3801">
        <v>1.006923223527848</v>
      </c>
      <c r="C3801">
        <v>-0.32522844558510916</v>
      </c>
      <c r="D3801">
        <v>5.6789738198853685</v>
      </c>
      <c r="E3801">
        <v>1.006923223527848</v>
      </c>
    </row>
    <row r="3802" spans="1:5" x14ac:dyDescent="0.3">
      <c r="A3802">
        <v>3800</v>
      </c>
      <c r="B3802">
        <v>0.9979097585140978</v>
      </c>
      <c r="C3802">
        <v>-0.28696837714662321</v>
      </c>
      <c r="D3802">
        <v>5.6790623465877523</v>
      </c>
      <c r="E3802">
        <v>0.9979097585140978</v>
      </c>
    </row>
    <row r="3803" spans="1:5" x14ac:dyDescent="0.3">
      <c r="A3803">
        <v>3801</v>
      </c>
      <c r="B3803">
        <v>0.98889609647759613</v>
      </c>
      <c r="C3803">
        <v>-0.24870772113055301</v>
      </c>
      <c r="D3803">
        <v>5.679149550684671</v>
      </c>
      <c r="E3803">
        <v>0.98889609647759613</v>
      </c>
    </row>
    <row r="3804" spans="1:5" x14ac:dyDescent="0.3">
      <c r="A3804">
        <v>3802</v>
      </c>
      <c r="B3804">
        <v>0.97988224037081262</v>
      </c>
      <c r="C3804">
        <v>-0.21044648634086052</v>
      </c>
      <c r="D3804">
        <v>5.6792354519358854</v>
      </c>
      <c r="E3804">
        <v>0.97988224037081262</v>
      </c>
    </row>
    <row r="3805" spans="1:5" x14ac:dyDescent="0.3">
      <c r="A3805">
        <v>3803</v>
      </c>
      <c r="B3805">
        <v>0.97086819310195938</v>
      </c>
      <c r="C3805">
        <v>-0.1721846814495363</v>
      </c>
      <c r="D3805">
        <v>5.6793200698059501</v>
      </c>
      <c r="E3805">
        <v>0.97086819310195938</v>
      </c>
    </row>
    <row r="3806" spans="1:5" x14ac:dyDescent="0.3">
      <c r="A3806">
        <v>3804</v>
      </c>
      <c r="B3806">
        <v>0.9618539575356545</v>
      </c>
      <c r="C3806">
        <v>-0.13392231499857768</v>
      </c>
      <c r="D3806">
        <v>5.6794034234686199</v>
      </c>
      <c r="E3806">
        <v>0.9618539575356545</v>
      </c>
    </row>
    <row r="3807" spans="1:5" x14ac:dyDescent="0.3">
      <c r="A3807">
        <v>3805</v>
      </c>
      <c r="B3807">
        <v>0.95283953649357533</v>
      </c>
      <c r="C3807">
        <v>-9.565939540193738E-2</v>
      </c>
      <c r="D3807">
        <v>5.6794855318111974</v>
      </c>
      <c r="E3807">
        <v>0.95283953649357533</v>
      </c>
    </row>
    <row r="3808" spans="1:5" x14ac:dyDescent="0.3">
      <c r="A3808">
        <v>3806</v>
      </c>
      <c r="B3808">
        <v>0.94382493275510226</v>
      </c>
      <c r="C3808">
        <v>-5.7395930947442948E-2</v>
      </c>
      <c r="D3808">
        <v>5.6795664134388106</v>
      </c>
      <c r="E3808">
        <v>0.94382493275510226</v>
      </c>
    </row>
    <row r="3809" spans="1:5" x14ac:dyDescent="0.3">
      <c r="A3809">
        <v>3807</v>
      </c>
      <c r="B3809">
        <v>0.9348101490579529</v>
      </c>
      <c r="C3809">
        <v>-1.913192979868733E-2</v>
      </c>
      <c r="D3809">
        <v>5.6796460866786305</v>
      </c>
      <c r="E3809">
        <v>0.9348101490579529</v>
      </c>
    </row>
    <row r="3810" spans="1:5" x14ac:dyDescent="0.3">
      <c r="A3810">
        <v>3808</v>
      </c>
      <c r="B3810">
        <v>0.92579518809880634</v>
      </c>
      <c r="C3810">
        <v>1.913260000310885E-2</v>
      </c>
      <c r="D3810">
        <v>5.6797245695840211</v>
      </c>
      <c r="E3810">
        <v>0.92579518809880634</v>
      </c>
    </row>
    <row r="3811" spans="1:5" x14ac:dyDescent="0.3">
      <c r="A3811">
        <v>3809</v>
      </c>
      <c r="B3811">
        <v>0.91678005253391837</v>
      </c>
      <c r="C3811">
        <v>5.7397650537262909E-2</v>
      </c>
      <c r="D3811">
        <v>5.6798018799386307</v>
      </c>
      <c r="E3811">
        <v>0.91678005253391837</v>
      </c>
    </row>
    <row r="3812" spans="1:5" x14ac:dyDescent="0.3">
      <c r="A3812">
        <v>3810</v>
      </c>
      <c r="B3812">
        <v>0.9091087449797276</v>
      </c>
      <c r="C3812">
        <v>9.7007214001823258E-2</v>
      </c>
      <c r="D3812">
        <v>5.6799676352604234</v>
      </c>
      <c r="E3812">
        <v>0.9091087449797276</v>
      </c>
    </row>
    <row r="3813" spans="1:5" x14ac:dyDescent="0.3">
      <c r="A3813">
        <v>3811</v>
      </c>
      <c r="B3813">
        <v>0.90143727921345218</v>
      </c>
      <c r="C3813">
        <v>0.13661729391178962</v>
      </c>
      <c r="D3813">
        <v>5.680130914181647</v>
      </c>
      <c r="E3813">
        <v>0.90143727921345218</v>
      </c>
    </row>
    <row r="3814" spans="1:5" x14ac:dyDescent="0.3">
      <c r="A3814">
        <v>3812</v>
      </c>
      <c r="B3814">
        <v>0.89376565760592408</v>
      </c>
      <c r="C3814">
        <v>0.17622788252960631</v>
      </c>
      <c r="D3814">
        <v>5.680291753699569</v>
      </c>
      <c r="E3814">
        <v>0.89376565760592408</v>
      </c>
    </row>
    <row r="3815" spans="1:5" x14ac:dyDescent="0.3">
      <c r="A3815">
        <v>3813</v>
      </c>
      <c r="B3815">
        <v>0.88609388249243659</v>
      </c>
      <c r="C3815">
        <v>0.21583897223370366</v>
      </c>
      <c r="D3815">
        <v>5.6804501902587274</v>
      </c>
      <c r="E3815">
        <v>0.88609388249243659</v>
      </c>
    </row>
    <row r="3816" spans="1:5" x14ac:dyDescent="0.3">
      <c r="A3816">
        <v>3814</v>
      </c>
      <c r="B3816">
        <v>0.87842195617327679</v>
      </c>
      <c r="C3816">
        <v>0.25545055551675938</v>
      </c>
      <c r="D3816">
        <v>5.6806062597591866</v>
      </c>
      <c r="E3816">
        <v>0.87842195617327679</v>
      </c>
    </row>
    <row r="3817" spans="1:5" x14ac:dyDescent="0.3">
      <c r="A3817">
        <v>3815</v>
      </c>
      <c r="B3817">
        <v>0.87074988091425054</v>
      </c>
      <c r="C3817">
        <v>0.295062624983986</v>
      </c>
      <c r="D3817">
        <v>5.680759997564671</v>
      </c>
      <c r="E3817">
        <v>0.87074988091425054</v>
      </c>
    </row>
    <row r="3818" spans="1:5" x14ac:dyDescent="0.3">
      <c r="A3818">
        <v>3816</v>
      </c>
      <c r="B3818">
        <v>0.86307765894719934</v>
      </c>
      <c r="C3818">
        <v>0.33467517335144392</v>
      </c>
      <c r="D3818">
        <v>5.6809114385105781</v>
      </c>
      <c r="E3818">
        <v>0.86307765894719934</v>
      </c>
    </row>
    <row r="3819" spans="1:5" x14ac:dyDescent="0.3">
      <c r="A3819">
        <v>3817</v>
      </c>
      <c r="B3819">
        <v>0.85540529247050923</v>
      </c>
      <c r="C3819">
        <v>0.37428819344437991</v>
      </c>
      <c r="D3819">
        <v>5.681060616911874</v>
      </c>
      <c r="E3819">
        <v>0.85540529247050923</v>
      </c>
    </row>
    <row r="3820" spans="1:5" x14ac:dyDescent="0.3">
      <c r="A3820">
        <v>3818</v>
      </c>
      <c r="B3820">
        <v>0.84773278364961246</v>
      </c>
      <c r="C3820">
        <v>0.41390167819559032</v>
      </c>
      <c r="D3820">
        <v>5.6812075665708663</v>
      </c>
      <c r="E3820">
        <v>0.84773278364961246</v>
      </c>
    </row>
    <row r="3821" spans="1:5" x14ac:dyDescent="0.3">
      <c r="A3821">
        <v>3819</v>
      </c>
      <c r="B3821">
        <v>0.84006013461748152</v>
      </c>
      <c r="C3821">
        <v>0.4535156206438089</v>
      </c>
      <c r="D3821">
        <v>5.6813523207848622</v>
      </c>
      <c r="E3821">
        <v>0.84006013461748152</v>
      </c>
    </row>
    <row r="3822" spans="1:5" x14ac:dyDescent="0.3">
      <c r="A3822">
        <v>3820</v>
      </c>
      <c r="B3822">
        <v>0.83161454747511543</v>
      </c>
      <c r="C3822">
        <v>0.49235721393211884</v>
      </c>
      <c r="D3822">
        <v>5.6814433923537129</v>
      </c>
      <c r="E3822">
        <v>0.83161454747511543</v>
      </c>
    </row>
    <row r="3823" spans="1:5" x14ac:dyDescent="0.3">
      <c r="A3823">
        <v>3821</v>
      </c>
      <c r="B3823">
        <v>0.82316881785201945</v>
      </c>
      <c r="C3823">
        <v>0.53119924486638859</v>
      </c>
      <c r="D3823">
        <v>5.6815331032960499</v>
      </c>
      <c r="E3823">
        <v>0.82316881785201945</v>
      </c>
    </row>
    <row r="3824" spans="1:5" x14ac:dyDescent="0.3">
      <c r="A3824">
        <v>3822</v>
      </c>
      <c r="B3824">
        <v>0.81472294788313515</v>
      </c>
      <c r="C3824">
        <v>0.5700417068901894</v>
      </c>
      <c r="D3824">
        <v>5.6816214739396731</v>
      </c>
      <c r="E3824">
        <v>0.81472294788313515</v>
      </c>
    </row>
    <row r="3825" spans="1:5" x14ac:dyDescent="0.3">
      <c r="A3825">
        <v>3823</v>
      </c>
      <c r="B3825">
        <v>0.80627693967140124</v>
      </c>
      <c r="C3825">
        <v>0.60888459354537339</v>
      </c>
      <c r="D3825">
        <v>5.6817085243086902</v>
      </c>
      <c r="E3825">
        <v>0.80627693967140124</v>
      </c>
    </row>
    <row r="3826" spans="1:5" x14ac:dyDescent="0.3">
      <c r="A3826">
        <v>3824</v>
      </c>
      <c r="B3826">
        <v>0.79783079528823353</v>
      </c>
      <c r="C3826">
        <v>0.64772789847060031</v>
      </c>
      <c r="D3826">
        <v>5.68179427412805</v>
      </c>
      <c r="E3826">
        <v>0.79783079528823353</v>
      </c>
    </row>
    <row r="3827" spans="1:5" x14ac:dyDescent="0.3">
      <c r="A3827">
        <v>3825</v>
      </c>
      <c r="B3827">
        <v>0.78938451677399724</v>
      </c>
      <c r="C3827">
        <v>0.68657161539988654</v>
      </c>
      <c r="D3827">
        <v>5.6818787428280135</v>
      </c>
      <c r="E3827">
        <v>0.78938451677399724</v>
      </c>
    </row>
    <row r="3828" spans="1:5" x14ac:dyDescent="0.3">
      <c r="A3828">
        <v>3826</v>
      </c>
      <c r="B3828">
        <v>0.78093810613847237</v>
      </c>
      <c r="C3828">
        <v>0.72541573816117555</v>
      </c>
      <c r="D3828">
        <v>5.6819619495485556</v>
      </c>
      <c r="E3828">
        <v>0.78093810613847237</v>
      </c>
    </row>
    <row r="3829" spans="1:5" x14ac:dyDescent="0.3">
      <c r="A3829">
        <v>3827</v>
      </c>
      <c r="B3829">
        <v>0.77249156536131247</v>
      </c>
      <c r="C3829">
        <v>0.76426026067493003</v>
      </c>
      <c r="D3829">
        <v>5.6820439131437013</v>
      </c>
      <c r="E3829">
        <v>0.77249156536131247</v>
      </c>
    </row>
    <row r="3830" spans="1:5" x14ac:dyDescent="0.3">
      <c r="A3830">
        <v>3828</v>
      </c>
      <c r="B3830">
        <v>0.76404489639249606</v>
      </c>
      <c r="C3830">
        <v>0.80310517695274486</v>
      </c>
      <c r="D3830">
        <v>5.6821246521858013</v>
      </c>
      <c r="E3830">
        <v>0.76404489639249606</v>
      </c>
    </row>
    <row r="3831" spans="1:5" x14ac:dyDescent="0.3">
      <c r="A3831">
        <v>3829</v>
      </c>
      <c r="B3831">
        <v>0.75559810115277137</v>
      </c>
      <c r="C3831">
        <v>0.84195048109598125</v>
      </c>
      <c r="D3831">
        <v>5.682204184969736</v>
      </c>
      <c r="E3831">
        <v>0.75559810115277137</v>
      </c>
    </row>
    <row r="3832" spans="1:5" x14ac:dyDescent="0.3">
      <c r="A3832">
        <v>3830</v>
      </c>
      <c r="B3832">
        <v>0.74658838153409457</v>
      </c>
      <c r="C3832">
        <v>0.88023336729442103</v>
      </c>
      <c r="D3832">
        <v>5.6822450095170618</v>
      </c>
      <c r="E3832">
        <v>0.74658838153409457</v>
      </c>
    </row>
    <row r="3833" spans="1:5" x14ac:dyDescent="0.3">
      <c r="A3833">
        <v>3831</v>
      </c>
      <c r="B3833">
        <v>0.73757853471006163</v>
      </c>
      <c r="C3833">
        <v>0.91851662513494126</v>
      </c>
      <c r="D3833">
        <v>5.6822852241288961</v>
      </c>
      <c r="E3833">
        <v>0.73757853471006163</v>
      </c>
    </row>
    <row r="3834" spans="1:5" x14ac:dyDescent="0.3">
      <c r="A3834">
        <v>3832</v>
      </c>
      <c r="B3834">
        <v>0.72856856258657965</v>
      </c>
      <c r="C3834">
        <v>0.95680024905045535</v>
      </c>
      <c r="D3834">
        <v>5.6823248379178288</v>
      </c>
      <c r="E3834">
        <v>0.72856856258657965</v>
      </c>
    </row>
    <row r="3835" spans="1:5" x14ac:dyDescent="0.3">
      <c r="A3835">
        <v>3833</v>
      </c>
      <c r="B3835">
        <v>0.71955846704098669</v>
      </c>
      <c r="C3835">
        <v>0.99508423355732756</v>
      </c>
      <c r="D3835">
        <v>5.6823638598603079</v>
      </c>
      <c r="E3835">
        <v>0.71955846704098669</v>
      </c>
    </row>
    <row r="3836" spans="1:5" x14ac:dyDescent="0.3">
      <c r="A3836">
        <v>3834</v>
      </c>
      <c r="B3836">
        <v>0.71054824992247889</v>
      </c>
      <c r="C3836">
        <v>1.0333685732541218</v>
      </c>
      <c r="D3836">
        <v>5.6824022987986718</v>
      </c>
      <c r="E3836">
        <v>0.71054824992247889</v>
      </c>
    </row>
    <row r="3837" spans="1:5" x14ac:dyDescent="0.3">
      <c r="A3837">
        <v>3835</v>
      </c>
      <c r="B3837">
        <v>0.70153791305253344</v>
      </c>
      <c r="C3837">
        <v>1.0716532628203694</v>
      </c>
      <c r="D3837">
        <v>5.6824401634431529</v>
      </c>
      <c r="E3837">
        <v>0.70153791305253344</v>
      </c>
    </row>
    <row r="3838" spans="1:5" x14ac:dyDescent="0.3">
      <c r="A3838">
        <v>3836</v>
      </c>
      <c r="B3838">
        <v>0.69252745822532336</v>
      </c>
      <c r="C3838">
        <v>1.109938297015356</v>
      </c>
      <c r="D3838">
        <v>5.6824774623738517</v>
      </c>
      <c r="E3838">
        <v>0.69252745822532336</v>
      </c>
    </row>
    <row r="3839" spans="1:5" x14ac:dyDescent="0.3">
      <c r="A3839">
        <v>3837</v>
      </c>
      <c r="B3839">
        <v>0.68351688720812676</v>
      </c>
      <c r="C3839">
        <v>1.1482236706769249</v>
      </c>
      <c r="D3839">
        <v>5.6825142040426826</v>
      </c>
      <c r="E3839">
        <v>0.68351688720812676</v>
      </c>
    </row>
    <row r="3840" spans="1:5" x14ac:dyDescent="0.3">
      <c r="A3840">
        <v>3838</v>
      </c>
      <c r="B3840">
        <v>0.6745062017417307</v>
      </c>
      <c r="C3840">
        <v>1.1865093787203007</v>
      </c>
      <c r="D3840">
        <v>5.6825503967752873</v>
      </c>
      <c r="E3840">
        <v>0.6745062017417307</v>
      </c>
    </row>
    <row r="3841" spans="1:5" x14ac:dyDescent="0.3">
      <c r="A3841">
        <v>3839</v>
      </c>
      <c r="B3841">
        <v>0.66549540354082759</v>
      </c>
      <c r="C3841">
        <v>1.2247954161369288</v>
      </c>
      <c r="D3841">
        <v>5.6825860487729196</v>
      </c>
      <c r="E3841">
        <v>0.66549540354082759</v>
      </c>
    </row>
    <row r="3842" spans="1:5" x14ac:dyDescent="0.3">
      <c r="A3842">
        <v>3840</v>
      </c>
      <c r="B3842">
        <v>0.65897089429440681</v>
      </c>
      <c r="C3842">
        <v>1.2655681779933325</v>
      </c>
      <c r="D3842">
        <v>5.6827869281143082</v>
      </c>
      <c r="E3842">
        <v>0.65897089429440681</v>
      </c>
    </row>
    <row r="3843" spans="1:5" x14ac:dyDescent="0.3">
      <c r="A3843">
        <v>3841</v>
      </c>
      <c r="B3843">
        <v>0.65244629638613938</v>
      </c>
      <c r="C3843">
        <v>1.3063412801499883</v>
      </c>
      <c r="D3843">
        <v>5.6829848063030823</v>
      </c>
      <c r="E3843">
        <v>0.65244629638613938</v>
      </c>
    </row>
    <row r="3844" spans="1:5" x14ac:dyDescent="0.3">
      <c r="A3844">
        <v>3842</v>
      </c>
      <c r="B3844">
        <v>0.64592161114441393</v>
      </c>
      <c r="C3844">
        <v>1.3471147175098726</v>
      </c>
      <c r="D3844">
        <v>5.68317972817621</v>
      </c>
      <c r="E3844">
        <v>0.64592161114441393</v>
      </c>
    </row>
    <row r="3845" spans="1:5" x14ac:dyDescent="0.3">
      <c r="A3845">
        <v>3843</v>
      </c>
      <c r="B3845">
        <v>0.63939683987770668</v>
      </c>
      <c r="C3845">
        <v>1.3878884850523663</v>
      </c>
      <c r="D3845">
        <v>5.6833717379008046</v>
      </c>
      <c r="E3845">
        <v>0.63939683987770668</v>
      </c>
    </row>
    <row r="3846" spans="1:5" x14ac:dyDescent="0.3">
      <c r="A3846">
        <v>3844</v>
      </c>
      <c r="B3846">
        <v>0.63287198387487953</v>
      </c>
      <c r="C3846">
        <v>1.4286625778321096</v>
      </c>
      <c r="D3846">
        <v>5.6835608789841352</v>
      </c>
      <c r="E3846">
        <v>0.63287198387487953</v>
      </c>
    </row>
    <row r="3847" spans="1:5" x14ac:dyDescent="0.3">
      <c r="A3847">
        <v>3845</v>
      </c>
      <c r="B3847">
        <v>0.6263470444054744</v>
      </c>
      <c r="C3847">
        <v>1.4694369909778733</v>
      </c>
      <c r="D3847">
        <v>5.6837471942834812</v>
      </c>
      <c r="E3847">
        <v>0.6263470444054744</v>
      </c>
    </row>
    <row r="3848" spans="1:5" x14ac:dyDescent="0.3">
      <c r="A3848">
        <v>3846</v>
      </c>
      <c r="B3848">
        <v>0.61982202272000286</v>
      </c>
      <c r="C3848">
        <v>1.5102117196914484</v>
      </c>
      <c r="D3848">
        <v>5.6839307260158449</v>
      </c>
      <c r="E3848">
        <v>0.61982202272000286</v>
      </c>
    </row>
    <row r="3849" spans="1:5" x14ac:dyDescent="0.3">
      <c r="A3849">
        <v>3847</v>
      </c>
      <c r="B3849">
        <v>0.61329692005023129</v>
      </c>
      <c r="C3849">
        <v>1.5509867592465507</v>
      </c>
      <c r="D3849">
        <v>5.6841115157675173</v>
      </c>
      <c r="E3849">
        <v>0.61329692005023129</v>
      </c>
    </row>
    <row r="3850" spans="1:5" x14ac:dyDescent="0.3">
      <c r="A3850">
        <v>3848</v>
      </c>
      <c r="B3850">
        <v>0.60677173760946168</v>
      </c>
      <c r="C3850">
        <v>1.5917621049877431</v>
      </c>
      <c r="D3850">
        <v>5.6842896045034985</v>
      </c>
      <c r="E3850">
        <v>0.60677173760946168</v>
      </c>
    </row>
    <row r="3851" spans="1:5" x14ac:dyDescent="0.3">
      <c r="A3851">
        <v>3849</v>
      </c>
      <c r="B3851">
        <v>0.60024647659280894</v>
      </c>
      <c r="C3851">
        <v>1.6325377523293738</v>
      </c>
      <c r="D3851">
        <v>5.6844650325767816</v>
      </c>
      <c r="E3851">
        <v>0.60024647659280894</v>
      </c>
    </row>
    <row r="3852" spans="1:5" x14ac:dyDescent="0.3">
      <c r="A3852">
        <v>3850</v>
      </c>
      <c r="B3852">
        <v>0.59282233817747298</v>
      </c>
      <c r="C3852">
        <v>1.6724148967545298</v>
      </c>
      <c r="D3852">
        <v>5.6845779197374959</v>
      </c>
      <c r="E3852">
        <v>0.59282233817747298</v>
      </c>
    </row>
    <row r="3853" spans="1:5" x14ac:dyDescent="0.3">
      <c r="A3853">
        <v>3851</v>
      </c>
      <c r="B3853">
        <v>0.58539811603300751</v>
      </c>
      <c r="C3853">
        <v>1.7122923263240064</v>
      </c>
      <c r="D3853">
        <v>5.6846891203467127</v>
      </c>
      <c r="E3853">
        <v>0.58539811603300751</v>
      </c>
    </row>
    <row r="3854" spans="1:5" x14ac:dyDescent="0.3">
      <c r="A3854">
        <v>3852</v>
      </c>
      <c r="B3854">
        <v>0.5779738114137698</v>
      </c>
      <c r="C3854">
        <v>1.7521700367674782</v>
      </c>
      <c r="D3854">
        <v>5.6847986596014994</v>
      </c>
      <c r="E3854">
        <v>0.5779738114137698</v>
      </c>
    </row>
    <row r="3855" spans="1:5" x14ac:dyDescent="0.3">
      <c r="A3855">
        <v>3853</v>
      </c>
      <c r="B3855">
        <v>0.57054942555531429</v>
      </c>
      <c r="C3855">
        <v>1.7920480238786314</v>
      </c>
      <c r="D3855">
        <v>5.6849065623224861</v>
      </c>
      <c r="E3855">
        <v>0.57054942555531429</v>
      </c>
    </row>
    <row r="3856" spans="1:5" x14ac:dyDescent="0.3">
      <c r="A3856">
        <v>3854</v>
      </c>
      <c r="B3856">
        <v>0.56312495967467435</v>
      </c>
      <c r="C3856">
        <v>1.8319262835142054</v>
      </c>
      <c r="D3856">
        <v>5.6850128529594848</v>
      </c>
      <c r="E3856">
        <v>0.56312495967467435</v>
      </c>
    </row>
    <row r="3857" spans="1:5" x14ac:dyDescent="0.3">
      <c r="A3857">
        <v>3855</v>
      </c>
      <c r="B3857">
        <v>0.55570041497064016</v>
      </c>
      <c r="C3857">
        <v>1.871804811593047</v>
      </c>
      <c r="D3857">
        <v>5.6851175555970332</v>
      </c>
      <c r="E3857">
        <v>0.55570041497064016</v>
      </c>
    </row>
    <row r="3858" spans="1:5" x14ac:dyDescent="0.3">
      <c r="A3858">
        <v>3856</v>
      </c>
      <c r="B3858">
        <v>0.54827579262403192</v>
      </c>
      <c r="C3858">
        <v>1.9116836040951795</v>
      </c>
      <c r="D3858">
        <v>5.685220693959848</v>
      </c>
      <c r="E3858">
        <v>0.54827579262403192</v>
      </c>
    </row>
    <row r="3859" spans="1:5" x14ac:dyDescent="0.3">
      <c r="A3859">
        <v>3857</v>
      </c>
      <c r="B3859">
        <v>0.54085109379796947</v>
      </c>
      <c r="C3859">
        <v>1.9515626570608855</v>
      </c>
      <c r="D3859">
        <v>5.6853222914182018</v>
      </c>
      <c r="E3859">
        <v>0.54085109379796947</v>
      </c>
    </row>
    <row r="3860" spans="1:5" x14ac:dyDescent="0.3">
      <c r="A3860">
        <v>3858</v>
      </c>
      <c r="B3860">
        <v>0.53342631963813725</v>
      </c>
      <c r="C3860">
        <v>1.9914419665898038</v>
      </c>
      <c r="D3860">
        <v>5.6854223709932219</v>
      </c>
      <c r="E3860">
        <v>0.53342631963813725</v>
      </c>
    </row>
    <row r="3861" spans="1:5" x14ac:dyDescent="0.3">
      <c r="A3861">
        <v>3859</v>
      </c>
      <c r="B3861">
        <v>0.52600147127304597</v>
      </c>
      <c r="C3861">
        <v>2.0313215288400399</v>
      </c>
      <c r="D3861">
        <v>5.6855209553621009</v>
      </c>
      <c r="E3861">
        <v>0.52600147127304597</v>
      </c>
    </row>
    <row r="3862" spans="1:5" x14ac:dyDescent="0.3">
      <c r="A3862">
        <v>3860</v>
      </c>
      <c r="B3862">
        <v>0.51561974981429015</v>
      </c>
      <c r="C3862">
        <v>2.0209945400272891</v>
      </c>
      <c r="D3862">
        <v>5.6854209468632391</v>
      </c>
      <c r="E3862">
        <v>0.51561974981429015</v>
      </c>
    </row>
    <row r="3863" spans="1:5" x14ac:dyDescent="0.3">
      <c r="A3863">
        <v>3861</v>
      </c>
      <c r="B3863">
        <v>0.5052379317168012</v>
      </c>
      <c r="C3863">
        <v>2.0106666342839734</v>
      </c>
      <c r="D3863">
        <v>5.685322432474103</v>
      </c>
      <c r="E3863">
        <v>0.5052379317168012</v>
      </c>
    </row>
    <row r="3864" spans="1:5" x14ac:dyDescent="0.3">
      <c r="A3864">
        <v>3862</v>
      </c>
      <c r="B3864">
        <v>0.49485601842815552</v>
      </c>
      <c r="C3864">
        <v>2.0003378253538497</v>
      </c>
      <c r="D3864">
        <v>5.6852253898731933</v>
      </c>
      <c r="E3864">
        <v>0.49485601842815552</v>
      </c>
    </row>
    <row r="3865" spans="1:5" x14ac:dyDescent="0.3">
      <c r="A3865">
        <v>3863</v>
      </c>
      <c r="B3865">
        <v>0.48447401137423046</v>
      </c>
      <c r="C3865">
        <v>1.9900081267746554</v>
      </c>
      <c r="D3865">
        <v>5.6851297970724817</v>
      </c>
      <c r="E3865">
        <v>0.48447401137423046</v>
      </c>
    </row>
    <row r="3866" spans="1:5" x14ac:dyDescent="0.3">
      <c r="A3866">
        <v>3864</v>
      </c>
      <c r="B3866">
        <v>0.47409191195952932</v>
      </c>
      <c r="C3866">
        <v>1.9796775518811969</v>
      </c>
      <c r="D3866">
        <v>5.6850356324124309</v>
      </c>
      <c r="E3866">
        <v>0.47409191195952932</v>
      </c>
    </row>
    <row r="3867" spans="1:5" x14ac:dyDescent="0.3">
      <c r="A3867">
        <v>3865</v>
      </c>
      <c r="B3867">
        <v>0.46370972156750195</v>
      </c>
      <c r="C3867">
        <v>1.9693461138083921</v>
      </c>
      <c r="D3867">
        <v>5.6849428745570858</v>
      </c>
      <c r="E3867">
        <v>0.46370972156750195</v>
      </c>
    </row>
    <row r="3868" spans="1:5" x14ac:dyDescent="0.3">
      <c r="A3868">
        <v>3866</v>
      </c>
      <c r="B3868">
        <v>0.4533274415608603</v>
      </c>
      <c r="C3868">
        <v>1.9590138254942664</v>
      </c>
      <c r="D3868">
        <v>5.6848515024892414</v>
      </c>
      <c r="E3868">
        <v>0.4533274415608603</v>
      </c>
    </row>
    <row r="3869" spans="1:5" x14ac:dyDescent="0.3">
      <c r="A3869">
        <v>3867</v>
      </c>
      <c r="B3869">
        <v>0.44294507328188915</v>
      </c>
      <c r="C3869">
        <v>1.948680699682904</v>
      </c>
      <c r="D3869">
        <v>5.6847614955056782</v>
      </c>
      <c r="E3869">
        <v>0.44294507328188915</v>
      </c>
    </row>
    <row r="3870" spans="1:5" x14ac:dyDescent="0.3">
      <c r="A3870">
        <v>3868</v>
      </c>
      <c r="B3870">
        <v>0.43256261805275253</v>
      </c>
      <c r="C3870">
        <v>1.9383467489273554</v>
      </c>
      <c r="D3870">
        <v>5.6846728332124732</v>
      </c>
      <c r="E3870">
        <v>0.43256261805275253</v>
      </c>
    </row>
    <row r="3871" spans="1:5" x14ac:dyDescent="0.3">
      <c r="A3871">
        <v>3869</v>
      </c>
      <c r="B3871">
        <v>0.4221800771757952</v>
      </c>
      <c r="C3871">
        <v>1.9280119855925004</v>
      </c>
      <c r="D3871">
        <v>5.6845854955203778</v>
      </c>
      <c r="E3871">
        <v>0.4221800771757952</v>
      </c>
    </row>
    <row r="3872" spans="1:5" x14ac:dyDescent="0.3">
      <c r="A3872">
        <v>3870</v>
      </c>
      <c r="B3872">
        <v>0.41451065193383974</v>
      </c>
      <c r="C3872">
        <v>1.9203896218578695</v>
      </c>
      <c r="D3872">
        <v>5.6846803426402683</v>
      </c>
      <c r="E3872">
        <v>0.41451065193383974</v>
      </c>
    </row>
    <row r="3873" spans="1:5" x14ac:dyDescent="0.3">
      <c r="A3873">
        <v>3871</v>
      </c>
      <c r="B3873">
        <v>0.40684116620047917</v>
      </c>
      <c r="C3873">
        <v>1.912766492330422</v>
      </c>
      <c r="D3873">
        <v>5.6847737727314609</v>
      </c>
      <c r="E3873">
        <v>0.40684116620047917</v>
      </c>
    </row>
    <row r="3874" spans="1:5" x14ac:dyDescent="0.3">
      <c r="A3874">
        <v>3872</v>
      </c>
      <c r="B3874">
        <v>0.39917162088171276</v>
      </c>
      <c r="C3874">
        <v>1.9051426084886298</v>
      </c>
      <c r="D3874">
        <v>5.6848658069643285</v>
      </c>
      <c r="E3874">
        <v>0.39917162088171276</v>
      </c>
    </row>
    <row r="3875" spans="1:5" x14ac:dyDescent="0.3">
      <c r="A3875">
        <v>3873</v>
      </c>
      <c r="B3875">
        <v>0.39150201686995878</v>
      </c>
      <c r="C3875">
        <v>1.8975179816389027</v>
      </c>
      <c r="D3875">
        <v>5.684956466192963</v>
      </c>
      <c r="E3875">
        <v>0.39150201686995878</v>
      </c>
    </row>
    <row r="3876" spans="1:5" x14ac:dyDescent="0.3">
      <c r="A3876">
        <v>3874</v>
      </c>
      <c r="B3876">
        <v>0.38383235504425817</v>
      </c>
      <c r="C3876">
        <v>1.8898926229181674</v>
      </c>
      <c r="D3876">
        <v>5.6850457709598974</v>
      </c>
      <c r="E3876">
        <v>0.38383235504425817</v>
      </c>
    </row>
    <row r="3877" spans="1:5" x14ac:dyDescent="0.3">
      <c r="A3877">
        <v>3875</v>
      </c>
      <c r="B3877">
        <v>0.37616263627047497</v>
      </c>
      <c r="C3877">
        <v>1.8822665432964076</v>
      </c>
      <c r="D3877">
        <v>5.6851337415007652</v>
      </c>
      <c r="E3877">
        <v>0.37616263627047497</v>
      </c>
    </row>
    <row r="3878" spans="1:5" x14ac:dyDescent="0.3">
      <c r="A3878">
        <v>3876</v>
      </c>
      <c r="B3878">
        <v>0.36849286140149407</v>
      </c>
      <c r="C3878">
        <v>1.8746397535791675</v>
      </c>
      <c r="D3878">
        <v>5.6852203977488838</v>
      </c>
      <c r="E3878">
        <v>0.36849286140149407</v>
      </c>
    </row>
    <row r="3879" spans="1:5" x14ac:dyDescent="0.3">
      <c r="A3879">
        <v>3877</v>
      </c>
      <c r="B3879">
        <v>0.36082303127741544</v>
      </c>
      <c r="C3879">
        <v>1.8670122644100153</v>
      </c>
      <c r="D3879">
        <v>5.6853057593397693</v>
      </c>
      <c r="E3879">
        <v>0.36082303127741544</v>
      </c>
    </row>
    <row r="3880" spans="1:5" x14ac:dyDescent="0.3">
      <c r="A3880">
        <v>3878</v>
      </c>
      <c r="B3880">
        <v>0.35315314672574605</v>
      </c>
      <c r="C3880">
        <v>1.8593840862729727</v>
      </c>
      <c r="D3880">
        <v>5.6853898456155854</v>
      </c>
      <c r="E3880">
        <v>0.35315314672574605</v>
      </c>
    </row>
    <row r="3881" spans="1:5" x14ac:dyDescent="0.3">
      <c r="A3881">
        <v>3879</v>
      </c>
      <c r="B3881">
        <v>0.34548320856158848</v>
      </c>
      <c r="C3881">
        <v>1.8517552294949056</v>
      </c>
      <c r="D3881">
        <v>5.6854726756295282</v>
      </c>
      <c r="E3881">
        <v>0.34548320856158848</v>
      </c>
    </row>
    <row r="3882" spans="1:5" x14ac:dyDescent="0.3">
      <c r="A3882">
        <v>3880</v>
      </c>
      <c r="B3882">
        <v>0.33871201758782693</v>
      </c>
      <c r="C3882">
        <v>1.8450245042478801</v>
      </c>
      <c r="D3882">
        <v>5.6856141881501436</v>
      </c>
      <c r="E3882">
        <v>0.33871201758782693</v>
      </c>
    </row>
    <row r="3883" spans="1:5" x14ac:dyDescent="0.3">
      <c r="A3883">
        <v>3881</v>
      </c>
      <c r="B3883">
        <v>0.33194078208531036</v>
      </c>
      <c r="C3883">
        <v>1.8382931280414831</v>
      </c>
      <c r="D3883">
        <v>5.6857535864607769</v>
      </c>
      <c r="E3883">
        <v>0.33194078208531036</v>
      </c>
    </row>
    <row r="3884" spans="1:5" x14ac:dyDescent="0.3">
      <c r="A3884">
        <v>3882</v>
      </c>
      <c r="B3884">
        <v>0.32516950272084771</v>
      </c>
      <c r="C3884">
        <v>1.8315611106329226</v>
      </c>
      <c r="D3884">
        <v>5.6858909021475803</v>
      </c>
      <c r="E3884">
        <v>0.32516950272084771</v>
      </c>
    </row>
    <row r="3885" spans="1:5" x14ac:dyDescent="0.3">
      <c r="A3885">
        <v>3883</v>
      </c>
      <c r="B3885">
        <v>0.31839818015125243</v>
      </c>
      <c r="C3885">
        <v>1.8248284616331456</v>
      </c>
      <c r="D3885">
        <v>5.6860261663248162</v>
      </c>
      <c r="E3885">
        <v>0.31839818015125243</v>
      </c>
    </row>
    <row r="3886" spans="1:5" x14ac:dyDescent="0.3">
      <c r="A3886">
        <v>3884</v>
      </c>
      <c r="B3886">
        <v>0.31162681502349232</v>
      </c>
      <c r="C3886">
        <v>1.8180951905090315</v>
      </c>
      <c r="D3886">
        <v>5.6861594096419061</v>
      </c>
      <c r="E3886">
        <v>0.31162681502349232</v>
      </c>
    </row>
    <row r="3887" spans="1:5" x14ac:dyDescent="0.3">
      <c r="A3887">
        <v>3885</v>
      </c>
      <c r="B3887">
        <v>0.30485540797483718</v>
      </c>
      <c r="C3887">
        <v>1.8113613065855505</v>
      </c>
      <c r="D3887">
        <v>5.6862906622903751</v>
      </c>
      <c r="E3887">
        <v>0.30485540797483718</v>
      </c>
    </row>
    <row r="3888" spans="1:5" x14ac:dyDescent="0.3">
      <c r="A3888">
        <v>3886</v>
      </c>
      <c r="B3888">
        <v>0.29808395963300405</v>
      </c>
      <c r="C3888">
        <v>1.804626819047892</v>
      </c>
      <c r="D3888">
        <v>5.6864199540106979</v>
      </c>
      <c r="E3888">
        <v>0.29808395963300405</v>
      </c>
    </row>
    <row r="3889" spans="1:5" x14ac:dyDescent="0.3">
      <c r="A3889">
        <v>3887</v>
      </c>
      <c r="B3889">
        <v>0.29131247061630056</v>
      </c>
      <c r="C3889">
        <v>1.7978917369435592</v>
      </c>
      <c r="D3889">
        <v>5.6865473140990277</v>
      </c>
      <c r="E3889">
        <v>0.29131247061630056</v>
      </c>
    </row>
    <row r="3890" spans="1:5" x14ac:dyDescent="0.3">
      <c r="A3890">
        <v>3888</v>
      </c>
      <c r="B3890">
        <v>0.28454094153376586</v>
      </c>
      <c r="C3890">
        <v>1.791156069184433</v>
      </c>
      <c r="D3890">
        <v>5.6866727714138436</v>
      </c>
      <c r="E3890">
        <v>0.28454094153376586</v>
      </c>
    </row>
    <row r="3891" spans="1:5" x14ac:dyDescent="0.3">
      <c r="A3891">
        <v>3889</v>
      </c>
      <c r="B3891">
        <v>0.27776937298530957</v>
      </c>
      <c r="C3891">
        <v>1.7844198245488054</v>
      </c>
      <c r="D3891">
        <v>5.6867963543824835</v>
      </c>
      <c r="E3891">
        <v>0.27776937298530957</v>
      </c>
    </row>
    <row r="3892" spans="1:5" x14ac:dyDescent="0.3">
      <c r="A3892">
        <v>3890</v>
      </c>
      <c r="B3892">
        <v>0.27137576556184873</v>
      </c>
      <c r="C3892">
        <v>1.7780610116833815</v>
      </c>
      <c r="D3892">
        <v>5.6869432910075854</v>
      </c>
      <c r="E3892">
        <v>0.27137576556184873</v>
      </c>
    </row>
    <row r="3893" spans="1:5" x14ac:dyDescent="0.3">
      <c r="A3893">
        <v>3891</v>
      </c>
      <c r="B3893">
        <v>0.26498212299544249</v>
      </c>
      <c r="C3893">
        <v>1.7717016422552521</v>
      </c>
      <c r="D3893">
        <v>5.6870880323854376</v>
      </c>
      <c r="E3893">
        <v>0.26498212299544249</v>
      </c>
    </row>
    <row r="3894" spans="1:5" x14ac:dyDescent="0.3">
      <c r="A3894">
        <v>3892</v>
      </c>
      <c r="B3894">
        <v>0.25858844581224427</v>
      </c>
      <c r="C3894">
        <v>1.7653417246066565</v>
      </c>
      <c r="D3894">
        <v>5.6872306113128932</v>
      </c>
      <c r="E3894">
        <v>0.25858844581224427</v>
      </c>
    </row>
    <row r="3895" spans="1:5" x14ac:dyDescent="0.3">
      <c r="A3895">
        <v>3893</v>
      </c>
      <c r="B3895">
        <v>0.25219473453052044</v>
      </c>
      <c r="C3895">
        <v>1.7589812669547835</v>
      </c>
      <c r="D3895">
        <v>5.6873710600968259</v>
      </c>
      <c r="E3895">
        <v>0.25219473453052044</v>
      </c>
    </row>
    <row r="3896" spans="1:5" x14ac:dyDescent="0.3">
      <c r="A3896">
        <v>3894</v>
      </c>
      <c r="B3896">
        <v>0.24580098966076849</v>
      </c>
      <c r="C3896">
        <v>1.7526202773936463</v>
      </c>
      <c r="D3896">
        <v>5.6875094105614545</v>
      </c>
      <c r="E3896">
        <v>0.24580098966076849</v>
      </c>
    </row>
    <row r="3897" spans="1:5" x14ac:dyDescent="0.3">
      <c r="A3897">
        <v>3895</v>
      </c>
      <c r="B3897">
        <v>0.23940721170583359</v>
      </c>
      <c r="C3897">
        <v>1.7462587638959286</v>
      </c>
      <c r="D3897">
        <v>5.6876456940555498</v>
      </c>
      <c r="E3897">
        <v>0.23940721170583359</v>
      </c>
    </row>
    <row r="3898" spans="1:5" x14ac:dyDescent="0.3">
      <c r="A3898">
        <v>3896</v>
      </c>
      <c r="B3898">
        <v>0.23301340116102329</v>
      </c>
      <c r="C3898">
        <v>1.7398967343148037</v>
      </c>
      <c r="D3898">
        <v>5.6877799414595387</v>
      </c>
      <c r="E3898">
        <v>0.23301340116102329</v>
      </c>
    </row>
    <row r="3899" spans="1:5" x14ac:dyDescent="0.3">
      <c r="A3899">
        <v>3897</v>
      </c>
      <c r="B3899">
        <v>0.22661955851422039</v>
      </c>
      <c r="C3899">
        <v>1.7335341963857258</v>
      </c>
      <c r="D3899">
        <v>5.6879121831925019</v>
      </c>
      <c r="E3899">
        <v>0.22661955851422039</v>
      </c>
    </row>
    <row r="3900" spans="1:5" x14ac:dyDescent="0.3">
      <c r="A3900">
        <v>3898</v>
      </c>
      <c r="B3900">
        <v>0.2202256842459944</v>
      </c>
      <c r="C3900">
        <v>1.7271711577281945</v>
      </c>
      <c r="D3900">
        <v>5.6880424492190649</v>
      </c>
      <c r="E3900">
        <v>0.2202256842459944</v>
      </c>
    </row>
    <row r="3901" spans="1:5" x14ac:dyDescent="0.3">
      <c r="A3901">
        <v>3899</v>
      </c>
      <c r="B3901">
        <v>0.21383177882971108</v>
      </c>
      <c r="C3901">
        <v>1.7208076258474929</v>
      </c>
      <c r="D3901">
        <v>5.6881707690561889</v>
      </c>
      <c r="E3901">
        <v>0.21383177882971108</v>
      </c>
    </row>
    <row r="3902" spans="1:5" x14ac:dyDescent="0.3">
      <c r="A3902">
        <v>3900</v>
      </c>
      <c r="B3902">
        <v>0.20765624273164041</v>
      </c>
      <c r="C3902">
        <v>1.7146620081364004</v>
      </c>
      <c r="D3902">
        <v>5.6883117317798568</v>
      </c>
      <c r="E3902">
        <v>0.20765624273164041</v>
      </c>
    </row>
    <row r="3903" spans="1:5" x14ac:dyDescent="0.3">
      <c r="A3903">
        <v>3901</v>
      </c>
      <c r="B3903">
        <v>0.20148067823106297</v>
      </c>
      <c r="C3903">
        <v>1.7085159136968777</v>
      </c>
      <c r="D3903">
        <v>5.6884505885052619</v>
      </c>
      <c r="E3903">
        <v>0.20148067823106297</v>
      </c>
    </row>
    <row r="3904" spans="1:5" x14ac:dyDescent="0.3">
      <c r="A3904">
        <v>3902</v>
      </c>
      <c r="B3904">
        <v>0.19530508575311484</v>
      </c>
      <c r="C3904">
        <v>1.7023693496744698</v>
      </c>
      <c r="D3904">
        <v>5.6885873706959078</v>
      </c>
      <c r="E3904">
        <v>0.19530508575311484</v>
      </c>
    </row>
    <row r="3905" spans="1:5" x14ac:dyDescent="0.3">
      <c r="A3905">
        <v>3903</v>
      </c>
      <c r="B3905">
        <v>0.1891294657165592</v>
      </c>
      <c r="C3905">
        <v>1.6962223231076095</v>
      </c>
      <c r="D3905">
        <v>5.6887221093452416</v>
      </c>
      <c r="E3905">
        <v>0.1891294657165592</v>
      </c>
    </row>
    <row r="3906" spans="1:5" x14ac:dyDescent="0.3">
      <c r="A3906">
        <v>3904</v>
      </c>
      <c r="B3906">
        <v>0.18295381853388204</v>
      </c>
      <c r="C3906">
        <v>1.6900748409292232</v>
      </c>
      <c r="D3906">
        <v>5.6888548349836725</v>
      </c>
      <c r="E3906">
        <v>0.18295381853388204</v>
      </c>
    </row>
    <row r="3907" spans="1:5" x14ac:dyDescent="0.3">
      <c r="A3907">
        <v>3905</v>
      </c>
      <c r="B3907">
        <v>0.17677814461138619</v>
      </c>
      <c r="C3907">
        <v>1.6839269099683132</v>
      </c>
      <c r="D3907">
        <v>5.6889855776854938</v>
      </c>
      <c r="E3907">
        <v>0.17677814461138619</v>
      </c>
    </row>
    <row r="3908" spans="1:5" x14ac:dyDescent="0.3">
      <c r="A3908">
        <v>3906</v>
      </c>
      <c r="B3908">
        <v>0.1706024443492839</v>
      </c>
      <c r="C3908">
        <v>1.6777785369515146</v>
      </c>
      <c r="D3908">
        <v>5.6891143670756934</v>
      </c>
      <c r="E3908">
        <v>0.1706024443492839</v>
      </c>
    </row>
    <row r="3909" spans="1:5" x14ac:dyDescent="0.3">
      <c r="A3909">
        <v>3907</v>
      </c>
      <c r="B3909">
        <v>0.16442671814178833</v>
      </c>
      <c r="C3909">
        <v>1.6716297285046307</v>
      </c>
      <c r="D3909">
        <v>5.689241232336669</v>
      </c>
      <c r="E3909">
        <v>0.16442671814178833</v>
      </c>
    </row>
    <row r="3910" spans="1:5" x14ac:dyDescent="0.3">
      <c r="A3910">
        <v>3908</v>
      </c>
      <c r="B3910">
        <v>0.15825096637720337</v>
      </c>
      <c r="C3910">
        <v>1.6654804911541432</v>
      </c>
      <c r="D3910">
        <v>5.6893662022148384</v>
      </c>
      <c r="E3910">
        <v>0.15825096637720337</v>
      </c>
    </row>
    <row r="3911" spans="1:5" x14ac:dyDescent="0.3">
      <c r="A3911">
        <v>3909</v>
      </c>
      <c r="B3911">
        <v>0.15207518943801224</v>
      </c>
      <c r="C3911">
        <v>1.6593308313287027</v>
      </c>
      <c r="D3911">
        <v>5.6894893050271547</v>
      </c>
      <c r="E3911">
        <v>0.15207518943801224</v>
      </c>
    </row>
    <row r="3912" spans="1:5" x14ac:dyDescent="0.3">
      <c r="A3912">
        <v>3910</v>
      </c>
      <c r="B3912">
        <v>0.14694098770096467</v>
      </c>
      <c r="C3912">
        <v>1.6542223553605935</v>
      </c>
      <c r="D3912">
        <v>5.6896800086675201</v>
      </c>
      <c r="E3912">
        <v>0.14694098770096467</v>
      </c>
    </row>
    <row r="3913" spans="1:5" x14ac:dyDescent="0.3">
      <c r="A3913">
        <v>3911</v>
      </c>
      <c r="B3913">
        <v>0.14180677021716295</v>
      </c>
      <c r="C3913">
        <v>1.6491134781671792</v>
      </c>
      <c r="D3913">
        <v>5.689867863179507</v>
      </c>
      <c r="E3913">
        <v>0.14180677021716295</v>
      </c>
    </row>
    <row r="3914" spans="1:5" x14ac:dyDescent="0.3">
      <c r="A3914">
        <v>3912</v>
      </c>
      <c r="B3914">
        <v>0.13667253722213751</v>
      </c>
      <c r="C3914">
        <v>1.6440042057623165</v>
      </c>
      <c r="D3914">
        <v>5.6900529111288778</v>
      </c>
      <c r="E3914">
        <v>0.13667253722213751</v>
      </c>
    </row>
    <row r="3915" spans="1:5" x14ac:dyDescent="0.3">
      <c r="A3915">
        <v>3913</v>
      </c>
      <c r="B3915">
        <v>0.13153828894788819</v>
      </c>
      <c r="C3915">
        <v>1.6388945440697142</v>
      </c>
      <c r="D3915">
        <v>5.6902351944454699</v>
      </c>
      <c r="E3915">
        <v>0.13153828894788819</v>
      </c>
    </row>
    <row r="3916" spans="1:5" x14ac:dyDescent="0.3">
      <c r="A3916">
        <v>3914</v>
      </c>
      <c r="B3916">
        <v>0.12640402562293712</v>
      </c>
      <c r="C3916">
        <v>1.6337844989242845</v>
      </c>
      <c r="D3916">
        <v>5.6904147544326991</v>
      </c>
      <c r="E3916">
        <v>0.12640402562293712</v>
      </c>
    </row>
    <row r="3917" spans="1:5" x14ac:dyDescent="0.3">
      <c r="A3917">
        <v>3915</v>
      </c>
      <c r="B3917">
        <v>0.12126974747238091</v>
      </c>
      <c r="C3917">
        <v>1.6286740760734741</v>
      </c>
      <c r="D3917">
        <v>5.6905916317769192</v>
      </c>
      <c r="E3917">
        <v>0.12126974747238091</v>
      </c>
    </row>
    <row r="3918" spans="1:5" x14ac:dyDescent="0.3">
      <c r="A3918">
        <v>3916</v>
      </c>
      <c r="B3918">
        <v>0.11613545471794194</v>
      </c>
      <c r="C3918">
        <v>1.6235632811785758</v>
      </c>
      <c r="D3918">
        <v>5.6907658665566396</v>
      </c>
      <c r="E3918">
        <v>0.11613545471794194</v>
      </c>
    </row>
    <row r="3919" spans="1:5" x14ac:dyDescent="0.3">
      <c r="A3919">
        <v>3917</v>
      </c>
      <c r="B3919">
        <v>0.11100114757801899</v>
      </c>
      <c r="C3919">
        <v>1.6184521198160196</v>
      </c>
      <c r="D3919">
        <v>5.6909374982516034</v>
      </c>
      <c r="E3919">
        <v>0.11100114757801899</v>
      </c>
    </row>
    <row r="3920" spans="1:5" x14ac:dyDescent="0.3">
      <c r="A3920">
        <v>3918</v>
      </c>
      <c r="B3920">
        <v>0.10586682626773702</v>
      </c>
      <c r="C3920">
        <v>1.6133405974786441</v>
      </c>
      <c r="D3920">
        <v>5.6911065657517366</v>
      </c>
      <c r="E3920">
        <v>0.10586682626773702</v>
      </c>
    </row>
    <row r="3921" spans="1:5" x14ac:dyDescent="0.3">
      <c r="A3921">
        <v>3919</v>
      </c>
      <c r="B3921">
        <v>0.1007324909989963</v>
      </c>
      <c r="C3921">
        <v>1.6082287195769513</v>
      </c>
      <c r="D3921">
        <v>5.6912731073659595</v>
      </c>
      <c r="E3921">
        <v>0.1007324909989963</v>
      </c>
    </row>
    <row r="3922" spans="1:5" x14ac:dyDescent="0.3">
      <c r="A3922">
        <v>3920</v>
      </c>
      <c r="B3922">
        <v>9.4237341980520667E-2</v>
      </c>
      <c r="C3922">
        <v>1.6017556914403388</v>
      </c>
      <c r="D3922">
        <v>5.6913464408308627</v>
      </c>
      <c r="E3922">
        <v>9.4237341980520667E-2</v>
      </c>
    </row>
    <row r="3923" spans="1:5" x14ac:dyDescent="0.3">
      <c r="A3923">
        <v>3921</v>
      </c>
      <c r="B3923">
        <v>8.7742168077905233E-2</v>
      </c>
      <c r="C3923">
        <v>1.5952823069783171</v>
      </c>
      <c r="D3923">
        <v>5.6914186786760625</v>
      </c>
      <c r="E3923">
        <v>8.7742168077905233E-2</v>
      </c>
    </row>
    <row r="3924" spans="1:5" x14ac:dyDescent="0.3">
      <c r="A3924">
        <v>3922</v>
      </c>
      <c r="B3924">
        <v>8.1246969663513746E-2</v>
      </c>
      <c r="C3924">
        <v>1.5888085715315565</v>
      </c>
      <c r="D3924">
        <v>5.6914898372702085</v>
      </c>
      <c r="E3924">
        <v>8.1246969663513746E-2</v>
      </c>
    </row>
    <row r="3925" spans="1:5" x14ac:dyDescent="0.3">
      <c r="A3925">
        <v>3923</v>
      </c>
      <c r="B3925">
        <v>7.4751747104128199E-2</v>
      </c>
      <c r="C3925">
        <v>1.5823344903606711</v>
      </c>
      <c r="D3925">
        <v>5.6915599327374036</v>
      </c>
      <c r="E3925">
        <v>7.4751747104128199E-2</v>
      </c>
    </row>
    <row r="3926" spans="1:5" x14ac:dyDescent="0.3">
      <c r="A3926">
        <v>3924</v>
      </c>
      <c r="B3926">
        <v>6.825650076103254E-2</v>
      </c>
      <c r="C3926">
        <v>1.5758600686474182</v>
      </c>
      <c r="D3926">
        <v>5.691628980960858</v>
      </c>
      <c r="E3926">
        <v>6.825650076103254E-2</v>
      </c>
    </row>
    <row r="3927" spans="1:5" x14ac:dyDescent="0.3">
      <c r="A3927">
        <v>3925</v>
      </c>
      <c r="B3927">
        <v>6.1761230990095069E-2</v>
      </c>
      <c r="C3927">
        <v>1.5693853114958805</v>
      </c>
      <c r="D3927">
        <v>5.6916969975864875</v>
      </c>
      <c r="E3927">
        <v>6.1761230990095069E-2</v>
      </c>
    </row>
    <row r="3928" spans="1:5" x14ac:dyDescent="0.3">
      <c r="A3928">
        <v>3926</v>
      </c>
      <c r="B3928">
        <v>5.5265938141849602E-2</v>
      </c>
      <c r="C3928">
        <v>1.5629102239336301</v>
      </c>
      <c r="D3928">
        <v>5.6917639980264587</v>
      </c>
      <c r="E3928">
        <v>5.5265938141849602E-2</v>
      </c>
    </row>
    <row r="3929" spans="1:5" x14ac:dyDescent="0.3">
      <c r="A3929">
        <v>3927</v>
      </c>
      <c r="B3929">
        <v>4.8770622561575459E-2</v>
      </c>
      <c r="C3929">
        <v>1.5564348109128765</v>
      </c>
      <c r="D3929">
        <v>5.6918299974626816</v>
      </c>
      <c r="E3929">
        <v>4.8770622561575459E-2</v>
      </c>
    </row>
    <row r="3930" spans="1:5" x14ac:dyDescent="0.3">
      <c r="A3930">
        <v>3928</v>
      </c>
      <c r="B3930">
        <v>4.2275284589376218E-2</v>
      </c>
      <c r="C3930">
        <v>1.549959077311595</v>
      </c>
      <c r="D3930">
        <v>5.6918950108502502</v>
      </c>
      <c r="E3930">
        <v>4.2275284589376218E-2</v>
      </c>
    </row>
    <row r="3931" spans="1:5" x14ac:dyDescent="0.3">
      <c r="A3931">
        <v>3929</v>
      </c>
      <c r="B3931">
        <v>3.5779924560257304E-2</v>
      </c>
      <c r="C3931">
        <v>1.5434830279346403</v>
      </c>
      <c r="D3931">
        <v>5.6919590529208293</v>
      </c>
      <c r="E3931">
        <v>3.5779924560257304E-2</v>
      </c>
    </row>
    <row r="3932" spans="1:5" x14ac:dyDescent="0.3">
      <c r="A3932">
        <v>3930</v>
      </c>
      <c r="B3932">
        <v>3.1846542804202405E-2</v>
      </c>
      <c r="C3932">
        <v>1.5395686675148419</v>
      </c>
      <c r="D3932">
        <v>5.692192938185995</v>
      </c>
      <c r="E3932">
        <v>3.1846542804202405E-2</v>
      </c>
    </row>
    <row r="3933" spans="1:5" x14ac:dyDescent="0.3">
      <c r="A3933">
        <v>3931</v>
      </c>
      <c r="B3933">
        <v>2.7913160996248767E-2</v>
      </c>
      <c r="C3933">
        <v>1.5356540220640846</v>
      </c>
      <c r="D3933">
        <v>5.6924233291885198</v>
      </c>
      <c r="E3933">
        <v>2.7913160996248767E-2</v>
      </c>
    </row>
    <row r="3934" spans="1:5" x14ac:dyDescent="0.3">
      <c r="A3934">
        <v>3932</v>
      </c>
      <c r="B3934">
        <v>2.3979779136781006E-2</v>
      </c>
      <c r="C3934">
        <v>1.5317390958545911</v>
      </c>
      <c r="D3934">
        <v>5.692650278132378</v>
      </c>
      <c r="E3934">
        <v>2.3979779136781006E-2</v>
      </c>
    </row>
    <row r="3935" spans="1:5" x14ac:dyDescent="0.3">
      <c r="A3935">
        <v>3933</v>
      </c>
      <c r="B3935">
        <v>2.0046397226177983E-2</v>
      </c>
      <c r="C3935">
        <v>1.5278238930945434</v>
      </c>
      <c r="D3935">
        <v>5.6928738364416303</v>
      </c>
      <c r="E3935">
        <v>2.0046397226177983E-2</v>
      </c>
    </row>
    <row r="3936" spans="1:5" x14ac:dyDescent="0.3">
      <c r="A3936">
        <v>3934</v>
      </c>
      <c r="B3936">
        <v>1.6113015264812878E-2</v>
      </c>
      <c r="C3936">
        <v>1.5239084179290425</v>
      </c>
      <c r="D3936">
        <v>5.6930940547720752</v>
      </c>
      <c r="E3936">
        <v>1.6113015264812878E-2</v>
      </c>
    </row>
    <row r="3937" spans="1:5" x14ac:dyDescent="0.3">
      <c r="A3937">
        <v>3935</v>
      </c>
      <c r="B3937">
        <v>1.2179633253053275E-2</v>
      </c>
      <c r="C3937">
        <v>1.519992674441055</v>
      </c>
      <c r="D3937">
        <v>5.6933109830227249</v>
      </c>
      <c r="E3937">
        <v>1.2179633253053275E-2</v>
      </c>
    </row>
    <row r="3938" spans="1:5" x14ac:dyDescent="0.3">
      <c r="A3938">
        <v>3936</v>
      </c>
      <c r="B3938">
        <v>8.2462511912612512E-3</v>
      </c>
      <c r="C3938">
        <v>1.5160766666523433</v>
      </c>
      <c r="D3938">
        <v>5.693524670347113</v>
      </c>
      <c r="E3938">
        <v>8.2462511912612512E-3</v>
      </c>
    </row>
    <row r="3939" spans="1:5" x14ac:dyDescent="0.3">
      <c r="A3939">
        <v>3937</v>
      </c>
      <c r="B3939">
        <v>4.3128690797934535E-3</v>
      </c>
      <c r="C3939">
        <v>1.5121603985243837</v>
      </c>
      <c r="D3939">
        <v>5.6937351651644308</v>
      </c>
      <c r="E3939">
        <v>4.3128690797934535E-3</v>
      </c>
    </row>
    <row r="3940" spans="1:5" x14ac:dyDescent="0.3">
      <c r="A3940">
        <v>3938</v>
      </c>
      <c r="B3940">
        <v>3.794869190011825E-4</v>
      </c>
      <c r="C3940">
        <v>1.5082438739592696</v>
      </c>
      <c r="D3940">
        <v>5.693942515170499</v>
      </c>
      <c r="E3940">
        <v>3.794869190011825E-4</v>
      </c>
    </row>
    <row r="3941" spans="1:5" x14ac:dyDescent="0.3">
      <c r="A3941">
        <v>3939</v>
      </c>
      <c r="B3941">
        <v>-3.5538952907695253E-3</v>
      </c>
      <c r="C3941">
        <v>1.5043270968006028</v>
      </c>
      <c r="D3941">
        <v>5.6941467673485722</v>
      </c>
      <c r="E3941">
        <v>-3.5538952907695253E-3</v>
      </c>
    </row>
    <row r="3942" spans="1:5" x14ac:dyDescent="0.3">
      <c r="A3942">
        <v>3940</v>
      </c>
      <c r="B3942">
        <v>-8.7556775491778212E-3</v>
      </c>
      <c r="C3942">
        <v>1.4991416708343688</v>
      </c>
      <c r="D3942">
        <v>5.6942634079799879</v>
      </c>
      <c r="E3942">
        <v>-8.7556775491778212E-3</v>
      </c>
    </row>
    <row r="3943" spans="1:5" x14ac:dyDescent="0.3">
      <c r="A3943">
        <v>3941</v>
      </c>
      <c r="B3943">
        <v>-1.3957470425887967E-2</v>
      </c>
      <c r="C3943">
        <v>1.4939559892198013</v>
      </c>
      <c r="D3943">
        <v>5.6943783059810507</v>
      </c>
      <c r="E3943">
        <v>-1.3957470425887967E-2</v>
      </c>
    </row>
    <row r="3944" spans="1:5" x14ac:dyDescent="0.3">
      <c r="A3944">
        <v>3942</v>
      </c>
      <c r="B3944">
        <v>-1.9159273762251794E-2</v>
      </c>
      <c r="C3944">
        <v>1.4887700557885504</v>
      </c>
      <c r="D3944">
        <v>5.6944914873866681</v>
      </c>
      <c r="E3944">
        <v>-1.9159273762251794E-2</v>
      </c>
    </row>
    <row r="3945" spans="1:5" x14ac:dyDescent="0.3">
      <c r="A3945">
        <v>3943</v>
      </c>
      <c r="B3945">
        <v>-2.4361087401999274E-2</v>
      </c>
      <c r="C3945">
        <v>1.4835838743148293</v>
      </c>
      <c r="D3945">
        <v>5.6946029778427913</v>
      </c>
      <c r="E3945">
        <v>-2.4361087401999274E-2</v>
      </c>
    </row>
    <row r="3946" spans="1:5" x14ac:dyDescent="0.3">
      <c r="A3946">
        <v>3944</v>
      </c>
      <c r="B3946">
        <v>-2.9562911191202867E-2</v>
      </c>
      <c r="C3946">
        <v>1.4783974485162763</v>
      </c>
      <c r="D3946">
        <v>5.6947128026122238</v>
      </c>
      <c r="E3946">
        <v>-2.9562911191202867E-2</v>
      </c>
    </row>
    <row r="3947" spans="1:5" x14ac:dyDescent="0.3">
      <c r="A3947">
        <v>3945</v>
      </c>
      <c r="B3947">
        <v>-3.4764744978242411E-2</v>
      </c>
      <c r="C3947">
        <v>1.4732107820548022</v>
      </c>
      <c r="D3947">
        <v>5.6948209865803481</v>
      </c>
      <c r="E3947">
        <v>-3.4764744978242411E-2</v>
      </c>
    </row>
    <row r="3948" spans="1:5" x14ac:dyDescent="0.3">
      <c r="A3948">
        <v>3946</v>
      </c>
      <c r="B3948">
        <v>-3.9966588613770518E-2</v>
      </c>
      <c r="C3948">
        <v>1.4680238785374251</v>
      </c>
      <c r="D3948">
        <v>5.6949275542607607</v>
      </c>
      <c r="E3948">
        <v>-3.9966588613770518E-2</v>
      </c>
    </row>
    <row r="3949" spans="1:5" x14ac:dyDescent="0.3">
      <c r="A3949">
        <v>3947</v>
      </c>
      <c r="B3949">
        <v>-4.5168441950678533E-2</v>
      </c>
      <c r="C3949">
        <v>1.4628367415170946</v>
      </c>
      <c r="D3949">
        <v>5.6950325298008293</v>
      </c>
      <c r="E3949">
        <v>-4.5168441950678533E-2</v>
      </c>
    </row>
    <row r="3950" spans="1:5" x14ac:dyDescent="0.3">
      <c r="A3950">
        <v>3948</v>
      </c>
      <c r="B3950">
        <v>-5.0370304844062956E-2</v>
      </c>
      <c r="C3950">
        <v>1.4576493744935013</v>
      </c>
      <c r="D3950">
        <v>5.6951359369871648</v>
      </c>
      <c r="E3950">
        <v>-5.0370304844062956E-2</v>
      </c>
    </row>
    <row r="3951" spans="1:5" x14ac:dyDescent="0.3">
      <c r="A3951">
        <v>3949</v>
      </c>
      <c r="B3951">
        <v>-5.5572177151192392E-2</v>
      </c>
      <c r="C3951">
        <v>1.4524617809138753</v>
      </c>
      <c r="D3951">
        <v>5.6952377992510073</v>
      </c>
      <c r="E3951">
        <v>-5.5572177151192392E-2</v>
      </c>
    </row>
    <row r="3952" spans="1:5" x14ac:dyDescent="0.3">
      <c r="A3952">
        <v>3950</v>
      </c>
      <c r="B3952">
        <v>-5.7750058731474992E-2</v>
      </c>
      <c r="C3952">
        <v>1.450297964173773</v>
      </c>
      <c r="D3952">
        <v>5.6955397396735394</v>
      </c>
      <c r="E3952">
        <v>-5.7750058731474992E-2</v>
      </c>
    </row>
    <row r="3953" spans="1:5" x14ac:dyDescent="0.3">
      <c r="A3953">
        <v>3951</v>
      </c>
      <c r="B3953">
        <v>-5.9927924246426373E-2</v>
      </c>
      <c r="C3953">
        <v>1.448133952817851</v>
      </c>
      <c r="D3953">
        <v>5.6958371690871124</v>
      </c>
      <c r="E3953">
        <v>-5.9927924246426373E-2</v>
      </c>
    </row>
    <row r="3954" spans="1:5" x14ac:dyDescent="0.3">
      <c r="A3954">
        <v>3952</v>
      </c>
      <c r="B3954">
        <v>-6.2105773937083636E-2</v>
      </c>
      <c r="C3954">
        <v>1.445969749763184</v>
      </c>
      <c r="D3954">
        <v>5.6961301548857621</v>
      </c>
      <c r="E3954">
        <v>-6.2105773937083636E-2</v>
      </c>
    </row>
    <row r="3955" spans="1:5" x14ac:dyDescent="0.3">
      <c r="A3955">
        <v>3953</v>
      </c>
      <c r="B3955">
        <v>-6.4283608040870729E-2</v>
      </c>
      <c r="C3955">
        <v>1.44380535788312</v>
      </c>
      <c r="D3955">
        <v>5.6964187634566743</v>
      </c>
      <c r="E3955">
        <v>-6.4283608040870729E-2</v>
      </c>
    </row>
    <row r="3956" spans="1:5" x14ac:dyDescent="0.3">
      <c r="A3956">
        <v>3954</v>
      </c>
      <c r="B3956">
        <v>-6.6461426791652636E-2</v>
      </c>
      <c r="C3956">
        <v>1.4416407800079352</v>
      </c>
      <c r="D3956">
        <v>5.6967030601952278</v>
      </c>
      <c r="E3956">
        <v>-6.6461426791652636E-2</v>
      </c>
    </row>
    <row r="3957" spans="1:5" x14ac:dyDescent="0.3">
      <c r="A3957">
        <v>3955</v>
      </c>
      <c r="B3957">
        <v>-6.8639230419788685E-2</v>
      </c>
      <c r="C3957">
        <v>1.4394760189254798</v>
      </c>
      <c r="D3957">
        <v>5.6969831095198114</v>
      </c>
      <c r="E3957">
        <v>-6.8639230419788685E-2</v>
      </c>
    </row>
    <row r="3958" spans="1:5" x14ac:dyDescent="0.3">
      <c r="A3958">
        <v>3956</v>
      </c>
      <c r="B3958">
        <v>-7.0817019152185121E-2</v>
      </c>
      <c r="C3958">
        <v>1.4373110773818145</v>
      </c>
      <c r="D3958">
        <v>5.6972589748864175</v>
      </c>
      <c r="E3958">
        <v>-7.0817019152185121E-2</v>
      </c>
    </row>
    <row r="3959" spans="1:5" x14ac:dyDescent="0.3">
      <c r="A3959">
        <v>3957</v>
      </c>
      <c r="B3959">
        <v>-7.2994793212346851E-2</v>
      </c>
      <c r="C3959">
        <v>1.4351459580818364</v>
      </c>
      <c r="D3959">
        <v>5.6975307188030238</v>
      </c>
      <c r="E3959">
        <v>-7.2994793212346851E-2</v>
      </c>
    </row>
    <row r="3960" spans="1:5" x14ac:dyDescent="0.3">
      <c r="A3960">
        <v>3958</v>
      </c>
      <c r="B3960">
        <v>-7.5172552820428465E-2</v>
      </c>
      <c r="C3960">
        <v>1.4329806636898961</v>
      </c>
      <c r="D3960">
        <v>5.6977984028437527</v>
      </c>
      <c r="E3960">
        <v>-7.5172552820428465E-2</v>
      </c>
    </row>
    <row r="3961" spans="1:5" x14ac:dyDescent="0.3">
      <c r="A3961">
        <v>3959</v>
      </c>
      <c r="B3961">
        <v>-7.7350298193284414E-2</v>
      </c>
      <c r="C3961">
        <v>1.4308151968304055</v>
      </c>
      <c r="D3961">
        <v>5.6980620876628265</v>
      </c>
      <c r="E3961">
        <v>-7.7350298193284414E-2</v>
      </c>
    </row>
    <row r="3962" spans="1:5" x14ac:dyDescent="0.3">
      <c r="A3962">
        <v>3960</v>
      </c>
      <c r="B3962">
        <v>-7.9628829544518512E-2</v>
      </c>
      <c r="C3962">
        <v>1.4285487600884368</v>
      </c>
      <c r="D3962">
        <v>5.698315113008305</v>
      </c>
      <c r="E3962">
        <v>-7.9628829544518512E-2</v>
      </c>
    </row>
    <row r="3963" spans="1:5" x14ac:dyDescent="0.3">
      <c r="A3963">
        <v>3961</v>
      </c>
      <c r="B3963">
        <v>-8.1907347924532636E-2</v>
      </c>
      <c r="C3963">
        <v>1.4262821551703118</v>
      </c>
      <c r="D3963">
        <v>5.6985643581324279</v>
      </c>
      <c r="E3963">
        <v>-8.1907347924532636E-2</v>
      </c>
    </row>
    <row r="3964" spans="1:5" x14ac:dyDescent="0.3">
      <c r="A3964">
        <v>3962</v>
      </c>
      <c r="B3964">
        <v>-8.4185853527993224E-2</v>
      </c>
      <c r="C3964">
        <v>1.4240153845967642</v>
      </c>
      <c r="D3964">
        <v>5.6988098795114368</v>
      </c>
      <c r="E3964">
        <v>-8.4185853527993224E-2</v>
      </c>
    </row>
    <row r="3965" spans="1:5" x14ac:dyDescent="0.3">
      <c r="A3965">
        <v>3963</v>
      </c>
      <c r="B3965">
        <v>-8.6464346546648682E-2</v>
      </c>
      <c r="C3965">
        <v>1.4217484508507425</v>
      </c>
      <c r="D3965">
        <v>5.6990517327778312</v>
      </c>
      <c r="E3965">
        <v>-8.6464346546648682E-2</v>
      </c>
    </row>
    <row r="3966" spans="1:5" x14ac:dyDescent="0.3">
      <c r="A3966">
        <v>3964</v>
      </c>
      <c r="B3966">
        <v>-8.8742827169373081E-2</v>
      </c>
      <c r="C3966">
        <v>1.4194813563779751</v>
      </c>
      <c r="D3966">
        <v>5.6992899727329727</v>
      </c>
      <c r="E3966">
        <v>-8.8742827169373081E-2</v>
      </c>
    </row>
    <row r="3967" spans="1:5" x14ac:dyDescent="0.3">
      <c r="A3967">
        <v>3965</v>
      </c>
      <c r="B3967">
        <v>-9.1021295582209269E-2</v>
      </c>
      <c r="C3967">
        <v>1.4172141035875294</v>
      </c>
      <c r="D3967">
        <v>5.6995246533595036</v>
      </c>
      <c r="E3967">
        <v>-9.1021295582209269E-2</v>
      </c>
    </row>
    <row r="3968" spans="1:5" x14ac:dyDescent="0.3">
      <c r="A3968">
        <v>3966</v>
      </c>
      <c r="B3968">
        <v>-9.3299751968411324E-2</v>
      </c>
      <c r="C3968">
        <v>1.4149466948523606</v>
      </c>
      <c r="D3968">
        <v>5.6997558278335774</v>
      </c>
      <c r="E3968">
        <v>-9.3299751968411324E-2</v>
      </c>
    </row>
    <row r="3969" spans="1:5" x14ac:dyDescent="0.3">
      <c r="A3969">
        <v>3967</v>
      </c>
      <c r="B3969">
        <v>-9.5578196508486341E-2</v>
      </c>
      <c r="C3969">
        <v>1.4126791325098533</v>
      </c>
      <c r="D3969">
        <v>5.6999835485369088</v>
      </c>
      <c r="E3969">
        <v>-9.5578196508486341E-2</v>
      </c>
    </row>
    <row r="3970" spans="1:5" x14ac:dyDescent="0.3">
      <c r="A3970">
        <v>3968</v>
      </c>
      <c r="B3970">
        <v>-9.7856629380235607E-2</v>
      </c>
      <c r="C3970">
        <v>1.4104114188623549</v>
      </c>
      <c r="D3970">
        <v>5.7002078670686398</v>
      </c>
      <c r="E3970">
        <v>-9.7856629380235607E-2</v>
      </c>
    </row>
    <row r="3971" spans="1:5" x14ac:dyDescent="0.3">
      <c r="A3971">
        <v>3969</v>
      </c>
      <c r="B3971">
        <v>-0.10013505075879517</v>
      </c>
      <c r="C3971">
        <v>1.4081435561777005</v>
      </c>
      <c r="D3971">
        <v>5.7004288342570337</v>
      </c>
      <c r="E3971">
        <v>-0.10013505075879517</v>
      </c>
    </row>
    <row r="3972" spans="1:5" x14ac:dyDescent="0.3">
      <c r="A3972">
        <v>3970</v>
      </c>
      <c r="B3972">
        <v>-0.10172466081667579</v>
      </c>
      <c r="C3972">
        <v>1.4065643466897302</v>
      </c>
      <c r="D3972">
        <v>5.7006924201709896</v>
      </c>
      <c r="E3972">
        <v>-0.10172466081667579</v>
      </c>
    </row>
    <row r="3973" spans="1:5" x14ac:dyDescent="0.3">
      <c r="A3973">
        <v>3971</v>
      </c>
      <c r="B3973">
        <v>-0.10331425398380228</v>
      </c>
      <c r="C3973">
        <v>1.404984998338799</v>
      </c>
      <c r="D3973">
        <v>5.7009520680865879</v>
      </c>
      <c r="E3973">
        <v>-0.10331425398380228</v>
      </c>
    </row>
    <row r="3974" spans="1:5" x14ac:dyDescent="0.3">
      <c r="A3974">
        <v>3972</v>
      </c>
      <c r="B3974">
        <v>-0.10490383051352602</v>
      </c>
      <c r="C3974">
        <v>1.4034055132063046</v>
      </c>
      <c r="D3974">
        <v>5.7012078368372636</v>
      </c>
      <c r="E3974">
        <v>-0.10490383051352602</v>
      </c>
    </row>
    <row r="3975" spans="1:5" x14ac:dyDescent="0.3">
      <c r="A3975">
        <v>3973</v>
      </c>
      <c r="B3975">
        <v>-0.10649339065540062</v>
      </c>
      <c r="C3975">
        <v>1.4018258933424448</v>
      </c>
      <c r="D3975">
        <v>5.7014597843774943</v>
      </c>
      <c r="E3975">
        <v>-0.10649339065540062</v>
      </c>
    </row>
    <row r="3976" spans="1:5" x14ac:dyDescent="0.3">
      <c r="A3976">
        <v>3974</v>
      </c>
      <c r="B3976">
        <v>-0.1080829346552389</v>
      </c>
      <c r="C3976">
        <v>1.4002461407666849</v>
      </c>
      <c r="D3976">
        <v>5.7017079677959321</v>
      </c>
      <c r="E3976">
        <v>-0.1080829346552389</v>
      </c>
    </row>
    <row r="3977" spans="1:5" x14ac:dyDescent="0.3">
      <c r="A3977">
        <v>3975</v>
      </c>
      <c r="B3977">
        <v>-0.10967246275516894</v>
      </c>
      <c r="C3977">
        <v>1.398666257468218</v>
      </c>
      <c r="D3977">
        <v>5.7019524433283362</v>
      </c>
      <c r="E3977">
        <v>-0.10967246275516894</v>
      </c>
    </row>
    <row r="3978" spans="1:5" x14ac:dyDescent="0.3">
      <c r="A3978">
        <v>3976</v>
      </c>
      <c r="B3978">
        <v>-0.11126197519368933</v>
      </c>
      <c r="C3978">
        <v>1.3970862454064199</v>
      </c>
      <c r="D3978">
        <v>5.7021932663703145</v>
      </c>
      <c r="E3978">
        <v>-0.11126197519368933</v>
      </c>
    </row>
    <row r="3979" spans="1:5" x14ac:dyDescent="0.3">
      <c r="A3979">
        <v>3977</v>
      </c>
      <c r="B3979">
        <v>-0.11285147220572354</v>
      </c>
      <c r="C3979">
        <v>1.3955061065112948</v>
      </c>
      <c r="D3979">
        <v>5.7024304914898787</v>
      </c>
      <c r="E3979">
        <v>-0.11285147220572354</v>
      </c>
    </row>
    <row r="3980" spans="1:5" x14ac:dyDescent="0.3">
      <c r="A3980">
        <v>3978</v>
      </c>
      <c r="B3980">
        <v>-0.11444095402267357</v>
      </c>
      <c r="C3980">
        <v>1.3939258426839163</v>
      </c>
      <c r="D3980">
        <v>5.7026641724398051</v>
      </c>
      <c r="E3980">
        <v>-0.11444095402267357</v>
      </c>
    </row>
    <row r="3981" spans="1:5" x14ac:dyDescent="0.3">
      <c r="A3981">
        <v>3979</v>
      </c>
      <c r="B3981">
        <v>-0.11603042087247266</v>
      </c>
      <c r="C3981">
        <v>1.3923454557968606</v>
      </c>
      <c r="D3981">
        <v>5.7028943621698147</v>
      </c>
      <c r="E3981">
        <v>-0.11603042087247266</v>
      </c>
    </row>
    <row r="3982" spans="1:5" x14ac:dyDescent="0.3">
      <c r="A3982">
        <v>3980</v>
      </c>
      <c r="B3982">
        <v>-0.11777107297963736</v>
      </c>
      <c r="C3982">
        <v>1.3906137476946345</v>
      </c>
      <c r="D3982">
        <v>5.7031110328385717</v>
      </c>
      <c r="E3982">
        <v>-0.11777107297963736</v>
      </c>
    </row>
    <row r="3983" spans="1:5" x14ac:dyDescent="0.3">
      <c r="A3983">
        <v>3981</v>
      </c>
      <c r="B3983">
        <v>-0.11951171182531869</v>
      </c>
      <c r="C3983">
        <v>1.3888819189340953</v>
      </c>
      <c r="D3983">
        <v>5.7033244664206997</v>
      </c>
      <c r="E3983">
        <v>-0.11951171182531869</v>
      </c>
    </row>
    <row r="3984" spans="1:5" x14ac:dyDescent="0.3">
      <c r="A3984">
        <v>3982</v>
      </c>
      <c r="B3984">
        <v>-0.12125233760848038</v>
      </c>
      <c r="C3984">
        <v>1.3871499713237379</v>
      </c>
      <c r="D3984">
        <v>5.7035347112781567</v>
      </c>
      <c r="E3984">
        <v>-0.12125233760848038</v>
      </c>
    </row>
    <row r="3985" spans="1:5" x14ac:dyDescent="0.3">
      <c r="A3985">
        <v>3983</v>
      </c>
      <c r="B3985">
        <v>-0.12299295052510364</v>
      </c>
      <c r="C3985">
        <v>1.3854179066449479</v>
      </c>
      <c r="D3985">
        <v>5.7037418150503818</v>
      </c>
      <c r="E3985">
        <v>-0.12299295052510364</v>
      </c>
    </row>
    <row r="3986" spans="1:5" x14ac:dyDescent="0.3">
      <c r="A3986">
        <v>3984</v>
      </c>
      <c r="B3986">
        <v>-0.12473355076823196</v>
      </c>
      <c r="C3986">
        <v>1.3836857266524081</v>
      </c>
      <c r="D3986">
        <v>5.7039458246650909</v>
      </c>
      <c r="E3986">
        <v>-0.12473355076823196</v>
      </c>
    </row>
    <row r="3987" spans="1:5" x14ac:dyDescent="0.3">
      <c r="A3987">
        <v>3985</v>
      </c>
      <c r="B3987">
        <v>-0.12647413852801509</v>
      </c>
      <c r="C3987">
        <v>1.3819534330744982</v>
      </c>
      <c r="D3987">
        <v>5.7041467863489101</v>
      </c>
      <c r="E3987">
        <v>-0.12647413852801509</v>
      </c>
    </row>
    <row r="3988" spans="1:5" x14ac:dyDescent="0.3">
      <c r="A3988">
        <v>3986</v>
      </c>
      <c r="B3988">
        <v>-0.12821471399175241</v>
      </c>
      <c r="C3988">
        <v>1.3802210276136897</v>
      </c>
      <c r="D3988">
        <v>5.7043447456378464</v>
      </c>
      <c r="E3988">
        <v>-0.12821471399175241</v>
      </c>
    </row>
    <row r="3989" spans="1:5" x14ac:dyDescent="0.3">
      <c r="A3989">
        <v>3987</v>
      </c>
      <c r="B3989">
        <v>-0.12995527734393575</v>
      </c>
      <c r="C3989">
        <v>1.3784885119469341</v>
      </c>
      <c r="D3989">
        <v>5.7045397473876083</v>
      </c>
      <c r="E3989">
        <v>-0.12995527734393575</v>
      </c>
    </row>
    <row r="3990" spans="1:5" x14ac:dyDescent="0.3">
      <c r="A3990">
        <v>3988</v>
      </c>
      <c r="B3990">
        <v>-0.13169582876629132</v>
      </c>
      <c r="C3990">
        <v>1.3767558877260453</v>
      </c>
      <c r="D3990">
        <v>5.7047318357837673</v>
      </c>
      <c r="E3990">
        <v>-0.13169582876629132</v>
      </c>
    </row>
    <row r="3991" spans="1:5" x14ac:dyDescent="0.3">
      <c r="A3991">
        <v>3989</v>
      </c>
      <c r="B3991">
        <v>-0.13343636843782131</v>
      </c>
      <c r="C3991">
        <v>1.3750231565780764</v>
      </c>
      <c r="D3991">
        <v>5.7049210543517708</v>
      </c>
      <c r="E3991">
        <v>-0.13343636843782131</v>
      </c>
    </row>
    <row r="3992" spans="1:5" x14ac:dyDescent="0.3">
      <c r="A3992">
        <v>3990</v>
      </c>
      <c r="B3992">
        <v>-0.13491649653484461</v>
      </c>
      <c r="C3992">
        <v>1.3735507201056911</v>
      </c>
      <c r="D3992">
        <v>5.7051248059668049</v>
      </c>
      <c r="E3992">
        <v>-0.13491649653484461</v>
      </c>
    </row>
    <row r="3993" spans="1:5" x14ac:dyDescent="0.3">
      <c r="A3993">
        <v>3991</v>
      </c>
      <c r="B3993">
        <v>-0.13639661106103718</v>
      </c>
      <c r="C3993">
        <v>1.3720781820575292</v>
      </c>
      <c r="D3993">
        <v>5.7053255135051071</v>
      </c>
      <c r="E3993">
        <v>-0.13639661106103718</v>
      </c>
    </row>
    <row r="3994" spans="1:5" x14ac:dyDescent="0.3">
      <c r="A3994">
        <v>3992</v>
      </c>
      <c r="B3994">
        <v>-0.13787671221997377</v>
      </c>
      <c r="C3994">
        <v>1.3706055439560643</v>
      </c>
      <c r="D3994">
        <v>5.7055232224451107</v>
      </c>
      <c r="E3994">
        <v>-0.13787671221997377</v>
      </c>
    </row>
    <row r="3995" spans="1:5" x14ac:dyDescent="0.3">
      <c r="A3995">
        <v>3993</v>
      </c>
      <c r="B3995">
        <v>-0.13935680021217756</v>
      </c>
      <c r="C3995">
        <v>1.3691328073009481</v>
      </c>
      <c r="D3995">
        <v>5.7057179775858087</v>
      </c>
      <c r="E3995">
        <v>-0.13935680021217756</v>
      </c>
    </row>
    <row r="3996" spans="1:5" x14ac:dyDescent="0.3">
      <c r="A3996">
        <v>3994</v>
      </c>
      <c r="B3996">
        <v>-0.14083687523516589</v>
      </c>
      <c r="C3996">
        <v>1.3676599735693526</v>
      </c>
      <c r="D3996">
        <v>5.7059098230569045</v>
      </c>
      <c r="E3996">
        <v>-0.14083687523516589</v>
      </c>
    </row>
    <row r="3997" spans="1:5" x14ac:dyDescent="0.3">
      <c r="A3997">
        <v>3995</v>
      </c>
      <c r="B3997">
        <v>-0.1423169374834953</v>
      </c>
      <c r="C3997">
        <v>1.3661870442163071</v>
      </c>
      <c r="D3997">
        <v>5.7060988023288139</v>
      </c>
      <c r="E3997">
        <v>-0.1423169374834953</v>
      </c>
    </row>
    <row r="3998" spans="1:5" x14ac:dyDescent="0.3">
      <c r="A3998">
        <v>3996</v>
      </c>
      <c r="B3998">
        <v>-0.14379698714880595</v>
      </c>
      <c r="C3998">
        <v>1.3647140206750297</v>
      </c>
      <c r="D3998">
        <v>5.7062849582225104</v>
      </c>
      <c r="E3998">
        <v>-0.14379698714880595</v>
      </c>
    </row>
    <row r="3999" spans="1:5" x14ac:dyDescent="0.3">
      <c r="A3999">
        <v>3997</v>
      </c>
      <c r="B3999">
        <v>-0.14527702441986529</v>
      </c>
      <c r="C3999">
        <v>1.3632409043572549</v>
      </c>
      <c r="D3999">
        <v>5.7064683329192301</v>
      </c>
      <c r="E3999">
        <v>-0.14527702441986529</v>
      </c>
    </row>
    <row r="4000" spans="1:5" x14ac:dyDescent="0.3">
      <c r="A4000">
        <v>3998</v>
      </c>
      <c r="B4000">
        <v>-0.14675704948261115</v>
      </c>
      <c r="C4000">
        <v>1.3617676966535548</v>
      </c>
      <c r="D4000">
        <v>5.7066489679700307</v>
      </c>
      <c r="E4000">
        <v>-0.14675704948261115</v>
      </c>
    </row>
    <row r="4001" spans="1:5" x14ac:dyDescent="0.3">
      <c r="A4001">
        <v>3999</v>
      </c>
      <c r="B4001">
        <v>-0.14823706252019414</v>
      </c>
      <c r="C4001">
        <v>1.3602943989336573</v>
      </c>
      <c r="D4001">
        <v>5.7068269043052009</v>
      </c>
      <c r="E4001">
        <v>-0.14823706252019414</v>
      </c>
    </row>
    <row r="4002" spans="1:5" x14ac:dyDescent="0.3">
      <c r="A4002">
        <v>4000</v>
      </c>
      <c r="B4002">
        <v>-0.14959106371301947</v>
      </c>
      <c r="C4002">
        <v>1.358947012546758</v>
      </c>
      <c r="D4002">
        <v>5.7070105822435391</v>
      </c>
      <c r="E4002">
        <v>-0.14959106371301947</v>
      </c>
    </row>
    <row r="4003" spans="1:5" x14ac:dyDescent="0.3">
      <c r="A4003">
        <v>4001</v>
      </c>
      <c r="B4003">
        <v>-0.15094505218878806</v>
      </c>
      <c r="C4003">
        <v>1.3575995398718277</v>
      </c>
      <c r="D4003">
        <v>5.7071915160054889</v>
      </c>
      <c r="E4003">
        <v>-0.15094505218878806</v>
      </c>
    </row>
    <row r="4004" spans="1:5" x14ac:dyDescent="0.3">
      <c r="A4004">
        <v>4002</v>
      </c>
      <c r="B4004">
        <v>-0.15229902813826399</v>
      </c>
      <c r="C4004">
        <v>1.3562519822021892</v>
      </c>
      <c r="D4004">
        <v>5.7073697465890252</v>
      </c>
      <c r="E4004">
        <v>-0.15229902813826399</v>
      </c>
    </row>
    <row r="4005" spans="1:5" x14ac:dyDescent="0.3">
      <c r="A4005">
        <v>4003</v>
      </c>
      <c r="B4005">
        <v>-0.15365299174935179</v>
      </c>
      <c r="C4005">
        <v>1.3549043408117787</v>
      </c>
      <c r="D4005">
        <v>5.7075453143796206</v>
      </c>
      <c r="E4005">
        <v>-0.15365299174935179</v>
      </c>
    </row>
    <row r="4006" spans="1:5" x14ac:dyDescent="0.3">
      <c r="A4006">
        <v>4004</v>
      </c>
      <c r="B4006">
        <v>-0.15500694320713929</v>
      </c>
      <c r="C4006">
        <v>1.3535566169554356</v>
      </c>
      <c r="D4006">
        <v>5.707718259159396</v>
      </c>
      <c r="E4006">
        <v>-0.15500694320713929</v>
      </c>
    </row>
    <row r="4007" spans="1:5" x14ac:dyDescent="0.3">
      <c r="A4007">
        <v>4005</v>
      </c>
      <c r="B4007">
        <v>-0.15636088269393983</v>
      </c>
      <c r="C4007">
        <v>1.3522088118691895</v>
      </c>
      <c r="D4007">
        <v>5.7078886201161314</v>
      </c>
      <c r="E4007">
        <v>-0.15636088269393983</v>
      </c>
    </row>
    <row r="4008" spans="1:5" x14ac:dyDescent="0.3">
      <c r="A4008">
        <v>4006</v>
      </c>
      <c r="B4008">
        <v>-0.15771481038933394</v>
      </c>
      <c r="C4008">
        <v>1.3508609267705418</v>
      </c>
      <c r="D4008">
        <v>5.7080564358521517</v>
      </c>
      <c r="E4008">
        <v>-0.15771481038933394</v>
      </c>
    </row>
    <row r="4009" spans="1:5" x14ac:dyDescent="0.3">
      <c r="A4009">
        <v>4007</v>
      </c>
      <c r="B4009">
        <v>-0.15906872647021017</v>
      </c>
      <c r="C4009">
        <v>1.3495129628587437</v>
      </c>
      <c r="D4009">
        <v>5.7082217443930654</v>
      </c>
      <c r="E4009">
        <v>-0.15906872647021017</v>
      </c>
    </row>
    <row r="4010" spans="1:5" x14ac:dyDescent="0.3">
      <c r="A4010">
        <v>4008</v>
      </c>
      <c r="B4010">
        <v>-0.16042263111080557</v>
      </c>
      <c r="C4010">
        <v>1.3481649213150695</v>
      </c>
      <c r="D4010">
        <v>5.7083845831963869</v>
      </c>
      <c r="E4010">
        <v>-0.16042263111080557</v>
      </c>
    </row>
    <row r="4011" spans="1:5" x14ac:dyDescent="0.3">
      <c r="A4011">
        <v>4009</v>
      </c>
      <c r="B4011">
        <v>-0.16177652448274529</v>
      </c>
      <c r="C4011">
        <v>1.3468168033030863</v>
      </c>
      <c r="D4011">
        <v>5.7085449891600204</v>
      </c>
      <c r="E4011">
        <v>-0.16177652448274529</v>
      </c>
    </row>
    <row r="4012" spans="1:5" x14ac:dyDescent="0.3">
      <c r="A4012">
        <v>4010</v>
      </c>
      <c r="B4012">
        <v>-0.16360920675508192</v>
      </c>
      <c r="C4012">
        <v>1.3449898099689193</v>
      </c>
      <c r="D4012">
        <v>5.7086710786306192</v>
      </c>
      <c r="E4012">
        <v>-0.16360920675508192</v>
      </c>
    </row>
    <row r="4013" spans="1:5" x14ac:dyDescent="0.3">
      <c r="A4013">
        <v>4011</v>
      </c>
      <c r="B4013">
        <v>-0.16544188208433386</v>
      </c>
      <c r="C4013">
        <v>1.343162738451513</v>
      </c>
      <c r="D4013">
        <v>5.7087952842966256</v>
      </c>
      <c r="E4013">
        <v>-0.16544188208433386</v>
      </c>
    </row>
    <row r="4014" spans="1:5" x14ac:dyDescent="0.3">
      <c r="A4014">
        <v>4012</v>
      </c>
      <c r="B4014">
        <v>-0.16727455057476123</v>
      </c>
      <c r="C4014">
        <v>1.3413355899226518</v>
      </c>
      <c r="D4014">
        <v>5.708917634302197</v>
      </c>
      <c r="E4014">
        <v>-0.16727455057476123</v>
      </c>
    </row>
    <row r="4015" spans="1:5" x14ac:dyDescent="0.3">
      <c r="A4015">
        <v>4013</v>
      </c>
      <c r="B4015">
        <v>-0.16910721232906128</v>
      </c>
      <c r="C4015">
        <v>1.3395083655365545</v>
      </c>
      <c r="D4015">
        <v>5.7090381563710197</v>
      </c>
      <c r="E4015">
        <v>-0.16910721232906128</v>
      </c>
    </row>
    <row r="4016" spans="1:5" x14ac:dyDescent="0.3">
      <c r="A4016">
        <v>4014</v>
      </c>
      <c r="B4016">
        <v>-0.17093986744839185</v>
      </c>
      <c r="C4016">
        <v>1.3376810664301384</v>
      </c>
      <c r="D4016">
        <v>5.7091568778125916</v>
      </c>
      <c r="E4016">
        <v>-0.17093986744839185</v>
      </c>
    </row>
    <row r="4017" spans="1:5" x14ac:dyDescent="0.3">
      <c r="A4017">
        <v>4015</v>
      </c>
      <c r="B4017">
        <v>-0.17277251603239435</v>
      </c>
      <c r="C4017">
        <v>1.3358536937232781</v>
      </c>
      <c r="D4017">
        <v>5.7092738255284079</v>
      </c>
      <c r="E4017">
        <v>-0.17277251603239435</v>
      </c>
    </row>
    <row r="4018" spans="1:5" x14ac:dyDescent="0.3">
      <c r="A4018">
        <v>4016</v>
      </c>
      <c r="B4018">
        <v>-0.17460515817921665</v>
      </c>
      <c r="C4018">
        <v>1.3340262485190619</v>
      </c>
      <c r="D4018">
        <v>5.7093890260180595</v>
      </c>
      <c r="E4018">
        <v>-0.17460515817921665</v>
      </c>
    </row>
    <row r="4019" spans="1:5" x14ac:dyDescent="0.3">
      <c r="A4019">
        <v>4017</v>
      </c>
      <c r="B4019">
        <v>-0.17643779398553533</v>
      </c>
      <c r="C4019">
        <v>1.3321987319040423</v>
      </c>
      <c r="D4019">
        <v>5.7095025053852355</v>
      </c>
      <c r="E4019">
        <v>-0.17643779398553533</v>
      </c>
    </row>
    <row r="4020" spans="1:5" x14ac:dyDescent="0.3">
      <c r="A4020">
        <v>4018</v>
      </c>
      <c r="B4020">
        <v>-0.17827042354657782</v>
      </c>
      <c r="C4020">
        <v>1.3303711449484843</v>
      </c>
      <c r="D4020">
        <v>5.7096142893436372</v>
      </c>
      <c r="E4020">
        <v>-0.17827042354657782</v>
      </c>
    </row>
    <row r="4021" spans="1:5" x14ac:dyDescent="0.3">
      <c r="A4021">
        <v>4019</v>
      </c>
      <c r="B4021">
        <v>-0.18010304695614407</v>
      </c>
      <c r="C4021">
        <v>1.3285434887066101</v>
      </c>
      <c r="D4021">
        <v>5.7097244032228058</v>
      </c>
      <c r="E4021">
        <v>-0.18010304695614407</v>
      </c>
    </row>
    <row r="4022" spans="1:5" x14ac:dyDescent="0.3">
      <c r="A4022">
        <v>4020</v>
      </c>
      <c r="B4022">
        <v>-0.18137286430662797</v>
      </c>
      <c r="C4022">
        <v>1.3272785642168388</v>
      </c>
      <c r="D4022">
        <v>5.7098703919738618</v>
      </c>
      <c r="E4022">
        <v>-0.18137286430662797</v>
      </c>
    </row>
    <row r="4023" spans="1:5" x14ac:dyDescent="0.3">
      <c r="A4023">
        <v>4021</v>
      </c>
      <c r="B4023">
        <v>-0.18264267099903841</v>
      </c>
      <c r="C4023">
        <v>1.3260135771920234</v>
      </c>
      <c r="D4023">
        <v>5.7100141996263565</v>
      </c>
      <c r="E4023">
        <v>-0.18264267099903841</v>
      </c>
    </row>
    <row r="4024" spans="1:5" x14ac:dyDescent="0.3">
      <c r="A4024">
        <v>4022</v>
      </c>
      <c r="B4024">
        <v>-0.1839124671932669</v>
      </c>
      <c r="C4024">
        <v>1.3247485285694378</v>
      </c>
      <c r="D4024">
        <v>5.7101558587659529</v>
      </c>
      <c r="E4024">
        <v>-0.1839124671932669</v>
      </c>
    </row>
    <row r="4025" spans="1:5" x14ac:dyDescent="0.3">
      <c r="A4025">
        <v>4023</v>
      </c>
      <c r="B4025">
        <v>-0.18518225304680816</v>
      </c>
      <c r="C4025">
        <v>1.3234834192723062</v>
      </c>
      <c r="D4025">
        <v>5.7102954014914884</v>
      </c>
      <c r="E4025">
        <v>-0.18518225304680816</v>
      </c>
    </row>
    <row r="4026" spans="1:5" x14ac:dyDescent="0.3">
      <c r="A4026">
        <v>4024</v>
      </c>
      <c r="B4026">
        <v>-0.1864520287147961</v>
      </c>
      <c r="C4026">
        <v>1.3222182502100133</v>
      </c>
      <c r="D4026">
        <v>5.7104328594222471</v>
      </c>
      <c r="E4026">
        <v>-0.1864520287147961</v>
      </c>
    </row>
    <row r="4027" spans="1:5" x14ac:dyDescent="0.3">
      <c r="A4027">
        <v>4025</v>
      </c>
      <c r="B4027">
        <v>-0.18772179435003913</v>
      </c>
      <c r="C4027">
        <v>1.3209530222783126</v>
      </c>
      <c r="D4027">
        <v>5.7105682637051265</v>
      </c>
      <c r="E4027">
        <v>-0.18772179435003913</v>
      </c>
    </row>
    <row r="4028" spans="1:5" x14ac:dyDescent="0.3">
      <c r="A4028">
        <v>4026</v>
      </c>
      <c r="B4028">
        <v>-0.18899155010305507</v>
      </c>
      <c r="C4028">
        <v>1.3196877363595299</v>
      </c>
      <c r="D4028">
        <v>5.7107016450216932</v>
      </c>
      <c r="E4028">
        <v>-0.18899155010305507</v>
      </c>
    </row>
    <row r="4029" spans="1:5" x14ac:dyDescent="0.3">
      <c r="A4029">
        <v>4027</v>
      </c>
      <c r="B4029">
        <v>-0.19026129612210549</v>
      </c>
      <c r="C4029">
        <v>1.318422393322765</v>
      </c>
      <c r="D4029">
        <v>5.7108330335951356</v>
      </c>
      <c r="E4029">
        <v>-0.19026129612210549</v>
      </c>
    </row>
    <row r="4030" spans="1:5" x14ac:dyDescent="0.3">
      <c r="A4030">
        <v>4028</v>
      </c>
      <c r="B4030">
        <v>-0.19153103255322948</v>
      </c>
      <c r="C4030">
        <v>1.3171569940240901</v>
      </c>
      <c r="D4030">
        <v>5.7109624591971091</v>
      </c>
      <c r="E4030">
        <v>-0.19153103255322948</v>
      </c>
    </row>
    <row r="4031" spans="1:5" x14ac:dyDescent="0.3">
      <c r="A4031">
        <v>4029</v>
      </c>
      <c r="B4031">
        <v>-0.19280075954027706</v>
      </c>
      <c r="C4031">
        <v>1.3158915393067445</v>
      </c>
      <c r="D4031">
        <v>5.7110899511544861</v>
      </c>
      <c r="E4031">
        <v>-0.19280075954027706</v>
      </c>
    </row>
    <row r="4032" spans="1:5" x14ac:dyDescent="0.3">
      <c r="A4032">
        <v>4030</v>
      </c>
      <c r="B4032">
        <v>-0.19407047722494189</v>
      </c>
      <c r="C4032">
        <v>1.3146260300013277</v>
      </c>
      <c r="D4032">
        <v>5.7112155383559999</v>
      </c>
      <c r="E4032">
        <v>-0.19407047722494189</v>
      </c>
    </row>
    <row r="4033" spans="1:5" x14ac:dyDescent="0.3">
      <c r="A4033">
        <v>4031</v>
      </c>
      <c r="B4033">
        <v>-0.19534018574679368</v>
      </c>
      <c r="C4033">
        <v>1.3133604669259882</v>
      </c>
      <c r="D4033">
        <v>5.7113392492587884</v>
      </c>
      <c r="E4033">
        <v>-0.19534018574679368</v>
      </c>
    </row>
    <row r="4034" spans="1:5" x14ac:dyDescent="0.3">
      <c r="A4034">
        <v>4032</v>
      </c>
      <c r="B4034">
        <v>-0.19660988524330997</v>
      </c>
      <c r="C4034">
        <v>1.3120948508866106</v>
      </c>
      <c r="D4034">
        <v>5.7114611118948426</v>
      </c>
      <c r="E4034">
        <v>-0.19660988524330997</v>
      </c>
    </row>
    <row r="4035" spans="1:5" x14ac:dyDescent="0.3">
      <c r="A4035">
        <v>4033</v>
      </c>
      <c r="B4035">
        <v>-0.19787957584990748</v>
      </c>
      <c r="C4035">
        <v>1.3108291826769993</v>
      </c>
      <c r="D4035">
        <v>5.7115811538773587</v>
      </c>
      <c r="E4035">
        <v>-0.19787957584990748</v>
      </c>
    </row>
    <row r="4036" spans="1:5" x14ac:dyDescent="0.3">
      <c r="A4036">
        <v>4034</v>
      </c>
      <c r="B4036">
        <v>-0.19914925769997308</v>
      </c>
      <c r="C4036">
        <v>1.3095634630790596</v>
      </c>
      <c r="D4036">
        <v>5.711699402406996</v>
      </c>
      <c r="E4036">
        <v>-0.19914925769997308</v>
      </c>
    </row>
    <row r="4037" spans="1:5" x14ac:dyDescent="0.3">
      <c r="A4037">
        <v>4035</v>
      </c>
      <c r="B4037">
        <v>-0.20041893092489416</v>
      </c>
      <c r="C4037">
        <v>1.3082976928629759</v>
      </c>
      <c r="D4037">
        <v>5.7118158842780398</v>
      </c>
      <c r="E4037">
        <v>-0.20041893092489416</v>
      </c>
    </row>
    <row r="4038" spans="1:5" x14ac:dyDescent="0.3">
      <c r="A4038">
        <v>4036</v>
      </c>
      <c r="B4038">
        <v>-0.20168859565408859</v>
      </c>
      <c r="C4038">
        <v>1.3070318727873877</v>
      </c>
      <c r="D4038">
        <v>5.7119306258844675</v>
      </c>
      <c r="E4038">
        <v>-0.20168859565408859</v>
      </c>
    </row>
    <row r="4039" spans="1:5" x14ac:dyDescent="0.3">
      <c r="A4039">
        <v>4037</v>
      </c>
      <c r="B4039">
        <v>-0.20295825201503429</v>
      </c>
      <c r="C4039">
        <v>1.3057660035995624</v>
      </c>
      <c r="D4039">
        <v>5.7120436532259378</v>
      </c>
      <c r="E4039">
        <v>-0.20295825201503429</v>
      </c>
    </row>
    <row r="4040" spans="1:5" x14ac:dyDescent="0.3">
      <c r="A4040">
        <v>4038</v>
      </c>
      <c r="B4040">
        <v>-0.20422790013329828</v>
      </c>
      <c r="C4040">
        <v>1.3045000860355658</v>
      </c>
      <c r="D4040">
        <v>5.7121549919136747</v>
      </c>
      <c r="E4040">
        <v>-0.20422790013329828</v>
      </c>
    </row>
    <row r="4041" spans="1:5" x14ac:dyDescent="0.3">
      <c r="A4041">
        <v>4039</v>
      </c>
      <c r="B4041">
        <v>-0.20549754013256533</v>
      </c>
      <c r="C4041">
        <v>1.3032341208204299</v>
      </c>
      <c r="D4041">
        <v>5.7122646671762727</v>
      </c>
      <c r="E4041">
        <v>-0.20549754013256533</v>
      </c>
    </row>
    <row r="4042" spans="1:5" x14ac:dyDescent="0.3">
      <c r="A4042">
        <v>4040</v>
      </c>
      <c r="B4042">
        <v>-0.20670837213466614</v>
      </c>
      <c r="C4042">
        <v>1.3020269086683192</v>
      </c>
      <c r="D4042">
        <v>5.7123766238654152</v>
      </c>
      <c r="E4042">
        <v>-0.20670837213466614</v>
      </c>
    </row>
    <row r="4043" spans="1:5" x14ac:dyDescent="0.3">
      <c r="A4043">
        <v>4041</v>
      </c>
      <c r="B4043">
        <v>-0.20791919576960521</v>
      </c>
      <c r="C4043">
        <v>1.3008196507726919</v>
      </c>
      <c r="D4043">
        <v>5.7124869078967029</v>
      </c>
      <c r="E4043">
        <v>-0.20791919576960521</v>
      </c>
    </row>
    <row r="4044" spans="1:5" x14ac:dyDescent="0.3">
      <c r="A4044">
        <v>4042</v>
      </c>
      <c r="B4044">
        <v>-0.2091300111629274</v>
      </c>
      <c r="C4044">
        <v>1.2996123478191228</v>
      </c>
      <c r="D4044">
        <v>5.7125955442597505</v>
      </c>
      <c r="E4044">
        <v>-0.2091300111629274</v>
      </c>
    </row>
    <row r="4045" spans="1:5" x14ac:dyDescent="0.3">
      <c r="A4045">
        <v>4043</v>
      </c>
      <c r="B4045">
        <v>-0.21034081843829561</v>
      </c>
      <c r="C4045">
        <v>1.2984050004829097</v>
      </c>
      <c r="D4045">
        <v>5.7127025575708297</v>
      </c>
      <c r="E4045">
        <v>-0.21034081843829561</v>
      </c>
    </row>
    <row r="4046" spans="1:5" x14ac:dyDescent="0.3">
      <c r="A4046">
        <v>4044</v>
      </c>
      <c r="B4046">
        <v>-0.21155161771751904</v>
      </c>
      <c r="C4046">
        <v>1.2971976094292277</v>
      </c>
      <c r="D4046">
        <v>5.7128079720784468</v>
      </c>
      <c r="E4046">
        <v>-0.21155161771751904</v>
      </c>
    </row>
    <row r="4047" spans="1:5" x14ac:dyDescent="0.3">
      <c r="A4047">
        <v>4045</v>
      </c>
      <c r="B4047">
        <v>-0.212762409120581</v>
      </c>
      <c r="C4047">
        <v>1.2959901753132808</v>
      </c>
      <c r="D4047">
        <v>5.7129118116688398</v>
      </c>
      <c r="E4047">
        <v>-0.212762409120581</v>
      </c>
    </row>
    <row r="4048" spans="1:5" x14ac:dyDescent="0.3">
      <c r="A4048">
        <v>4046</v>
      </c>
      <c r="B4048">
        <v>-0.21397319276566623</v>
      </c>
      <c r="C4048">
        <v>1.2947826987804518</v>
      </c>
      <c r="D4048">
        <v>5.713014099871387</v>
      </c>
      <c r="E4048">
        <v>-0.21397319276566623</v>
      </c>
    </row>
    <row r="4049" spans="1:5" x14ac:dyDescent="0.3">
      <c r="A4049">
        <v>4047</v>
      </c>
      <c r="B4049">
        <v>-0.21518396876918786</v>
      </c>
      <c r="C4049">
        <v>1.2935751804664488</v>
      </c>
      <c r="D4049">
        <v>5.7131148598639401</v>
      </c>
      <c r="E4049">
        <v>-0.21518396876918786</v>
      </c>
    </row>
    <row r="4050" spans="1:5" x14ac:dyDescent="0.3">
      <c r="A4050">
        <v>4048</v>
      </c>
      <c r="B4050">
        <v>-0.21639473724581401</v>
      </c>
      <c r="C4050">
        <v>1.2923676209974511</v>
      </c>
      <c r="D4050">
        <v>5.7132141144780748</v>
      </c>
      <c r="E4050">
        <v>-0.21639473724581401</v>
      </c>
    </row>
    <row r="4051" spans="1:5" x14ac:dyDescent="0.3">
      <c r="A4051">
        <v>4049</v>
      </c>
      <c r="B4051">
        <v>-0.21760549830849393</v>
      </c>
      <c r="C4051">
        <v>1.2911600209902512</v>
      </c>
      <c r="D4051">
        <v>5.7133118862042664</v>
      </c>
      <c r="E4051">
        <v>-0.21760549830849393</v>
      </c>
    </row>
    <row r="4052" spans="1:5" x14ac:dyDescent="0.3">
      <c r="A4052">
        <v>4050</v>
      </c>
      <c r="B4052">
        <v>-0.21875745206848377</v>
      </c>
      <c r="C4052">
        <v>1.2900111810523958</v>
      </c>
      <c r="D4052">
        <v>5.7134121171969836</v>
      </c>
      <c r="E4052">
        <v>-0.21875745206848377</v>
      </c>
    </row>
    <row r="4053" spans="1:5" x14ac:dyDescent="0.3">
      <c r="A4053">
        <v>4051</v>
      </c>
      <c r="B4053">
        <v>-0.21990939814537191</v>
      </c>
      <c r="C4053">
        <v>1.2888623022723249</v>
      </c>
      <c r="D4053">
        <v>5.7135108507149086</v>
      </c>
      <c r="E4053">
        <v>-0.21990939814537191</v>
      </c>
    </row>
    <row r="4054" spans="1:5" x14ac:dyDescent="0.3">
      <c r="A4054">
        <v>4052</v>
      </c>
      <c r="B4054">
        <v>-0.22106133665444325</v>
      </c>
      <c r="C4054">
        <v>1.2877133852321685</v>
      </c>
      <c r="D4054">
        <v>5.7136081091304325</v>
      </c>
      <c r="E4054">
        <v>-0.22106133665444325</v>
      </c>
    </row>
    <row r="4055" spans="1:5" x14ac:dyDescent="0.3">
      <c r="A4055">
        <v>4053</v>
      </c>
      <c r="B4055">
        <v>-0.22221326770925454</v>
      </c>
      <c r="C4055">
        <v>1.2865644305053301</v>
      </c>
      <c r="D4055">
        <v>5.7137039144817034</v>
      </c>
      <c r="E4055">
        <v>-0.22221326770925454</v>
      </c>
    </row>
    <row r="4056" spans="1:5" x14ac:dyDescent="0.3">
      <c r="A4056">
        <v>4054</v>
      </c>
      <c r="B4056">
        <v>-0.22336519142166034</v>
      </c>
      <c r="C4056">
        <v>1.2854154386566183</v>
      </c>
      <c r="D4056">
        <v>5.7137982884776211</v>
      </c>
      <c r="E4056">
        <v>-0.22336519142166034</v>
      </c>
    </row>
    <row r="4057" spans="1:5" x14ac:dyDescent="0.3">
      <c r="A4057">
        <v>4055</v>
      </c>
      <c r="B4057">
        <v>-0.22451710790183851</v>
      </c>
      <c r="C4057">
        <v>1.2842664102423753</v>
      </c>
      <c r="D4057">
        <v>5.7138912525027576</v>
      </c>
      <c r="E4057">
        <v>-0.22451710790183851</v>
      </c>
    </row>
    <row r="4058" spans="1:5" x14ac:dyDescent="0.3">
      <c r="A4058">
        <v>4056</v>
      </c>
      <c r="B4058">
        <v>-0.22566901725831534</v>
      </c>
      <c r="C4058">
        <v>1.2831173458106033</v>
      </c>
      <c r="D4058">
        <v>5.7139828276221998</v>
      </c>
      <c r="E4058">
        <v>-0.22566901725831534</v>
      </c>
    </row>
    <row r="4059" spans="1:5" x14ac:dyDescent="0.3">
      <c r="A4059">
        <v>4057</v>
      </c>
      <c r="B4059">
        <v>-0.22682091959799028</v>
      </c>
      <c r="C4059">
        <v>1.2819682459010902</v>
      </c>
      <c r="D4059">
        <v>5.714073034586324</v>
      </c>
      <c r="E4059">
        <v>-0.22682091959799028</v>
      </c>
    </row>
    <row r="4060" spans="1:5" x14ac:dyDescent="0.3">
      <c r="A4060">
        <v>4058</v>
      </c>
      <c r="B4060">
        <v>-0.2279728150261604</v>
      </c>
      <c r="C4060">
        <v>1.2808191110455325</v>
      </c>
      <c r="D4060">
        <v>5.7141618938354961</v>
      </c>
      <c r="E4060">
        <v>-0.2279728150261604</v>
      </c>
    </row>
    <row r="4061" spans="1:5" x14ac:dyDescent="0.3">
      <c r="A4061">
        <v>4059</v>
      </c>
      <c r="B4061">
        <v>-0.22912470364654433</v>
      </c>
      <c r="C4061">
        <v>1.2796699417676562</v>
      </c>
      <c r="D4061">
        <v>5.7142494255047067</v>
      </c>
      <c r="E4061">
        <v>-0.22912470364654433</v>
      </c>
    </row>
    <row r="4062" spans="1:5" x14ac:dyDescent="0.3">
      <c r="A4062">
        <v>4060</v>
      </c>
      <c r="B4062">
        <v>-0.230200985561306</v>
      </c>
      <c r="C4062">
        <v>1.2785963385833374</v>
      </c>
      <c r="D4062">
        <v>5.7143406894281306</v>
      </c>
      <c r="E4062">
        <v>-0.230200985561306</v>
      </c>
    </row>
    <row r="4063" spans="1:5" x14ac:dyDescent="0.3">
      <c r="A4063">
        <v>4061</v>
      </c>
      <c r="B4063">
        <v>-0.23127726024107784</v>
      </c>
      <c r="C4063">
        <v>1.2775227026307185</v>
      </c>
      <c r="D4063">
        <v>5.7144305898460193</v>
      </c>
      <c r="E4063">
        <v>-0.23127726024107784</v>
      </c>
    </row>
    <row r="4064" spans="1:5" x14ac:dyDescent="0.3">
      <c r="A4064">
        <v>4062</v>
      </c>
      <c r="B4064">
        <v>-0.23235352779442001</v>
      </c>
      <c r="C4064">
        <v>1.276449034400889</v>
      </c>
      <c r="D4064">
        <v>5.7145191471292653</v>
      </c>
      <c r="E4064">
        <v>-0.23235352779442001</v>
      </c>
    </row>
    <row r="4065" spans="1:5" x14ac:dyDescent="0.3">
      <c r="A4065">
        <v>4063</v>
      </c>
      <c r="B4065">
        <v>-0.2334297883282653</v>
      </c>
      <c r="C4065">
        <v>1.2753753343775769</v>
      </c>
      <c r="D4065">
        <v>5.7146063813444208</v>
      </c>
      <c r="E4065">
        <v>-0.2334297883282653</v>
      </c>
    </row>
    <row r="4066" spans="1:5" x14ac:dyDescent="0.3">
      <c r="A4066">
        <v>4064</v>
      </c>
      <c r="B4066">
        <v>-0.23450604194794361</v>
      </c>
      <c r="C4066">
        <v>1.2743016030372591</v>
      </c>
      <c r="D4066">
        <v>5.7146923122582463</v>
      </c>
      <c r="E4066">
        <v>-0.23450604194794361</v>
      </c>
    </row>
    <row r="4067" spans="1:5" x14ac:dyDescent="0.3">
      <c r="A4067">
        <v>4065</v>
      </c>
      <c r="B4067">
        <v>-0.23558228875720591</v>
      </c>
      <c r="C4067">
        <v>1.2732278408492703</v>
      </c>
      <c r="D4067">
        <v>5.7147769593421867</v>
      </c>
      <c r="E4067">
        <v>-0.23558228875720591</v>
      </c>
    </row>
    <row r="4068" spans="1:5" x14ac:dyDescent="0.3">
      <c r="A4068">
        <v>4066</v>
      </c>
      <c r="B4068">
        <v>-0.23665852885824798</v>
      </c>
      <c r="C4068">
        <v>1.2721540482759095</v>
      </c>
      <c r="D4068">
        <v>5.7148603417767871</v>
      </c>
      <c r="E4068">
        <v>-0.23665852885824798</v>
      </c>
    </row>
    <row r="4069" spans="1:5" x14ac:dyDescent="0.3">
      <c r="A4069">
        <v>4067</v>
      </c>
      <c r="B4069">
        <v>-0.23773476235173366</v>
      </c>
      <c r="C4069">
        <v>1.2710802257725462</v>
      </c>
      <c r="D4069">
        <v>5.7149424784560336</v>
      </c>
      <c r="E4069">
        <v>-0.23773476235173366</v>
      </c>
    </row>
    <row r="4070" spans="1:5" x14ac:dyDescent="0.3">
      <c r="A4070">
        <v>4068</v>
      </c>
      <c r="B4070">
        <v>-0.23881098933681782</v>
      </c>
      <c r="C4070">
        <v>1.2700063737877236</v>
      </c>
      <c r="D4070">
        <v>5.7150233879916383</v>
      </c>
      <c r="E4070">
        <v>-0.23881098933681782</v>
      </c>
    </row>
    <row r="4071" spans="1:5" x14ac:dyDescent="0.3">
      <c r="A4071">
        <v>4069</v>
      </c>
      <c r="B4071">
        <v>-0.23988720991116907</v>
      </c>
      <c r="C4071">
        <v>1.2689324927632617</v>
      </c>
      <c r="D4071">
        <v>5.7151030887172576</v>
      </c>
      <c r="E4071">
        <v>-0.23988720991116907</v>
      </c>
    </row>
    <row r="4072" spans="1:5" x14ac:dyDescent="0.3">
      <c r="A4072">
        <v>4070</v>
      </c>
      <c r="B4072">
        <v>-0.24108102417099189</v>
      </c>
      <c r="C4072">
        <v>1.2677409831343569</v>
      </c>
      <c r="D4072">
        <v>5.7151737586926403</v>
      </c>
      <c r="E4072">
        <v>-0.24108102417099189</v>
      </c>
    </row>
    <row r="4073" spans="1:5" x14ac:dyDescent="0.3">
      <c r="A4073">
        <v>4071</v>
      </c>
      <c r="B4073">
        <v>-0.24227483319104867</v>
      </c>
      <c r="C4073">
        <v>1.2665494443496828</v>
      </c>
      <c r="D4073">
        <v>5.7152433728373264</v>
      </c>
      <c r="E4073">
        <v>-0.24227483319104867</v>
      </c>
    </row>
    <row r="4074" spans="1:5" x14ac:dyDescent="0.3">
      <c r="A4074">
        <v>4072</v>
      </c>
      <c r="B4074">
        <v>-0.24346863705000291</v>
      </c>
      <c r="C4074">
        <v>1.2653578768461649</v>
      </c>
      <c r="D4074">
        <v>5.7153119469255769</v>
      </c>
      <c r="E4074">
        <v>-0.24346863705000291</v>
      </c>
    </row>
    <row r="4075" spans="1:5" x14ac:dyDescent="0.3">
      <c r="A4075">
        <v>4073</v>
      </c>
      <c r="B4075">
        <v>-0.24466243582533889</v>
      </c>
      <c r="C4075">
        <v>1.2641662810541796</v>
      </c>
      <c r="D4075">
        <v>5.7153794964959843</v>
      </c>
      <c r="E4075">
        <v>-0.24466243582533889</v>
      </c>
    </row>
    <row r="4076" spans="1:5" x14ac:dyDescent="0.3">
      <c r="A4076">
        <v>4074</v>
      </c>
      <c r="B4076">
        <v>-0.24585622959337947</v>
      </c>
      <c r="C4076">
        <v>1.2629746573976521</v>
      </c>
      <c r="D4076">
        <v>5.7154460368549973</v>
      </c>
      <c r="E4076">
        <v>-0.24585622959337947</v>
      </c>
    </row>
    <row r="4077" spans="1:5" x14ac:dyDescent="0.3">
      <c r="A4077">
        <v>4075</v>
      </c>
      <c r="B4077">
        <v>-0.24705001842930335</v>
      </c>
      <c r="C4077">
        <v>1.2617830062941526</v>
      </c>
      <c r="D4077">
        <v>5.7155115830803842</v>
      </c>
      <c r="E4077">
        <v>-0.24705001842930335</v>
      </c>
    </row>
    <row r="4078" spans="1:5" x14ac:dyDescent="0.3">
      <c r="A4078">
        <v>4076</v>
      </c>
      <c r="B4078">
        <v>-0.24824380240716237</v>
      </c>
      <c r="C4078">
        <v>1.2605913281549921</v>
      </c>
      <c r="D4078">
        <v>5.7155761500246527</v>
      </c>
      <c r="E4078">
        <v>-0.24824380240716237</v>
      </c>
    </row>
    <row r="4079" spans="1:5" x14ac:dyDescent="0.3">
      <c r="A4079">
        <v>4077</v>
      </c>
      <c r="B4079">
        <v>-0.24943758159989829</v>
      </c>
      <c r="C4079">
        <v>1.2593996233853157</v>
      </c>
      <c r="D4079">
        <v>5.7156397523184141</v>
      </c>
      <c r="E4079">
        <v>-0.24943758159989829</v>
      </c>
    </row>
    <row r="4080" spans="1:5" x14ac:dyDescent="0.3">
      <c r="A4080">
        <v>4078</v>
      </c>
      <c r="B4080">
        <v>-0.25063135607935949</v>
      </c>
      <c r="C4080">
        <v>1.2582078923841959</v>
      </c>
      <c r="D4080">
        <v>5.7157024043736984</v>
      </c>
      <c r="E4080">
        <v>-0.25063135607935949</v>
      </c>
    </row>
    <row r="4081" spans="1:5" x14ac:dyDescent="0.3">
      <c r="A4081">
        <v>4079</v>
      </c>
      <c r="B4081">
        <v>-0.25182512591631728</v>
      </c>
      <c r="C4081">
        <v>1.2570161355447229</v>
      </c>
      <c r="D4081">
        <v>5.7157641203872185</v>
      </c>
      <c r="E4081">
        <v>-0.25182512591631728</v>
      </c>
    </row>
    <row r="4082" spans="1:5" x14ac:dyDescent="0.3">
      <c r="A4082">
        <v>4080</v>
      </c>
      <c r="B4082">
        <v>-0.25289289118048219</v>
      </c>
      <c r="C4082">
        <v>1.2559503532540945</v>
      </c>
      <c r="D4082">
        <v>5.7158333143435902</v>
      </c>
      <c r="E4082">
        <v>-0.25289289118048219</v>
      </c>
    </row>
    <row r="4083" spans="1:5" x14ac:dyDescent="0.3">
      <c r="A4083">
        <v>4081</v>
      </c>
      <c r="B4083">
        <v>-0.25396065089051983</v>
      </c>
      <c r="C4083">
        <v>1.2548845469437042</v>
      </c>
      <c r="D4083">
        <v>5.7159014745224992</v>
      </c>
      <c r="E4083">
        <v>-0.25396065089051983</v>
      </c>
    </row>
    <row r="4084" spans="1:5" x14ac:dyDescent="0.3">
      <c r="A4084">
        <v>4082</v>
      </c>
      <c r="B4084">
        <v>-0.2550284051297933</v>
      </c>
      <c r="C4084">
        <v>1.2538187169735018</v>
      </c>
      <c r="D4084">
        <v>5.7159686163687118</v>
      </c>
      <c r="E4084">
        <v>-0.2550284051297933</v>
      </c>
    </row>
    <row r="4085" spans="1:5" x14ac:dyDescent="0.3">
      <c r="A4085">
        <v>4083</v>
      </c>
      <c r="B4085">
        <v>-0.25609615398041607</v>
      </c>
      <c r="C4085">
        <v>1.2527528636980412</v>
      </c>
      <c r="D4085">
        <v>5.7160347550962491</v>
      </c>
      <c r="E4085">
        <v>-0.25609615398041607</v>
      </c>
    </row>
    <row r="4086" spans="1:5" x14ac:dyDescent="0.3">
      <c r="A4086">
        <v>4084</v>
      </c>
      <c r="B4086">
        <v>-0.2571638975232709</v>
      </c>
      <c r="C4086">
        <v>1.2516869874665615</v>
      </c>
      <c r="D4086">
        <v>5.7160999056918369</v>
      </c>
      <c r="E4086">
        <v>-0.2571638975232709</v>
      </c>
    </row>
    <row r="4087" spans="1:5" x14ac:dyDescent="0.3">
      <c r="A4087">
        <v>4085</v>
      </c>
      <c r="B4087">
        <v>-0.25823163583802794</v>
      </c>
      <c r="C4087">
        <v>1.2506210886230669</v>
      </c>
      <c r="D4087">
        <v>5.7161640829182989</v>
      </c>
      <c r="E4087">
        <v>-0.25823163583802794</v>
      </c>
    </row>
    <row r="4088" spans="1:5" x14ac:dyDescent="0.3">
      <c r="A4088">
        <v>4086</v>
      </c>
      <c r="B4088">
        <v>-0.25929936900316314</v>
      </c>
      <c r="C4088">
        <v>1.2495551675064049</v>
      </c>
      <c r="D4088">
        <v>5.716227301317903</v>
      </c>
      <c r="E4088">
        <v>-0.25929936900316314</v>
      </c>
    </row>
    <row r="4089" spans="1:5" x14ac:dyDescent="0.3">
      <c r="A4089">
        <v>4087</v>
      </c>
      <c r="B4089">
        <v>-0.26036709709597611</v>
      </c>
      <c r="C4089">
        <v>1.248489224450344</v>
      </c>
      <c r="D4089">
        <v>5.7162895752156544</v>
      </c>
      <c r="E4089">
        <v>-0.26036709709597611</v>
      </c>
    </row>
    <row r="4090" spans="1:5" x14ac:dyDescent="0.3">
      <c r="A4090">
        <v>4088</v>
      </c>
      <c r="B4090">
        <v>-0.26143482019260778</v>
      </c>
      <c r="C4090">
        <v>1.247423259783649</v>
      </c>
      <c r="D4090">
        <v>5.7163509187225454</v>
      </c>
      <c r="E4090">
        <v>-0.26143482019260778</v>
      </c>
    </row>
    <row r="4091" spans="1:5" x14ac:dyDescent="0.3">
      <c r="A4091">
        <v>4089</v>
      </c>
      <c r="B4091">
        <v>-0.26250253836805765</v>
      </c>
      <c r="C4091">
        <v>1.2463572738301565</v>
      </c>
      <c r="D4091">
        <v>5.7164113457387487</v>
      </c>
      <c r="E4091">
        <v>-0.26250253836805765</v>
      </c>
    </row>
    <row r="4092" spans="1:5" x14ac:dyDescent="0.3">
      <c r="A4092">
        <v>4090</v>
      </c>
      <c r="B4092">
        <v>-0.26363745169620106</v>
      </c>
      <c r="C4092">
        <v>1.2452240669088492</v>
      </c>
      <c r="D4092">
        <v>5.7164663899567696</v>
      </c>
      <c r="E4092">
        <v>-0.26363745169620106</v>
      </c>
    </row>
    <row r="4093" spans="1:5" x14ac:dyDescent="0.3">
      <c r="A4093">
        <v>4091</v>
      </c>
      <c r="B4093">
        <v>-0.26477236080980582</v>
      </c>
      <c r="C4093">
        <v>1.2440908387739282</v>
      </c>
      <c r="D4093">
        <v>5.7165206117957474</v>
      </c>
      <c r="E4093">
        <v>-0.26477236080980582</v>
      </c>
    </row>
    <row r="4094" spans="1:5" x14ac:dyDescent="0.3">
      <c r="A4094">
        <v>4092</v>
      </c>
      <c r="B4094">
        <v>-0.26590726577216139</v>
      </c>
      <c r="C4094">
        <v>1.2429575897432721</v>
      </c>
      <c r="D4094">
        <v>5.7165740235421696</v>
      </c>
      <c r="E4094">
        <v>-0.26590726577216139</v>
      </c>
    </row>
    <row r="4095" spans="1:5" x14ac:dyDescent="0.3">
      <c r="A4095">
        <v>4093</v>
      </c>
      <c r="B4095">
        <v>-0.26704216664560854</v>
      </c>
      <c r="C4095">
        <v>1.2418243201299946</v>
      </c>
      <c r="D4095">
        <v>5.7166266372989636</v>
      </c>
      <c r="E4095">
        <v>-0.26704216664560854</v>
      </c>
    </row>
    <row r="4096" spans="1:5" x14ac:dyDescent="0.3">
      <c r="A4096">
        <v>4094</v>
      </c>
      <c r="B4096">
        <v>-0.2681770634915534</v>
      </c>
      <c r="C4096">
        <v>1.2406910302425158</v>
      </c>
      <c r="D4096">
        <v>5.716678464988239</v>
      </c>
      <c r="E4096">
        <v>-0.2681770634915534</v>
      </c>
    </row>
    <row r="4097" spans="1:5" x14ac:dyDescent="0.3">
      <c r="A4097">
        <v>4095</v>
      </c>
      <c r="B4097">
        <v>-0.26931195637048178</v>
      </c>
      <c r="C4097">
        <v>1.2395577203846329</v>
      </c>
      <c r="D4097">
        <v>5.716729518353989</v>
      </c>
      <c r="E4097">
        <v>-0.26931195637048178</v>
      </c>
    </row>
    <row r="4098" spans="1:5" x14ac:dyDescent="0.3">
      <c r="A4098">
        <v>4096</v>
      </c>
      <c r="B4098">
        <v>-0.27044684534197272</v>
      </c>
      <c r="C4098">
        <v>1.2384243908555885</v>
      </c>
      <c r="D4098">
        <v>5.7167798089647501</v>
      </c>
      <c r="E4098">
        <v>-0.27044684534197272</v>
      </c>
    </row>
    <row r="4099" spans="1:5" x14ac:dyDescent="0.3">
      <c r="A4099">
        <v>4097</v>
      </c>
      <c r="B4099">
        <v>-0.27158173046471223</v>
      </c>
      <c r="C4099">
        <v>1.2372910419501404</v>
      </c>
      <c r="D4099">
        <v>5.7168293482162271</v>
      </c>
      <c r="E4099">
        <v>-0.27158173046471223</v>
      </c>
    </row>
    <row r="4100" spans="1:5" x14ac:dyDescent="0.3">
      <c r="A4100">
        <v>4098</v>
      </c>
      <c r="B4100">
        <v>-0.27271661179650653</v>
      </c>
      <c r="C4100">
        <v>1.2361576739586273</v>
      </c>
      <c r="D4100">
        <v>5.7168781473338699</v>
      </c>
      <c r="E4100">
        <v>-0.27271661179650653</v>
      </c>
    </row>
    <row r="4101" spans="1:5" x14ac:dyDescent="0.3">
      <c r="A4101">
        <v>4099</v>
      </c>
      <c r="B4101">
        <v>-0.27385148939429543</v>
      </c>
      <c r="C4101">
        <v>1.2350242871670363</v>
      </c>
      <c r="D4101">
        <v>5.7169262173754216</v>
      </c>
      <c r="E4101">
        <v>-0.27385148939429543</v>
      </c>
    </row>
    <row r="4102" spans="1:5" x14ac:dyDescent="0.3">
      <c r="A4102">
        <v>4100</v>
      </c>
      <c r="B4102">
        <v>-0.2749191633141651</v>
      </c>
      <c r="C4102">
        <v>1.2339580818570668</v>
      </c>
      <c r="D4102">
        <v>5.716978049233421</v>
      </c>
      <c r="E4102">
        <v>-0.2749191633141651</v>
      </c>
    </row>
    <row r="4103" spans="1:5" x14ac:dyDescent="0.3">
      <c r="A4103">
        <v>4101</v>
      </c>
      <c r="B4103">
        <v>-0.27598683305136107</v>
      </c>
      <c r="C4103">
        <v>1.2328918588661961</v>
      </c>
      <c r="D4103">
        <v>5.7170291067064731</v>
      </c>
      <c r="E4103">
        <v>-0.27598683305136107</v>
      </c>
    </row>
    <row r="4104" spans="1:5" x14ac:dyDescent="0.3">
      <c r="A4104">
        <v>4102</v>
      </c>
      <c r="B4104">
        <v>-0.27705449866868836</v>
      </c>
      <c r="C4104">
        <v>1.2318256184593546</v>
      </c>
      <c r="D4104">
        <v>5.7170794013640212</v>
      </c>
      <c r="E4104">
        <v>-0.27705449866868836</v>
      </c>
    </row>
    <row r="4105" spans="1:5" x14ac:dyDescent="0.3">
      <c r="A4105">
        <v>4103</v>
      </c>
      <c r="B4105">
        <v>-0.27812216022801062</v>
      </c>
      <c r="C4105">
        <v>1.2307593608975007</v>
      </c>
      <c r="D4105">
        <v>5.717128944602659</v>
      </c>
      <c r="E4105">
        <v>-0.27812216022801062</v>
      </c>
    </row>
    <row r="4106" spans="1:5" x14ac:dyDescent="0.3">
      <c r="A4106">
        <v>4104</v>
      </c>
      <c r="B4106">
        <v>-0.27918981779026408</v>
      </c>
      <c r="C4106">
        <v>1.2296930864376816</v>
      </c>
      <c r="D4106">
        <v>5.7171777476487158</v>
      </c>
      <c r="E4106">
        <v>-0.27918981779026408</v>
      </c>
    </row>
    <row r="4107" spans="1:5" x14ac:dyDescent="0.3">
      <c r="A4107">
        <v>4105</v>
      </c>
      <c r="B4107">
        <v>-0.28025747141547158</v>
      </c>
      <c r="C4107">
        <v>1.2286267953330912</v>
      </c>
      <c r="D4107">
        <v>5.7172258215607998</v>
      </c>
      <c r="E4107">
        <v>-0.28025747141547158</v>
      </c>
    </row>
    <row r="4108" spans="1:5" x14ac:dyDescent="0.3">
      <c r="A4108">
        <v>4106</v>
      </c>
      <c r="B4108">
        <v>-0.28132512116275621</v>
      </c>
      <c r="C4108">
        <v>1.2275604878331277</v>
      </c>
      <c r="D4108">
        <v>5.7172731772323022</v>
      </c>
      <c r="E4108">
        <v>-0.28132512116275621</v>
      </c>
    </row>
    <row r="4109" spans="1:5" x14ac:dyDescent="0.3">
      <c r="A4109">
        <v>4107</v>
      </c>
      <c r="B4109">
        <v>-0.28239276709035477</v>
      </c>
      <c r="C4109">
        <v>1.2264941641834515</v>
      </c>
      <c r="D4109">
        <v>5.7173198253938686</v>
      </c>
      <c r="E4109">
        <v>-0.28239276709035477</v>
      </c>
    </row>
    <row r="4110" spans="1:5" x14ac:dyDescent="0.3">
      <c r="A4110">
        <v>4108</v>
      </c>
      <c r="B4110">
        <v>-0.28346040925563115</v>
      </c>
      <c r="C4110">
        <v>1.2254278246260399</v>
      </c>
      <c r="D4110">
        <v>5.7173657766158277</v>
      </c>
      <c r="E4110">
        <v>-0.28346040925563115</v>
      </c>
    </row>
    <row r="4111" spans="1:5" x14ac:dyDescent="0.3">
      <c r="A4111">
        <v>4109</v>
      </c>
      <c r="B4111">
        <v>-0.28452804771508933</v>
      </c>
      <c r="C4111">
        <v>1.2243614693992433</v>
      </c>
      <c r="D4111">
        <v>5.7174110413105863</v>
      </c>
      <c r="E4111">
        <v>-0.28452804771508933</v>
      </c>
    </row>
    <row r="4112" spans="1:5" x14ac:dyDescent="0.3">
      <c r="A4112">
        <v>4110</v>
      </c>
      <c r="B4112">
        <v>-0.28561248252438631</v>
      </c>
      <c r="C4112">
        <v>1.2232782987378392</v>
      </c>
      <c r="D4112">
        <v>5.7174545097349911</v>
      </c>
      <c r="E4112">
        <v>-0.28561248252438631</v>
      </c>
    </row>
    <row r="4113" spans="1:5" x14ac:dyDescent="0.3">
      <c r="A4113">
        <v>4111</v>
      </c>
      <c r="B4113">
        <v>-0.28669691387834473</v>
      </c>
      <c r="C4113">
        <v>1.2221951127330857</v>
      </c>
      <c r="D4113">
        <v>5.7174973287254494</v>
      </c>
      <c r="E4113">
        <v>-0.28669691387834473</v>
      </c>
    </row>
    <row r="4114" spans="1:5" x14ac:dyDescent="0.3">
      <c r="A4114">
        <v>4112</v>
      </c>
      <c r="B4114">
        <v>-0.28778134182886855</v>
      </c>
      <c r="C4114">
        <v>1.2211119116148712</v>
      </c>
      <c r="D4114">
        <v>5.7175395079846361</v>
      </c>
      <c r="E4114">
        <v>-0.28778134182886855</v>
      </c>
    </row>
    <row r="4115" spans="1:5" x14ac:dyDescent="0.3">
      <c r="A4115">
        <v>4113</v>
      </c>
      <c r="B4115">
        <v>-0.28886576642708373</v>
      </c>
      <c r="C4115">
        <v>1.2200286956096382</v>
      </c>
      <c r="D4115">
        <v>5.7175810570702685</v>
      </c>
      <c r="E4115">
        <v>-0.28886576642708373</v>
      </c>
    </row>
    <row r="4116" spans="1:5" x14ac:dyDescent="0.3">
      <c r="A4116">
        <v>4114</v>
      </c>
      <c r="B4116">
        <v>-0.28995018772334979</v>
      </c>
      <c r="C4116">
        <v>1.218945464940435</v>
      </c>
      <c r="D4116">
        <v>5.717621985397269</v>
      </c>
      <c r="E4116">
        <v>-0.28995018772334979</v>
      </c>
    </row>
    <row r="4117" spans="1:5" x14ac:dyDescent="0.3">
      <c r="A4117">
        <v>4115</v>
      </c>
      <c r="B4117">
        <v>-0.29103460576727141</v>
      </c>
      <c r="C4117">
        <v>1.217862219826966</v>
      </c>
      <c r="D4117">
        <v>5.7176623022399022</v>
      </c>
      <c r="E4117">
        <v>-0.29103460576727141</v>
      </c>
    </row>
    <row r="4118" spans="1:5" x14ac:dyDescent="0.3">
      <c r="A4118">
        <v>4116</v>
      </c>
      <c r="B4118">
        <v>-0.29211902060770967</v>
      </c>
      <c r="C4118">
        <v>1.2167789604856423</v>
      </c>
      <c r="D4118">
        <v>5.7177020167338739</v>
      </c>
      <c r="E4118">
        <v>-0.29211902060770967</v>
      </c>
    </row>
    <row r="4119" spans="1:5" x14ac:dyDescent="0.3">
      <c r="A4119">
        <v>4117</v>
      </c>
      <c r="B4119">
        <v>-0.29320343229279316</v>
      </c>
      <c r="C4119">
        <v>1.2156956871296314</v>
      </c>
      <c r="D4119">
        <v>5.717741137878404</v>
      </c>
      <c r="E4119">
        <v>-0.29320343229279316</v>
      </c>
    </row>
    <row r="4120" spans="1:5" x14ac:dyDescent="0.3">
      <c r="A4120">
        <v>4118</v>
      </c>
      <c r="B4120">
        <v>-0.29428784086992921</v>
      </c>
      <c r="C4120">
        <v>1.2146123999689049</v>
      </c>
      <c r="D4120">
        <v>5.7177796745382601</v>
      </c>
      <c r="E4120">
        <v>-0.29428784086992921</v>
      </c>
    </row>
    <row r="4121" spans="1:5" x14ac:dyDescent="0.3">
      <c r="A4121">
        <v>4119</v>
      </c>
      <c r="B4121">
        <v>-0.29537224638581427</v>
      </c>
      <c r="C4121">
        <v>1.2135290992102874</v>
      </c>
      <c r="D4121">
        <v>5.7178176354457726</v>
      </c>
      <c r="E4121">
        <v>-0.29537224638581427</v>
      </c>
    </row>
    <row r="4122" spans="1:5" x14ac:dyDescent="0.3">
      <c r="A4122">
        <v>4120</v>
      </c>
      <c r="B4122">
        <v>-0.29635584888644501</v>
      </c>
      <c r="C4122">
        <v>1.2125465850575028</v>
      </c>
      <c r="D4122">
        <v>5.7178617492028101</v>
      </c>
      <c r="E4122">
        <v>-0.29635584888644501</v>
      </c>
    </row>
    <row r="4123" spans="1:5" x14ac:dyDescent="0.3">
      <c r="A4123">
        <v>4121</v>
      </c>
      <c r="B4123">
        <v>-0.29733944757712855</v>
      </c>
      <c r="C4123">
        <v>1.2115640585512213</v>
      </c>
      <c r="D4123">
        <v>5.7179052038859259</v>
      </c>
      <c r="E4123">
        <v>-0.29733944757712855</v>
      </c>
    </row>
    <row r="4124" spans="1:5" x14ac:dyDescent="0.3">
      <c r="A4124">
        <v>4122</v>
      </c>
      <c r="B4124">
        <v>-0.2983230425150743</v>
      </c>
      <c r="C4124">
        <v>1.2105815198765235</v>
      </c>
      <c r="D4124">
        <v>5.7179480093417965</v>
      </c>
      <c r="E4124">
        <v>-0.2983230425150743</v>
      </c>
    </row>
    <row r="4125" spans="1:5" x14ac:dyDescent="0.3">
      <c r="A4125">
        <v>4123</v>
      </c>
      <c r="B4125">
        <v>-0.29930663375663419</v>
      </c>
      <c r="C4125">
        <v>1.2095989692157159</v>
      </c>
      <c r="D4125">
        <v>5.7179901752699864</v>
      </c>
      <c r="E4125">
        <v>-0.29930663375663419</v>
      </c>
    </row>
    <row r="4126" spans="1:5" x14ac:dyDescent="0.3">
      <c r="A4126">
        <v>4124</v>
      </c>
      <c r="B4126">
        <v>-0.30029022135731542</v>
      </c>
      <c r="C4126">
        <v>1.208616406748372</v>
      </c>
      <c r="D4126">
        <v>5.7180317112251506</v>
      </c>
      <c r="E4126">
        <v>-0.30029022135731542</v>
      </c>
    </row>
    <row r="4127" spans="1:5" x14ac:dyDescent="0.3">
      <c r="A4127">
        <v>4125</v>
      </c>
      <c r="B4127">
        <v>-0.3012738053717931</v>
      </c>
      <c r="C4127">
        <v>1.2076338326513736</v>
      </c>
      <c r="D4127">
        <v>5.7180726266191959</v>
      </c>
      <c r="E4127">
        <v>-0.3012738053717931</v>
      </c>
    </row>
    <row r="4128" spans="1:5" x14ac:dyDescent="0.3">
      <c r="A4128">
        <v>4126</v>
      </c>
      <c r="B4128">
        <v>-0.30225738585392276</v>
      </c>
      <c r="C4128">
        <v>1.2066512470989508</v>
      </c>
      <c r="D4128">
        <v>5.7181129307234153</v>
      </c>
      <c r="E4128">
        <v>-0.30225738585392276</v>
      </c>
    </row>
    <row r="4129" spans="1:5" x14ac:dyDescent="0.3">
      <c r="A4129">
        <v>4127</v>
      </c>
      <c r="B4129">
        <v>-0.30324096285675267</v>
      </c>
      <c r="C4129">
        <v>1.2056686502627221</v>
      </c>
      <c r="D4129">
        <v>5.7181526326705887</v>
      </c>
      <c r="E4129">
        <v>-0.30324096285675267</v>
      </c>
    </row>
    <row r="4130" spans="1:5" x14ac:dyDescent="0.3">
      <c r="A4130">
        <v>4128</v>
      </c>
      <c r="B4130">
        <v>-0.30422453643253594</v>
      </c>
      <c r="C4130">
        <v>1.2046860423117336</v>
      </c>
      <c r="D4130">
        <v>5.7181917414570531</v>
      </c>
      <c r="E4130">
        <v>-0.30422453643253594</v>
      </c>
    </row>
    <row r="4131" spans="1:5" x14ac:dyDescent="0.3">
      <c r="A4131">
        <v>4129</v>
      </c>
      <c r="B4131">
        <v>-0.30520810663274228</v>
      </c>
      <c r="C4131">
        <v>1.2037034234124973</v>
      </c>
      <c r="D4131">
        <v>5.7182302659447375</v>
      </c>
      <c r="E4131">
        <v>-0.30520810663274228</v>
      </c>
    </row>
    <row r="4132" spans="1:5" x14ac:dyDescent="0.3">
      <c r="A4132">
        <v>4130</v>
      </c>
      <c r="B4132">
        <v>-0.30623367350806996</v>
      </c>
      <c r="C4132">
        <v>1.2026787937290293</v>
      </c>
      <c r="D4132">
        <v>5.7182654148631764</v>
      </c>
      <c r="E4132">
        <v>-0.30623367350806996</v>
      </c>
    </row>
    <row r="4133" spans="1:5" x14ac:dyDescent="0.3">
      <c r="A4133">
        <v>4131</v>
      </c>
      <c r="B4133">
        <v>-0.30725923745845729</v>
      </c>
      <c r="C4133">
        <v>1.2016541530728868</v>
      </c>
      <c r="D4133">
        <v>5.7183000386434832</v>
      </c>
      <c r="E4133">
        <v>-0.30725923745845729</v>
      </c>
    </row>
    <row r="4134" spans="1:5" x14ac:dyDescent="0.3">
      <c r="A4134">
        <v>4132</v>
      </c>
      <c r="B4134">
        <v>-0.30828479852785168</v>
      </c>
      <c r="C4134">
        <v>1.2006295016084478</v>
      </c>
      <c r="D4134">
        <v>5.7183341451313359</v>
      </c>
      <c r="E4134">
        <v>-0.30828479852785168</v>
      </c>
    </row>
    <row r="4135" spans="1:5" x14ac:dyDescent="0.3">
      <c r="A4135">
        <v>4133</v>
      </c>
      <c r="B4135">
        <v>-0.30931035675954177</v>
      </c>
      <c r="C4135">
        <v>1.1996048394976262</v>
      </c>
      <c r="D4135">
        <v>5.7183677420551993</v>
      </c>
      <c r="E4135">
        <v>-0.30931035675954177</v>
      </c>
    </row>
    <row r="4136" spans="1:5" x14ac:dyDescent="0.3">
      <c r="A4136">
        <v>4134</v>
      </c>
      <c r="B4136">
        <v>-0.31033591219616735</v>
      </c>
      <c r="C4136">
        <v>1.1985801668999088</v>
      </c>
      <c r="D4136">
        <v>5.7184008370280743</v>
      </c>
      <c r="E4136">
        <v>-0.31033591219616735</v>
      </c>
    </row>
    <row r="4137" spans="1:5" x14ac:dyDescent="0.3">
      <c r="A4137">
        <v>4135</v>
      </c>
      <c r="B4137">
        <v>-0.31136146487972893</v>
      </c>
      <c r="C4137">
        <v>1.1975554839723914</v>
      </c>
      <c r="D4137">
        <v>5.7184334375492227</v>
      </c>
      <c r="E4137">
        <v>-0.31136146487972893</v>
      </c>
    </row>
    <row r="4138" spans="1:5" x14ac:dyDescent="0.3">
      <c r="A4138">
        <v>4136</v>
      </c>
      <c r="B4138">
        <v>-0.31238701485159753</v>
      </c>
      <c r="C4138">
        <v>1.1965307908698157</v>
      </c>
      <c r="D4138">
        <v>5.7184655510058668</v>
      </c>
      <c r="E4138">
        <v>-0.31238701485159753</v>
      </c>
    </row>
    <row r="4139" spans="1:5" x14ac:dyDescent="0.3">
      <c r="A4139">
        <v>4137</v>
      </c>
      <c r="B4139">
        <v>-0.31341256215252394</v>
      </c>
      <c r="C4139">
        <v>1.1955060877446031</v>
      </c>
      <c r="D4139">
        <v>5.718497184674864</v>
      </c>
      <c r="E4139">
        <v>-0.31341256215252394</v>
      </c>
    </row>
    <row r="4140" spans="1:5" x14ac:dyDescent="0.3">
      <c r="A4140">
        <v>4138</v>
      </c>
      <c r="B4140">
        <v>-0.31443810682264817</v>
      </c>
      <c r="C4140">
        <v>1.1944813747468905</v>
      </c>
      <c r="D4140">
        <v>5.7185283457243532</v>
      </c>
      <c r="E4140">
        <v>-0.31443810682264817</v>
      </c>
    </row>
    <row r="4141" spans="1:5" x14ac:dyDescent="0.3">
      <c r="A4141">
        <v>4139</v>
      </c>
      <c r="B4141">
        <v>-0.31546364890150846</v>
      </c>
      <c r="C4141">
        <v>1.1934566520245642</v>
      </c>
      <c r="D4141">
        <v>5.7185590412153822</v>
      </c>
      <c r="E4141">
        <v>-0.31546364890150846</v>
      </c>
    </row>
    <row r="4142" spans="1:5" x14ac:dyDescent="0.3">
      <c r="A4142">
        <v>4140</v>
      </c>
      <c r="B4142">
        <v>-0.31643878842805045</v>
      </c>
      <c r="C4142">
        <v>1.1924823197232937</v>
      </c>
      <c r="D4142">
        <v>5.7185926381035053</v>
      </c>
      <c r="E4142">
        <v>-0.31643878842805045</v>
      </c>
    </row>
    <row r="4143" spans="1:5" x14ac:dyDescent="0.3">
      <c r="A4143">
        <v>4141</v>
      </c>
      <c r="B4143">
        <v>-0.31741392502063598</v>
      </c>
      <c r="C4143">
        <v>1.1915079784065647</v>
      </c>
      <c r="D4143">
        <v>5.7186257330419625</v>
      </c>
      <c r="E4143">
        <v>-0.31741392502063598</v>
      </c>
    </row>
    <row r="4144" spans="1:5" x14ac:dyDescent="0.3">
      <c r="A4144">
        <v>4142</v>
      </c>
      <c r="B4144">
        <v>-0.3183890587233425</v>
      </c>
      <c r="C4144">
        <v>1.1905336282094219</v>
      </c>
      <c r="D4144">
        <v>5.7186583335299819</v>
      </c>
      <c r="E4144">
        <v>-0.3183890587233425</v>
      </c>
    </row>
    <row r="4145" spans="1:5" x14ac:dyDescent="0.3">
      <c r="A4145">
        <v>4143</v>
      </c>
      <c r="B4145">
        <v>-0.31936418957958684</v>
      </c>
      <c r="C4145">
        <v>1.1895592692648851</v>
      </c>
      <c r="D4145">
        <v>5.7186904469547564</v>
      </c>
      <c r="E4145">
        <v>-0.31936418957958684</v>
      </c>
    </row>
    <row r="4146" spans="1:5" x14ac:dyDescent="0.3">
      <c r="A4146">
        <v>4144</v>
      </c>
      <c r="B4146">
        <v>-0.32033931763213502</v>
      </c>
      <c r="C4146">
        <v>1.1885849017039802</v>
      </c>
      <c r="D4146">
        <v>5.7187220805931123</v>
      </c>
      <c r="E4146">
        <v>-0.32033931763213502</v>
      </c>
    </row>
    <row r="4147" spans="1:5" x14ac:dyDescent="0.3">
      <c r="A4147">
        <v>4145</v>
      </c>
      <c r="B4147">
        <v>-0.3213144429231119</v>
      </c>
      <c r="C4147">
        <v>1.1876105256557692</v>
      </c>
      <c r="D4147">
        <v>5.7187532416131592</v>
      </c>
      <c r="E4147">
        <v>-0.3213144429231119</v>
      </c>
    </row>
    <row r="4148" spans="1:5" x14ac:dyDescent="0.3">
      <c r="A4148">
        <v>4146</v>
      </c>
      <c r="B4148">
        <v>-0.32228956549401094</v>
      </c>
      <c r="C4148">
        <v>1.1866361412473794</v>
      </c>
      <c r="D4148">
        <v>5.7187839370759157</v>
      </c>
      <c r="E4148">
        <v>-0.32228956549401094</v>
      </c>
    </row>
    <row r="4149" spans="1:5" x14ac:dyDescent="0.3">
      <c r="A4149">
        <v>4147</v>
      </c>
      <c r="B4149">
        <v>-0.32326468538570369</v>
      </c>
      <c r="C4149">
        <v>1.1856617486040324</v>
      </c>
      <c r="D4149">
        <v>5.7188141739369076</v>
      </c>
      <c r="E4149">
        <v>-0.32326468538570369</v>
      </c>
    </row>
    <row r="4150" spans="1:5" x14ac:dyDescent="0.3">
      <c r="A4150">
        <v>4148</v>
      </c>
      <c r="B4150">
        <v>-0.32423980263844893</v>
      </c>
      <c r="C4150">
        <v>1.1846873478490727</v>
      </c>
      <c r="D4150">
        <v>5.7188439590477476</v>
      </c>
      <c r="E4150">
        <v>-0.32423980263844893</v>
      </c>
    </row>
    <row r="4151" spans="1:5" x14ac:dyDescent="0.3">
      <c r="A4151">
        <v>4149</v>
      </c>
      <c r="B4151">
        <v>-0.32521491729190194</v>
      </c>
      <c r="C4151">
        <v>1.183712939103996</v>
      </c>
      <c r="D4151">
        <v>5.7188732991576803</v>
      </c>
      <c r="E4151">
        <v>-0.32521491729190194</v>
      </c>
    </row>
    <row r="4152" spans="1:5" x14ac:dyDescent="0.3">
      <c r="A4152">
        <v>4150</v>
      </c>
      <c r="B4152">
        <v>-0.3261648293851237</v>
      </c>
      <c r="C4152">
        <v>1.1827637224884768</v>
      </c>
      <c r="D4152">
        <v>5.7189038809151187</v>
      </c>
      <c r="E4152">
        <v>-0.3261648293851237</v>
      </c>
    </row>
    <row r="4153" spans="1:5" x14ac:dyDescent="0.3">
      <c r="A4153">
        <v>4151</v>
      </c>
      <c r="B4153">
        <v>-0.32711473874658953</v>
      </c>
      <c r="C4153">
        <v>1.1818144983303955</v>
      </c>
      <c r="D4153">
        <v>5.7189340057699489</v>
      </c>
      <c r="E4153">
        <v>-0.32711473874658953</v>
      </c>
    </row>
    <row r="4154" spans="1:5" x14ac:dyDescent="0.3">
      <c r="A4154">
        <v>4152</v>
      </c>
      <c r="B4154">
        <v>-0.32806464541734348</v>
      </c>
      <c r="C4154">
        <v>1.1808652667427204</v>
      </c>
      <c r="D4154">
        <v>5.7189636805483897</v>
      </c>
      <c r="E4154">
        <v>-0.32806464541734348</v>
      </c>
    </row>
    <row r="4155" spans="1:5" x14ac:dyDescent="0.3">
      <c r="A4155">
        <v>4153</v>
      </c>
      <c r="B4155">
        <v>-0.32901454943781433</v>
      </c>
      <c r="C4155">
        <v>1.179916027836726</v>
      </c>
      <c r="D4155">
        <v>5.7189929119746754</v>
      </c>
      <c r="E4155">
        <v>-0.32901454943781433</v>
      </c>
    </row>
    <row r="4156" spans="1:5" x14ac:dyDescent="0.3">
      <c r="A4156">
        <v>4154</v>
      </c>
      <c r="B4156">
        <v>-0.32996445084782478</v>
      </c>
      <c r="C4156">
        <v>1.1789667817220189</v>
      </c>
      <c r="D4156">
        <v>5.7190217066725824</v>
      </c>
      <c r="E4156">
        <v>-0.32996445084782478</v>
      </c>
    </row>
    <row r="4157" spans="1:5" x14ac:dyDescent="0.3">
      <c r="A4157">
        <v>4155</v>
      </c>
      <c r="B4157">
        <v>-0.33091434968660061</v>
      </c>
      <c r="C4157">
        <v>1.1780175285065628</v>
      </c>
      <c r="D4157">
        <v>5.7190500711669259</v>
      </c>
      <c r="E4157">
        <v>-0.33091434968660061</v>
      </c>
    </row>
    <row r="4158" spans="1:5" x14ac:dyDescent="0.3">
      <c r="A4158">
        <v>4156</v>
      </c>
      <c r="B4158">
        <v>-0.33186424599277964</v>
      </c>
      <c r="C4158">
        <v>1.1770682682967031</v>
      </c>
      <c r="D4158">
        <v>5.7190780118850393</v>
      </c>
      <c r="E4158">
        <v>-0.33186424599277964</v>
      </c>
    </row>
    <row r="4159" spans="1:5" x14ac:dyDescent="0.3">
      <c r="A4159">
        <v>4157</v>
      </c>
      <c r="B4159">
        <v>-0.33281413980442048</v>
      </c>
      <c r="C4159">
        <v>1.1761190011971909</v>
      </c>
      <c r="D4159">
        <v>5.7191055351582323</v>
      </c>
      <c r="E4159">
        <v>-0.33281413980442048</v>
      </c>
    </row>
    <row r="4160" spans="1:5" x14ac:dyDescent="0.3">
      <c r="A4160">
        <v>4158</v>
      </c>
      <c r="B4160">
        <v>-0.33376403115901127</v>
      </c>
      <c r="C4160">
        <v>1.1751697273112074</v>
      </c>
      <c r="D4160">
        <v>5.7191326472232245</v>
      </c>
      <c r="E4160">
        <v>-0.33376403115901127</v>
      </c>
    </row>
    <row r="4161" spans="1:5" x14ac:dyDescent="0.3">
      <c r="A4161">
        <v>4159</v>
      </c>
      <c r="B4161">
        <v>-0.33471392009347811</v>
      </c>
      <c r="C4161">
        <v>1.1742204467403865</v>
      </c>
      <c r="D4161">
        <v>5.7191593542235584</v>
      </c>
      <c r="E4161">
        <v>-0.33471392009347811</v>
      </c>
    </row>
    <row r="4162" spans="1:5" x14ac:dyDescent="0.3">
      <c r="A4162">
        <v>4160</v>
      </c>
      <c r="B4162">
        <v>-0.33577300664419374</v>
      </c>
      <c r="C4162">
        <v>1.1731619595848393</v>
      </c>
      <c r="D4162">
        <v>5.7191783822109903</v>
      </c>
      <c r="E4162">
        <v>-0.33577300664419374</v>
      </c>
    </row>
    <row r="4163" spans="1:5" x14ac:dyDescent="0.3">
      <c r="A4163">
        <v>4161</v>
      </c>
      <c r="B4163">
        <v>-0.33683209175698553</v>
      </c>
      <c r="C4163">
        <v>1.1721034650331756</v>
      </c>
      <c r="D4163">
        <v>5.7191971259100658</v>
      </c>
      <c r="E4163">
        <v>-0.33683209175698553</v>
      </c>
    </row>
    <row r="4164" spans="1:5" x14ac:dyDescent="0.3">
      <c r="A4164">
        <v>4162</v>
      </c>
      <c r="B4164">
        <v>-0.33789117545351388</v>
      </c>
      <c r="C4164">
        <v>1.1710449631961577</v>
      </c>
      <c r="D4164">
        <v>5.7192155895681598</v>
      </c>
      <c r="E4164">
        <v>-0.33789117545351388</v>
      </c>
    </row>
    <row r="4165" spans="1:5" x14ac:dyDescent="0.3">
      <c r="A4165">
        <v>4163</v>
      </c>
      <c r="B4165">
        <v>-0.3389502577551145</v>
      </c>
      <c r="C4165">
        <v>1.169986454182887</v>
      </c>
      <c r="D4165">
        <v>5.7192337773691921</v>
      </c>
      <c r="E4165">
        <v>-0.3389502577551145</v>
      </c>
    </row>
    <row r="4166" spans="1:5" x14ac:dyDescent="0.3">
      <c r="A4166">
        <v>4164</v>
      </c>
      <c r="B4166">
        <v>-0.34000933868280325</v>
      </c>
      <c r="C4166">
        <v>1.1689279381008297</v>
      </c>
      <c r="D4166">
        <v>5.7192516934345736</v>
      </c>
      <c r="E4166">
        <v>-0.34000933868280325</v>
      </c>
    </row>
    <row r="4167" spans="1:5" x14ac:dyDescent="0.3">
      <c r="A4167">
        <v>4165</v>
      </c>
      <c r="B4167">
        <v>-0.34106841825728096</v>
      </c>
      <c r="C4167">
        <v>1.1678694150558411</v>
      </c>
      <c r="D4167">
        <v>5.7192693418241403</v>
      </c>
      <c r="E4167">
        <v>-0.34106841825728096</v>
      </c>
    </row>
    <row r="4168" spans="1:5" x14ac:dyDescent="0.3">
      <c r="A4168">
        <v>4166</v>
      </c>
      <c r="B4168">
        <v>-0.3421274964989382</v>
      </c>
      <c r="C4168">
        <v>1.1668108851521897</v>
      </c>
      <c r="D4168">
        <v>5.7192867265370735</v>
      </c>
      <c r="E4168">
        <v>-0.3421274964989382</v>
      </c>
    </row>
    <row r="4169" spans="1:5" x14ac:dyDescent="0.3">
      <c r="A4169">
        <v>4167</v>
      </c>
      <c r="B4169">
        <v>-0.3431865734278598</v>
      </c>
      <c r="C4169">
        <v>1.1657523484925809</v>
      </c>
      <c r="D4169">
        <v>5.7193038515128043</v>
      </c>
      <c r="E4169">
        <v>-0.3431865734278598</v>
      </c>
    </row>
    <row r="4170" spans="1:5" x14ac:dyDescent="0.3">
      <c r="A4170">
        <v>4168</v>
      </c>
      <c r="B4170">
        <v>-0.34424564906382965</v>
      </c>
      <c r="C4170">
        <v>1.1646938051781808</v>
      </c>
      <c r="D4170">
        <v>5.7193207206319103</v>
      </c>
      <c r="E4170">
        <v>-0.34424564906382965</v>
      </c>
    </row>
    <row r="4171" spans="1:5" x14ac:dyDescent="0.3">
      <c r="A4171">
        <v>4169</v>
      </c>
      <c r="B4171">
        <v>-0.34530472342633495</v>
      </c>
      <c r="C4171">
        <v>1.1636352553086386</v>
      </c>
      <c r="D4171">
        <v>5.7193373377169907</v>
      </c>
      <c r="E4171">
        <v>-0.34530472342633495</v>
      </c>
    </row>
    <row r="4172" spans="1:5" x14ac:dyDescent="0.3">
      <c r="A4172">
        <v>4170</v>
      </c>
      <c r="B4172">
        <v>-0.34636379653457083</v>
      </c>
      <c r="C4172">
        <v>1.1625766989821105</v>
      </c>
      <c r="D4172">
        <v>5.7193537065335338</v>
      </c>
      <c r="E4172">
        <v>-0.34636379653457083</v>
      </c>
    </row>
    <row r="4173" spans="1:5" x14ac:dyDescent="0.3">
      <c r="A4173">
        <v>4171</v>
      </c>
      <c r="B4173">
        <v>-0.34742286840744474</v>
      </c>
      <c r="C4173">
        <v>1.1615181362952804</v>
      </c>
      <c r="D4173">
        <v>5.7193698307907717</v>
      </c>
      <c r="E4173">
        <v>-0.34742286840744474</v>
      </c>
    </row>
    <row r="4174" spans="1:5" x14ac:dyDescent="0.3">
      <c r="A4174">
        <v>4172</v>
      </c>
      <c r="B4174">
        <v>-0.34848193906358066</v>
      </c>
      <c r="C4174">
        <v>1.1604595673433837</v>
      </c>
      <c r="D4174">
        <v>5.7193857141425202</v>
      </c>
      <c r="E4174">
        <v>-0.34848193906358066</v>
      </c>
    </row>
    <row r="4175" spans="1:5" x14ac:dyDescent="0.3">
      <c r="A4175">
        <v>4173</v>
      </c>
      <c r="B4175">
        <v>-0.34954100852132342</v>
      </c>
      <c r="C4175">
        <v>1.1594009922202277</v>
      </c>
      <c r="D4175">
        <v>5.7194013601880043</v>
      </c>
      <c r="E4175">
        <v>-0.34954100852132342</v>
      </c>
    </row>
    <row r="4176" spans="1:5" x14ac:dyDescent="0.3">
      <c r="A4176">
        <v>4174</v>
      </c>
      <c r="B4176">
        <v>-0.35060007679874278</v>
      </c>
      <c r="C4176">
        <v>1.1583424110182137</v>
      </c>
      <c r="D4176">
        <v>5.7194167724726768</v>
      </c>
      <c r="E4176">
        <v>-0.35060007679874278</v>
      </c>
    </row>
    <row r="4177" spans="1:5" x14ac:dyDescent="0.3">
      <c r="A4177">
        <v>4175</v>
      </c>
      <c r="B4177">
        <v>-0.35165914391363773</v>
      </c>
      <c r="C4177">
        <v>1.157283823828358</v>
      </c>
      <c r="D4177">
        <v>5.7194319544890213</v>
      </c>
      <c r="E4177">
        <v>-0.35165914391363773</v>
      </c>
    </row>
    <row r="4178" spans="1:5" x14ac:dyDescent="0.3">
      <c r="A4178">
        <v>4176</v>
      </c>
      <c r="B4178">
        <v>-0.35271820988354041</v>
      </c>
      <c r="C4178">
        <v>1.1562252307403125</v>
      </c>
      <c r="D4178">
        <v>5.719446909677341</v>
      </c>
      <c r="E4178">
        <v>-0.35271820988354041</v>
      </c>
    </row>
    <row r="4179" spans="1:5" x14ac:dyDescent="0.3">
      <c r="A4179">
        <v>4177</v>
      </c>
      <c r="B4179">
        <v>-0.35377727472572018</v>
      </c>
      <c r="C4179">
        <v>1.1551666318423852</v>
      </c>
      <c r="D4179">
        <v>5.7194616414265411</v>
      </c>
      <c r="E4179">
        <v>-0.35377727472572018</v>
      </c>
    </row>
    <row r="4180" spans="1:5" x14ac:dyDescent="0.3">
      <c r="A4180">
        <v>4178</v>
      </c>
      <c r="B4180">
        <v>-0.35483633845718748</v>
      </c>
      <c r="C4180">
        <v>1.1541080272215603</v>
      </c>
      <c r="D4180">
        <v>5.7194761530748952</v>
      </c>
      <c r="E4180">
        <v>-0.35483633845718748</v>
      </c>
    </row>
    <row r="4181" spans="1:5" x14ac:dyDescent="0.3">
      <c r="A4181">
        <v>4179</v>
      </c>
      <c r="B4181">
        <v>-0.35589540109469781</v>
      </c>
      <c r="C4181">
        <v>1.1530494169635181</v>
      </c>
      <c r="D4181">
        <v>5.7194904479108031</v>
      </c>
      <c r="E4181">
        <v>-0.35589540109469781</v>
      </c>
    </row>
    <row r="4182" spans="1:5" x14ac:dyDescent="0.3">
      <c r="A4182">
        <v>4180</v>
      </c>
      <c r="B4182">
        <v>-0.35682006265475547</v>
      </c>
      <c r="C4182">
        <v>1.152125201152655</v>
      </c>
      <c r="D4182">
        <v>5.7195134891735346</v>
      </c>
      <c r="E4182">
        <v>-0.35682006265475547</v>
      </c>
    </row>
    <row r="4183" spans="1:5" x14ac:dyDescent="0.3">
      <c r="A4183">
        <v>4181</v>
      </c>
      <c r="B4183">
        <v>-0.3577447220336174</v>
      </c>
      <c r="C4183">
        <v>1.1512009809921018</v>
      </c>
      <c r="D4183">
        <v>5.719536186191565</v>
      </c>
      <c r="E4183">
        <v>-0.3577447220336174</v>
      </c>
    </row>
    <row r="4184" spans="1:5" x14ac:dyDescent="0.3">
      <c r="A4184">
        <v>4182</v>
      </c>
      <c r="B4184">
        <v>-0.35866937926407222</v>
      </c>
      <c r="C4184">
        <v>1.1502767565469676</v>
      </c>
      <c r="D4184">
        <v>5.7195585441079775</v>
      </c>
      <c r="E4184">
        <v>-0.35866937926407222</v>
      </c>
    </row>
    <row r="4185" spans="1:5" x14ac:dyDescent="0.3">
      <c r="A4185">
        <v>4183</v>
      </c>
      <c r="B4185">
        <v>-0.35959403437841697</v>
      </c>
      <c r="C4185">
        <v>1.1493525278813861</v>
      </c>
      <c r="D4185">
        <v>5.7195805679890181</v>
      </c>
      <c r="E4185">
        <v>-0.35959403437841697</v>
      </c>
    </row>
    <row r="4186" spans="1:5" x14ac:dyDescent="0.3">
      <c r="A4186">
        <v>4184</v>
      </c>
      <c r="B4186">
        <v>-0.36051868740846466</v>
      </c>
      <c r="C4186">
        <v>1.1484282950585294</v>
      </c>
      <c r="D4186">
        <v>5.7196022628252443</v>
      </c>
      <c r="E4186">
        <v>-0.36051868740846466</v>
      </c>
    </row>
    <row r="4187" spans="1:5" x14ac:dyDescent="0.3">
      <c r="A4187">
        <v>4185</v>
      </c>
      <c r="B4187">
        <v>-0.36144333838555132</v>
      </c>
      <c r="C4187">
        <v>1.1475040581406226</v>
      </c>
      <c r="D4187">
        <v>5.7196236335326525</v>
      </c>
      <c r="E4187">
        <v>-0.36144333838555132</v>
      </c>
    </row>
    <row r="4188" spans="1:5" x14ac:dyDescent="0.3">
      <c r="A4188">
        <v>4186</v>
      </c>
      <c r="B4188">
        <v>-0.36236798734054332</v>
      </c>
      <c r="C4188">
        <v>1.1465798171889581</v>
      </c>
      <c r="D4188">
        <v>5.7196446849537956</v>
      </c>
      <c r="E4188">
        <v>-0.36236798734054332</v>
      </c>
    </row>
    <row r="4189" spans="1:5" x14ac:dyDescent="0.3">
      <c r="A4189">
        <v>4187</v>
      </c>
      <c r="B4189">
        <v>-0.36329263430384429</v>
      </c>
      <c r="C4189">
        <v>1.1456555722639095</v>
      </c>
      <c r="D4189">
        <v>5.7196654218588794</v>
      </c>
      <c r="E4189">
        <v>-0.36329263430384429</v>
      </c>
    </row>
    <row r="4190" spans="1:5" x14ac:dyDescent="0.3">
      <c r="A4190">
        <v>4188</v>
      </c>
      <c r="B4190">
        <v>-0.36421727930540221</v>
      </c>
      <c r="C4190">
        <v>1.1447313234249452</v>
      </c>
      <c r="D4190">
        <v>5.7196858489468383</v>
      </c>
      <c r="E4190">
        <v>-0.36421727930540221</v>
      </c>
    </row>
    <row r="4191" spans="1:5" x14ac:dyDescent="0.3">
      <c r="A4191">
        <v>4189</v>
      </c>
      <c r="B4191">
        <v>-0.36514192237471604</v>
      </c>
      <c r="C4191">
        <v>1.1438070707306427</v>
      </c>
      <c r="D4191">
        <v>5.7197059708464089</v>
      </c>
      <c r="E4191">
        <v>-0.36514192237471604</v>
      </c>
    </row>
    <row r="4192" spans="1:5" x14ac:dyDescent="0.3">
      <c r="A4192">
        <v>4190</v>
      </c>
      <c r="B4192">
        <v>-0.3660413635408426</v>
      </c>
      <c r="C4192">
        <v>1.1429080142387007</v>
      </c>
      <c r="D4192">
        <v>5.7197274721171718</v>
      </c>
      <c r="E4192">
        <v>-0.3660413635408426</v>
      </c>
    </row>
    <row r="4193" spans="1:5" x14ac:dyDescent="0.3">
      <c r="A4193">
        <v>4191</v>
      </c>
      <c r="B4193">
        <v>-0.36694080262240308</v>
      </c>
      <c r="C4193">
        <v>1.1420089542159535</v>
      </c>
      <c r="D4193">
        <v>5.7197486521513889</v>
      </c>
      <c r="E4193">
        <v>-0.36694080262240308</v>
      </c>
    </row>
    <row r="4194" spans="1:5" x14ac:dyDescent="0.3">
      <c r="A4194">
        <v>4192</v>
      </c>
      <c r="B4194">
        <v>-0.36784023965073509</v>
      </c>
      <c r="C4194">
        <v>1.1411098907152382</v>
      </c>
      <c r="D4194">
        <v>5.7197695157483945</v>
      </c>
      <c r="E4194">
        <v>-0.36784023965073509</v>
      </c>
    </row>
    <row r="4195" spans="1:5" x14ac:dyDescent="0.3">
      <c r="A4195">
        <v>4193</v>
      </c>
      <c r="B4195">
        <v>-0.36873967465670648</v>
      </c>
      <c r="C4195">
        <v>1.1402108237885995</v>
      </c>
      <c r="D4195">
        <v>5.7197900676358246</v>
      </c>
      <c r="E4195">
        <v>-0.36873967465670648</v>
      </c>
    </row>
    <row r="4196" spans="1:5" x14ac:dyDescent="0.3">
      <c r="A4196">
        <v>4194</v>
      </c>
      <c r="B4196">
        <v>-0.36963910767072239</v>
      </c>
      <c r="C4196">
        <v>1.1393117534873021</v>
      </c>
      <c r="D4196">
        <v>5.7198103124706803</v>
      </c>
      <c r="E4196">
        <v>-0.36963910767072239</v>
      </c>
    </row>
    <row r="4197" spans="1:5" x14ac:dyDescent="0.3">
      <c r="A4197">
        <v>4195</v>
      </c>
      <c r="B4197">
        <v>-0.37053853872273218</v>
      </c>
      <c r="C4197">
        <v>1.1384126798618421</v>
      </c>
      <c r="D4197">
        <v>5.7198302548403896</v>
      </c>
      <c r="E4197">
        <v>-0.37053853872273218</v>
      </c>
    </row>
    <row r="4198" spans="1:5" x14ac:dyDescent="0.3">
      <c r="A4198">
        <v>4196</v>
      </c>
      <c r="B4198">
        <v>-0.37143796784223626</v>
      </c>
      <c r="C4198">
        <v>1.137513602961959</v>
      </c>
      <c r="D4198">
        <v>5.7198498992638429</v>
      </c>
      <c r="E4198">
        <v>-0.37143796784223626</v>
      </c>
    </row>
    <row r="4199" spans="1:5" x14ac:dyDescent="0.3">
      <c r="A4199">
        <v>4197</v>
      </c>
      <c r="B4199">
        <v>-0.37233739505829283</v>
      </c>
      <c r="C4199">
        <v>1.1366145228366464</v>
      </c>
      <c r="D4199">
        <v>5.719869250192418</v>
      </c>
      <c r="E4199">
        <v>-0.37233739505829283</v>
      </c>
    </row>
    <row r="4200" spans="1:5" x14ac:dyDescent="0.3">
      <c r="A4200">
        <v>4198</v>
      </c>
      <c r="B4200">
        <v>-0.37323682039952449</v>
      </c>
      <c r="C4200">
        <v>1.1357154395341638</v>
      </c>
      <c r="D4200">
        <v>5.7198883120109896</v>
      </c>
      <c r="E4200">
        <v>-0.37323682039952449</v>
      </c>
    </row>
    <row r="4201" spans="1:5" x14ac:dyDescent="0.3">
      <c r="A4201">
        <v>4199</v>
      </c>
      <c r="B4201">
        <v>-0.37413624389412486</v>
      </c>
      <c r="C4201">
        <v>1.1348163531020468</v>
      </c>
      <c r="D4201">
        <v>5.719907089038923</v>
      </c>
      <c r="E4201">
        <v>-0.37413624389412486</v>
      </c>
    </row>
    <row r="4202" spans="1:5" x14ac:dyDescent="0.3">
      <c r="A4202">
        <v>4200</v>
      </c>
      <c r="B4202">
        <v>-0.37502726556986488</v>
      </c>
      <c r="C4202">
        <v>1.1339256635871187</v>
      </c>
      <c r="D4202">
        <v>5.7199261455310495</v>
      </c>
      <c r="E4202">
        <v>-0.37502726556986488</v>
      </c>
    </row>
    <row r="4203" spans="1:5" x14ac:dyDescent="0.3">
      <c r="A4203">
        <v>4201</v>
      </c>
      <c r="B4203">
        <v>-0.37591828538409916</v>
      </c>
      <c r="C4203">
        <v>1.133034971105501</v>
      </c>
      <c r="D4203">
        <v>5.7199449173122359</v>
      </c>
      <c r="E4203">
        <v>-0.37591828538409916</v>
      </c>
    </row>
    <row r="4204" spans="1:5" x14ac:dyDescent="0.3">
      <c r="A4204">
        <v>4202</v>
      </c>
      <c r="B4204">
        <v>-0.37680930336482082</v>
      </c>
      <c r="C4204">
        <v>1.1321442757015754</v>
      </c>
      <c r="D4204">
        <v>5.7199634086361213</v>
      </c>
      <c r="E4204">
        <v>-0.37680930336482082</v>
      </c>
    </row>
    <row r="4205" spans="1:5" x14ac:dyDescent="0.3">
      <c r="A4205">
        <v>4203</v>
      </c>
      <c r="B4205">
        <v>-0.37770031953960326</v>
      </c>
      <c r="C4205">
        <v>1.131253577419058</v>
      </c>
      <c r="D4205">
        <v>5.7199816236927958</v>
      </c>
      <c r="E4205">
        <v>-0.37770031953960326</v>
      </c>
    </row>
    <row r="4206" spans="1:5" x14ac:dyDescent="0.3">
      <c r="A4206">
        <v>4204</v>
      </c>
      <c r="B4206">
        <v>-0.37859133393560668</v>
      </c>
      <c r="C4206">
        <v>1.1303628763010101</v>
      </c>
      <c r="D4206">
        <v>5.7199995666097507</v>
      </c>
      <c r="E4206">
        <v>-0.37859133393560668</v>
      </c>
    </row>
    <row r="4207" spans="1:5" x14ac:dyDescent="0.3">
      <c r="A4207">
        <v>4205</v>
      </c>
      <c r="B4207">
        <v>-0.37948234657958402</v>
      </c>
      <c r="C4207">
        <v>1.1294721723898469</v>
      </c>
      <c r="D4207">
        <v>5.7200172414528119</v>
      </c>
      <c r="E4207">
        <v>-0.37948234657958402</v>
      </c>
    </row>
    <row r="4208" spans="1:5" x14ac:dyDescent="0.3">
      <c r="A4208">
        <v>4206</v>
      </c>
      <c r="B4208">
        <v>-0.38037335749788725</v>
      </c>
      <c r="C4208">
        <v>1.1285814657273483</v>
      </c>
      <c r="D4208">
        <v>5.7200346522270609</v>
      </c>
      <c r="E4208">
        <v>-0.38037335749788725</v>
      </c>
    </row>
    <row r="4209" spans="1:5" x14ac:dyDescent="0.3">
      <c r="A4209">
        <v>4207</v>
      </c>
      <c r="B4209">
        <v>-0.3812643667164734</v>
      </c>
      <c r="C4209">
        <v>1.1276907563546679</v>
      </c>
      <c r="D4209">
        <v>5.7200518028777436</v>
      </c>
      <c r="E4209">
        <v>-0.3812643667164734</v>
      </c>
    </row>
    <row r="4210" spans="1:5" x14ac:dyDescent="0.3">
      <c r="A4210">
        <v>4208</v>
      </c>
      <c r="B4210">
        <v>-0.38215537426091023</v>
      </c>
      <c r="C4210">
        <v>1.126800044312342</v>
      </c>
      <c r="D4210">
        <v>5.7200686972911639</v>
      </c>
      <c r="E4210">
        <v>-0.38215537426091023</v>
      </c>
    </row>
    <row r="4211" spans="1:5" x14ac:dyDescent="0.3">
      <c r="A4211">
        <v>4209</v>
      </c>
      <c r="B4211">
        <v>-0.38304638015638243</v>
      </c>
      <c r="C4211">
        <v>1.1259093296402998</v>
      </c>
      <c r="D4211">
        <v>5.7200853392955633</v>
      </c>
      <c r="E4211">
        <v>-0.38304638015638243</v>
      </c>
    </row>
    <row r="4212" spans="1:5" x14ac:dyDescent="0.3">
      <c r="A4212">
        <v>4210</v>
      </c>
      <c r="B4212">
        <v>-0.38413898442769701</v>
      </c>
      <c r="C4212">
        <v>1.1248170123778714</v>
      </c>
      <c r="D4212">
        <v>5.7200882926619894</v>
      </c>
      <c r="E4212">
        <v>-0.38413898442769701</v>
      </c>
    </row>
    <row r="4213" spans="1:5" x14ac:dyDescent="0.3">
      <c r="A4213">
        <v>4211</v>
      </c>
      <c r="B4213">
        <v>-0.3852315887792892</v>
      </c>
      <c r="C4213">
        <v>1.1237246908837977</v>
      </c>
      <c r="D4213">
        <v>5.7200912018987502</v>
      </c>
      <c r="E4213">
        <v>-0.3852315887792892</v>
      </c>
    </row>
    <row r="4214" spans="1:5" x14ac:dyDescent="0.3">
      <c r="A4214">
        <v>4212</v>
      </c>
      <c r="B4214">
        <v>-0.38632419321006495</v>
      </c>
      <c r="C4214">
        <v>1.1226323652214019</v>
      </c>
      <c r="D4214">
        <v>5.7200940676652312</v>
      </c>
      <c r="E4214">
        <v>-0.38632419321006495</v>
      </c>
    </row>
    <row r="4215" spans="1:5" x14ac:dyDescent="0.3">
      <c r="A4215">
        <v>4213</v>
      </c>
      <c r="B4215">
        <v>-0.38741679771894649</v>
      </c>
      <c r="C4215">
        <v>1.1215400354530578</v>
      </c>
      <c r="D4215">
        <v>5.720096890610967</v>
      </c>
      <c r="E4215">
        <v>-0.38741679771894649</v>
      </c>
    </row>
    <row r="4216" spans="1:5" x14ac:dyDescent="0.3">
      <c r="A4216">
        <v>4214</v>
      </c>
      <c r="B4216">
        <v>-0.38850940230487235</v>
      </c>
      <c r="C4216">
        <v>1.1204477016402046</v>
      </c>
      <c r="D4216">
        <v>5.7200996713757846</v>
      </c>
      <c r="E4216">
        <v>-0.38850940230487235</v>
      </c>
    </row>
    <row r="4217" spans="1:5" x14ac:dyDescent="0.3">
      <c r="A4217">
        <v>4215</v>
      </c>
      <c r="B4217">
        <v>-0.38960200696679687</v>
      </c>
      <c r="C4217">
        <v>1.11935536384336</v>
      </c>
      <c r="D4217">
        <v>5.7201024105899529</v>
      </c>
      <c r="E4217">
        <v>-0.38960200696679687</v>
      </c>
    </row>
    <row r="4218" spans="1:5" x14ac:dyDescent="0.3">
      <c r="A4218">
        <v>4216</v>
      </c>
      <c r="B4218">
        <v>-0.39069461170369002</v>
      </c>
      <c r="C4218">
        <v>1.1182630221221348</v>
      </c>
      <c r="D4218">
        <v>5.7201051088743222</v>
      </c>
      <c r="E4218">
        <v>-0.39069461170369002</v>
      </c>
    </row>
    <row r="4219" spans="1:5" x14ac:dyDescent="0.3">
      <c r="A4219">
        <v>4217</v>
      </c>
      <c r="B4219">
        <v>-0.39178721651453735</v>
      </c>
      <c r="C4219">
        <v>1.1171706765352465</v>
      </c>
      <c r="D4219">
        <v>5.7201077668404663</v>
      </c>
      <c r="E4219">
        <v>-0.39178721651453735</v>
      </c>
    </row>
    <row r="4220" spans="1:5" x14ac:dyDescent="0.3">
      <c r="A4220">
        <v>4218</v>
      </c>
      <c r="B4220">
        <v>-0.39287982139833955</v>
      </c>
      <c r="C4220">
        <v>1.1160783271405319</v>
      </c>
      <c r="D4220">
        <v>5.7201103850908224</v>
      </c>
      <c r="E4220">
        <v>-0.39287982139833955</v>
      </c>
    </row>
    <row r="4221" spans="1:5" x14ac:dyDescent="0.3">
      <c r="A4221">
        <v>4219</v>
      </c>
      <c r="B4221">
        <v>-0.39397242635411228</v>
      </c>
      <c r="C4221">
        <v>1.114985973994961</v>
      </c>
      <c r="D4221">
        <v>5.7201129642188233</v>
      </c>
      <c r="E4221">
        <v>-0.39397242635411228</v>
      </c>
    </row>
    <row r="4222" spans="1:5" x14ac:dyDescent="0.3">
      <c r="A4222">
        <v>4220</v>
      </c>
      <c r="B4222">
        <v>-0.39485503138088596</v>
      </c>
      <c r="C4222">
        <v>1.1141036171546501</v>
      </c>
      <c r="D4222">
        <v>5.7201295048090373</v>
      </c>
      <c r="E4222">
        <v>-0.39485503138088596</v>
      </c>
    </row>
    <row r="4223" spans="1:5" x14ac:dyDescent="0.3">
      <c r="A4223">
        <v>4221</v>
      </c>
      <c r="B4223">
        <v>-0.39573763472770557</v>
      </c>
      <c r="C4223">
        <v>1.1132212584248742</v>
      </c>
      <c r="D4223">
        <v>5.7201457982772963</v>
      </c>
      <c r="E4223">
        <v>-0.39573763472770557</v>
      </c>
    </row>
    <row r="4224" spans="1:5" x14ac:dyDescent="0.3">
      <c r="A4224">
        <v>4222</v>
      </c>
      <c r="B4224">
        <v>-0.39662023641984184</v>
      </c>
      <c r="C4224">
        <v>1.112338897833868</v>
      </c>
      <c r="D4224">
        <v>5.7201618483156462</v>
      </c>
      <c r="E4224">
        <v>-0.39662023641984184</v>
      </c>
    </row>
    <row r="4225" spans="1:5" x14ac:dyDescent="0.3">
      <c r="A4225">
        <v>4223</v>
      </c>
      <c r="B4225">
        <v>-0.39750283648218676</v>
      </c>
      <c r="C4225">
        <v>1.111456535409443</v>
      </c>
      <c r="D4225">
        <v>5.7201776585609734</v>
      </c>
      <c r="E4225">
        <v>-0.39750283648218676</v>
      </c>
    </row>
    <row r="4226" spans="1:5" x14ac:dyDescent="0.3">
      <c r="A4226">
        <v>4224</v>
      </c>
      <c r="B4226">
        <v>-0.39838543493925915</v>
      </c>
      <c r="C4226">
        <v>1.110574171178994</v>
      </c>
      <c r="D4226">
        <v>5.7201932325958289</v>
      </c>
      <c r="E4226">
        <v>-0.39838543493925915</v>
      </c>
    </row>
    <row r="4227" spans="1:5" x14ac:dyDescent="0.3">
      <c r="A4227">
        <v>4225</v>
      </c>
      <c r="B4227">
        <v>-0.39926803181521031</v>
      </c>
      <c r="C4227">
        <v>1.1096918051695053</v>
      </c>
      <c r="D4227">
        <v>5.7202085739492414</v>
      </c>
      <c r="E4227">
        <v>-0.39926803181521031</v>
      </c>
    </row>
    <row r="4228" spans="1:5" x14ac:dyDescent="0.3">
      <c r="A4228">
        <v>4226</v>
      </c>
      <c r="B4228">
        <v>-0.40015062713382948</v>
      </c>
      <c r="C4228">
        <v>1.1088094374075561</v>
      </c>
      <c r="D4228">
        <v>5.7202236860975137</v>
      </c>
      <c r="E4228">
        <v>-0.40015062713382948</v>
      </c>
    </row>
    <row r="4229" spans="1:5" x14ac:dyDescent="0.3">
      <c r="A4229">
        <v>4227</v>
      </c>
      <c r="B4229">
        <v>-0.40103322091854937</v>
      </c>
      <c r="C4229">
        <v>1.1079270679193276</v>
      </c>
      <c r="D4229">
        <v>5.7202385724650151</v>
      </c>
      <c r="E4229">
        <v>-0.40103322091854937</v>
      </c>
    </row>
    <row r="4230" spans="1:5" x14ac:dyDescent="0.3">
      <c r="A4230">
        <v>4228</v>
      </c>
      <c r="B4230">
        <v>-0.4019158131924514</v>
      </c>
      <c r="C4230">
        <v>1.1070446967306087</v>
      </c>
      <c r="D4230">
        <v>5.720253236424953</v>
      </c>
      <c r="E4230">
        <v>-0.4019158131924514</v>
      </c>
    </row>
    <row r="4231" spans="1:5" x14ac:dyDescent="0.3">
      <c r="A4231">
        <v>4229</v>
      </c>
      <c r="B4231">
        <v>-0.40279840397827094</v>
      </c>
      <c r="C4231">
        <v>1.1061623238668015</v>
      </c>
      <c r="D4231">
        <v>5.7202676813001379</v>
      </c>
      <c r="E4231">
        <v>-0.40279840397827094</v>
      </c>
    </row>
    <row r="4232" spans="1:5" x14ac:dyDescent="0.3">
      <c r="A4232">
        <v>4230</v>
      </c>
      <c r="B4232">
        <v>-0.40378179329840264</v>
      </c>
      <c r="C4232">
        <v>1.105179149352927</v>
      </c>
      <c r="D4232">
        <v>5.7202751903637408</v>
      </c>
      <c r="E4232">
        <v>-0.40378179329840264</v>
      </c>
    </row>
    <row r="4233" spans="1:5" x14ac:dyDescent="0.3">
      <c r="A4233">
        <v>4231</v>
      </c>
      <c r="B4233">
        <v>-0.40476518201490541</v>
      </c>
      <c r="C4233">
        <v>1.1041959723736319</v>
      </c>
      <c r="D4233">
        <v>5.7202825872368281</v>
      </c>
      <c r="E4233">
        <v>-0.40476518201490541</v>
      </c>
    </row>
    <row r="4234" spans="1:5" x14ac:dyDescent="0.3">
      <c r="A4234">
        <v>4232</v>
      </c>
      <c r="B4234">
        <v>-0.405748570136926</v>
      </c>
      <c r="C4234">
        <v>1.1032127929657742</v>
      </c>
      <c r="D4234">
        <v>5.7202898735955863</v>
      </c>
      <c r="E4234">
        <v>-0.405748570136926</v>
      </c>
    </row>
    <row r="4235" spans="1:5" x14ac:dyDescent="0.3">
      <c r="A4235">
        <v>4233</v>
      </c>
      <c r="B4235">
        <v>-0.40673195767347398</v>
      </c>
      <c r="C4235">
        <v>1.10222961116566</v>
      </c>
      <c r="D4235">
        <v>5.7202970510911566</v>
      </c>
      <c r="E4235">
        <v>-0.40673195767347398</v>
      </c>
    </row>
    <row r="4236" spans="1:5" x14ac:dyDescent="0.3">
      <c r="A4236">
        <v>4234</v>
      </c>
      <c r="B4236">
        <v>-0.40771534463342396</v>
      </c>
      <c r="C4236">
        <v>1.1012464270090507</v>
      </c>
      <c r="D4236">
        <v>5.7203041213500132</v>
      </c>
      <c r="E4236">
        <v>-0.40771534463342396</v>
      </c>
    </row>
    <row r="4237" spans="1:5" x14ac:dyDescent="0.3">
      <c r="A4237">
        <v>4235</v>
      </c>
      <c r="B4237">
        <v>-0.40869873102551751</v>
      </c>
      <c r="C4237">
        <v>1.1002632405311721</v>
      </c>
      <c r="D4237">
        <v>5.7203110859743287</v>
      </c>
      <c r="E4237">
        <v>-0.40869873102551751</v>
      </c>
    </row>
    <row r="4238" spans="1:5" x14ac:dyDescent="0.3">
      <c r="A4238">
        <v>4236</v>
      </c>
      <c r="B4238">
        <v>-0.40968211685836509</v>
      </c>
      <c r="C4238">
        <v>1.0992800517667214</v>
      </c>
      <c r="D4238">
        <v>5.7203179465423402</v>
      </c>
      <c r="E4238">
        <v>-0.40968211685836509</v>
      </c>
    </row>
    <row r="4239" spans="1:5" x14ac:dyDescent="0.3">
      <c r="A4239">
        <v>4237</v>
      </c>
      <c r="B4239">
        <v>-0.41066550214044817</v>
      </c>
      <c r="C4239">
        <v>1.0982968607498762</v>
      </c>
      <c r="D4239">
        <v>5.7203247046087036</v>
      </c>
      <c r="E4239">
        <v>-0.41066550214044817</v>
      </c>
    </row>
    <row r="4240" spans="1:5" x14ac:dyDescent="0.3">
      <c r="A4240">
        <v>4238</v>
      </c>
      <c r="B4240">
        <v>-0.41164888688012102</v>
      </c>
      <c r="C4240">
        <v>1.0973136675143014</v>
      </c>
      <c r="D4240">
        <v>5.7203313617048499</v>
      </c>
      <c r="E4240">
        <v>-0.41164888688012102</v>
      </c>
    </row>
    <row r="4241" spans="1:5" x14ac:dyDescent="0.3">
      <c r="A4241">
        <v>4239</v>
      </c>
      <c r="B4241">
        <v>-0.41263227108561273</v>
      </c>
      <c r="C4241">
        <v>1.0963304720931575</v>
      </c>
      <c r="D4241">
        <v>5.720337919339328</v>
      </c>
      <c r="E4241">
        <v>-0.41263227108561273</v>
      </c>
    </row>
    <row r="4242" spans="1:5" x14ac:dyDescent="0.3">
      <c r="A4242">
        <v>4240</v>
      </c>
      <c r="B4242">
        <v>-0.41352325476502905</v>
      </c>
      <c r="C4242">
        <v>1.095439674519108</v>
      </c>
      <c r="D4242">
        <v>5.720350538998149</v>
      </c>
      <c r="E4242">
        <v>-0.41352325476502905</v>
      </c>
    </row>
    <row r="4243" spans="1:5" x14ac:dyDescent="0.3">
      <c r="A4243">
        <v>4241</v>
      </c>
      <c r="B4243">
        <v>-0.41441423715635411</v>
      </c>
      <c r="C4243">
        <v>1.0945488755943265</v>
      </c>
      <c r="D4243">
        <v>5.7203629701147225</v>
      </c>
      <c r="E4243">
        <v>-0.41441423715635411</v>
      </c>
    </row>
    <row r="4244" spans="1:5" x14ac:dyDescent="0.3">
      <c r="A4244">
        <v>4242</v>
      </c>
      <c r="B4244">
        <v>-0.41530521827898553</v>
      </c>
      <c r="C4244">
        <v>1.0936580753389715</v>
      </c>
      <c r="D4244">
        <v>5.7203752155059089</v>
      </c>
      <c r="E4244">
        <v>-0.41530521827898553</v>
      </c>
    </row>
    <row r="4245" spans="1:5" x14ac:dyDescent="0.3">
      <c r="A4245">
        <v>4243</v>
      </c>
      <c r="B4245">
        <v>-0.41619619815203013</v>
      </c>
      <c r="C4245">
        <v>1.0927672737728993</v>
      </c>
      <c r="D4245">
        <v>5.7203872779464824</v>
      </c>
      <c r="E4245">
        <v>-0.41619619815203013</v>
      </c>
    </row>
    <row r="4246" spans="1:5" x14ac:dyDescent="0.3">
      <c r="A4246">
        <v>4244</v>
      </c>
      <c r="B4246">
        <v>-0.41708717679430835</v>
      </c>
      <c r="C4246">
        <v>1.0918764709156681</v>
      </c>
      <c r="D4246">
        <v>5.7203991601697641</v>
      </c>
      <c r="E4246">
        <v>-0.41708717679430835</v>
      </c>
    </row>
    <row r="4247" spans="1:5" x14ac:dyDescent="0.3">
      <c r="A4247">
        <v>4245</v>
      </c>
      <c r="B4247">
        <v>-0.41797815422435841</v>
      </c>
      <c r="C4247">
        <v>1.0909856667865436</v>
      </c>
      <c r="D4247">
        <v>5.7204108648682368</v>
      </c>
      <c r="E4247">
        <v>-0.41797815422435841</v>
      </c>
    </row>
    <row r="4248" spans="1:5" x14ac:dyDescent="0.3">
      <c r="A4248">
        <v>4246</v>
      </c>
      <c r="B4248">
        <v>-0.41886913046044078</v>
      </c>
      <c r="C4248">
        <v>1.0900948614045023</v>
      </c>
      <c r="D4248">
        <v>5.7204223946941593</v>
      </c>
      <c r="E4248">
        <v>-0.41886913046044078</v>
      </c>
    </row>
    <row r="4249" spans="1:5" x14ac:dyDescent="0.3">
      <c r="A4249">
        <v>4247</v>
      </c>
      <c r="B4249">
        <v>-0.41976010552054205</v>
      </c>
      <c r="C4249">
        <v>1.0892040547882365</v>
      </c>
      <c r="D4249">
        <v>5.7204337522601643</v>
      </c>
      <c r="E4249">
        <v>-0.41976010552054205</v>
      </c>
    </row>
    <row r="4250" spans="1:5" x14ac:dyDescent="0.3">
      <c r="A4250">
        <v>4248</v>
      </c>
      <c r="B4250">
        <v>-0.42065107942237934</v>
      </c>
      <c r="C4250">
        <v>1.0883132469561578</v>
      </c>
      <c r="D4250">
        <v>5.7204449401398527</v>
      </c>
      <c r="E4250">
        <v>-0.42065107942237934</v>
      </c>
    </row>
    <row r="4251" spans="1:5" x14ac:dyDescent="0.3">
      <c r="A4251">
        <v>4249</v>
      </c>
      <c r="B4251">
        <v>-0.42154205218340407</v>
      </c>
      <c r="C4251">
        <v>1.0874224379264026</v>
      </c>
      <c r="D4251">
        <v>5.7204559608683754</v>
      </c>
      <c r="E4251">
        <v>-0.42154205218340407</v>
      </c>
    </row>
    <row r="4252" spans="1:5" x14ac:dyDescent="0.3">
      <c r="A4252">
        <v>4250</v>
      </c>
      <c r="B4252">
        <v>-0.42280262382080613</v>
      </c>
      <c r="C4252">
        <v>1.0861620277168347</v>
      </c>
      <c r="D4252">
        <v>5.7204421769430072</v>
      </c>
      <c r="E4252">
        <v>-0.42280262382080613</v>
      </c>
    </row>
    <row r="4253" spans="1:5" x14ac:dyDescent="0.3">
      <c r="A4253">
        <v>4251</v>
      </c>
      <c r="B4253">
        <v>-0.42406319743151777</v>
      </c>
      <c r="C4253">
        <v>1.0849016132650504</v>
      </c>
      <c r="D4253">
        <v>5.7204285989453147</v>
      </c>
      <c r="E4253">
        <v>-0.42406319743151777</v>
      </c>
    </row>
    <row r="4254" spans="1:5" x14ac:dyDescent="0.3">
      <c r="A4254">
        <v>4252</v>
      </c>
      <c r="B4254">
        <v>-0.42532377298608509</v>
      </c>
      <c r="C4254">
        <v>1.0836411946345146</v>
      </c>
      <c r="D4254">
        <v>5.7204152237988346</v>
      </c>
      <c r="E4254">
        <v>-0.42532377298608509</v>
      </c>
    </row>
    <row r="4255" spans="1:5" x14ac:dyDescent="0.3">
      <c r="A4255">
        <v>4253</v>
      </c>
      <c r="B4255">
        <v>-0.42658435045549575</v>
      </c>
      <c r="C4255">
        <v>1.0823807718877407</v>
      </c>
      <c r="D4255">
        <v>5.7204020484730629</v>
      </c>
      <c r="E4255">
        <v>-0.42658435045549575</v>
      </c>
    </row>
    <row r="4256" spans="1:5" x14ac:dyDescent="0.3">
      <c r="A4256">
        <v>4254</v>
      </c>
      <c r="B4256">
        <v>-0.42784492981117234</v>
      </c>
      <c r="C4256">
        <v>1.0811203450863052</v>
      </c>
      <c r="D4256">
        <v>5.7203890699827689</v>
      </c>
      <c r="E4256">
        <v>-0.42784492981117234</v>
      </c>
    </row>
    <row r="4257" spans="1:5" x14ac:dyDescent="0.3">
      <c r="A4257">
        <v>4255</v>
      </c>
      <c r="B4257">
        <v>-0.42910551102496575</v>
      </c>
      <c r="C4257">
        <v>1.0798599142908611</v>
      </c>
      <c r="D4257">
        <v>5.7203762853873226</v>
      </c>
      <c r="E4257">
        <v>-0.42910551102496575</v>
      </c>
    </row>
    <row r="4258" spans="1:5" x14ac:dyDescent="0.3">
      <c r="A4258">
        <v>4256</v>
      </c>
      <c r="B4258">
        <v>-0.43036609406914889</v>
      </c>
      <c r="C4258">
        <v>1.0785994795611529</v>
      </c>
      <c r="D4258">
        <v>5.7203636917900225</v>
      </c>
      <c r="E4258">
        <v>-0.43036609406914889</v>
      </c>
    </row>
    <row r="4259" spans="1:5" x14ac:dyDescent="0.3">
      <c r="A4259">
        <v>4257</v>
      </c>
      <c r="B4259">
        <v>-0.43162667891641027</v>
      </c>
      <c r="C4259">
        <v>1.0773390409560288</v>
      </c>
      <c r="D4259">
        <v>5.7203512863374435</v>
      </c>
      <c r="E4259">
        <v>-0.43162667891641027</v>
      </c>
    </row>
    <row r="4260" spans="1:5" x14ac:dyDescent="0.3">
      <c r="A4260">
        <v>4258</v>
      </c>
      <c r="B4260">
        <v>-0.4328872655398478</v>
      </c>
      <c r="C4260">
        <v>1.0760785985334556</v>
      </c>
      <c r="D4260">
        <v>5.720339066218787</v>
      </c>
      <c r="E4260">
        <v>-0.4328872655398478</v>
      </c>
    </row>
    <row r="4261" spans="1:5" x14ac:dyDescent="0.3">
      <c r="A4261">
        <v>4259</v>
      </c>
      <c r="B4261">
        <v>-0.43414785391296268</v>
      </c>
      <c r="C4261">
        <v>1.0748181523505307</v>
      </c>
      <c r="D4261">
        <v>5.7203270286652481</v>
      </c>
      <c r="E4261">
        <v>-0.43414785391296268</v>
      </c>
    </row>
    <row r="4262" spans="1:5" x14ac:dyDescent="0.3">
      <c r="A4262">
        <v>4260</v>
      </c>
      <c r="B4262">
        <v>-0.43513964400965333</v>
      </c>
      <c r="C4262">
        <v>1.0738265024634956</v>
      </c>
      <c r="D4262">
        <v>5.720333090949385</v>
      </c>
      <c r="E4262">
        <v>-0.43513964400965333</v>
      </c>
    </row>
    <row r="4263" spans="1:5" x14ac:dyDescent="0.3">
      <c r="A4263">
        <v>4261</v>
      </c>
      <c r="B4263">
        <v>-0.43613143356420936</v>
      </c>
      <c r="C4263">
        <v>1.072834851167749</v>
      </c>
      <c r="D4263">
        <v>5.7203390626597024</v>
      </c>
      <c r="E4263">
        <v>-0.43613143356420936</v>
      </c>
    </row>
    <row r="4264" spans="1:5" x14ac:dyDescent="0.3">
      <c r="A4264">
        <v>4262</v>
      </c>
      <c r="B4264">
        <v>-0.43712322258485659</v>
      </c>
      <c r="C4264">
        <v>1.0718431984843082</v>
      </c>
      <c r="D4264">
        <v>5.7203449451494084</v>
      </c>
      <c r="E4264">
        <v>-0.43712322258485659</v>
      </c>
    </row>
    <row r="4265" spans="1:5" x14ac:dyDescent="0.3">
      <c r="A4265">
        <v>4263</v>
      </c>
      <c r="B4265">
        <v>-0.43811501107969747</v>
      </c>
      <c r="C4265">
        <v>1.0708515444338758</v>
      </c>
      <c r="D4265">
        <v>5.7203507397514937</v>
      </c>
      <c r="E4265">
        <v>-0.43811501107969747</v>
      </c>
    </row>
    <row r="4266" spans="1:5" x14ac:dyDescent="0.3">
      <c r="A4266">
        <v>4264</v>
      </c>
      <c r="B4266">
        <v>-0.43910679905671302</v>
      </c>
      <c r="C4266">
        <v>1.0698598890368436</v>
      </c>
      <c r="D4266">
        <v>5.7203564477790332</v>
      </c>
      <c r="E4266">
        <v>-0.43910679905671302</v>
      </c>
    </row>
    <row r="4267" spans="1:5" x14ac:dyDescent="0.3">
      <c r="A4267">
        <v>4265</v>
      </c>
      <c r="B4267">
        <v>-0.4400985865237646</v>
      </c>
      <c r="C4267">
        <v>1.0688682323132981</v>
      </c>
      <c r="D4267">
        <v>5.7203620705254847</v>
      </c>
      <c r="E4267">
        <v>-0.4400985865237646</v>
      </c>
    </row>
    <row r="4268" spans="1:5" x14ac:dyDescent="0.3">
      <c r="A4268">
        <v>4266</v>
      </c>
      <c r="B4268">
        <v>-0.44109037348859576</v>
      </c>
      <c r="C4268">
        <v>1.0678765742830245</v>
      </c>
      <c r="D4268">
        <v>5.720367609264982</v>
      </c>
      <c r="E4268">
        <v>-0.44109037348859576</v>
      </c>
    </row>
    <row r="4269" spans="1:5" x14ac:dyDescent="0.3">
      <c r="A4269">
        <v>4267</v>
      </c>
      <c r="B4269">
        <v>-0.44208215995883393</v>
      </c>
      <c r="C4269">
        <v>1.0668849149655115</v>
      </c>
      <c r="D4269">
        <v>5.7203730652526215</v>
      </c>
      <c r="E4269">
        <v>-0.44208215995883393</v>
      </c>
    </row>
    <row r="4270" spans="1:5" x14ac:dyDescent="0.3">
      <c r="A4270">
        <v>4268</v>
      </c>
      <c r="B4270">
        <v>-0.44307394594199229</v>
      </c>
      <c r="C4270">
        <v>1.0658932543799557</v>
      </c>
      <c r="D4270">
        <v>5.7203784397247501</v>
      </c>
      <c r="E4270">
        <v>-0.44307394594199229</v>
      </c>
    </row>
    <row r="4271" spans="1:5" x14ac:dyDescent="0.3">
      <c r="A4271">
        <v>4269</v>
      </c>
      <c r="B4271">
        <v>-0.44406573144547129</v>
      </c>
      <c r="C4271">
        <v>1.0649015925452658</v>
      </c>
      <c r="D4271">
        <v>5.7203837338992418</v>
      </c>
      <c r="E4271">
        <v>-0.44406573144547129</v>
      </c>
    </row>
    <row r="4272" spans="1:5" x14ac:dyDescent="0.3">
      <c r="A4272">
        <v>4270</v>
      </c>
      <c r="B4272">
        <v>-0.44497351647656053</v>
      </c>
      <c r="C4272">
        <v>1.0639939294800673</v>
      </c>
      <c r="D4272">
        <v>5.7203945489757757</v>
      </c>
      <c r="E4272">
        <v>-0.44497351647656053</v>
      </c>
    </row>
    <row r="4273" spans="1:5" x14ac:dyDescent="0.3">
      <c r="A4273">
        <v>4271</v>
      </c>
      <c r="B4273">
        <v>-0.44588130034244033</v>
      </c>
      <c r="C4273">
        <v>1.0630862659027063</v>
      </c>
      <c r="D4273">
        <v>5.7204052024721079</v>
      </c>
      <c r="E4273">
        <v>-0.44588130034244033</v>
      </c>
    </row>
    <row r="4274" spans="1:5" x14ac:dyDescent="0.3">
      <c r="A4274">
        <v>4272</v>
      </c>
      <c r="B4274">
        <v>-0.44678908306066795</v>
      </c>
      <c r="C4274">
        <v>1.0621786018207693</v>
      </c>
      <c r="D4274">
        <v>5.7204156968022657</v>
      </c>
      <c r="E4274">
        <v>-0.44678908306066795</v>
      </c>
    </row>
    <row r="4275" spans="1:5" x14ac:dyDescent="0.3">
      <c r="A4275">
        <v>4273</v>
      </c>
      <c r="B4275">
        <v>-0.44769686464853742</v>
      </c>
      <c r="C4275">
        <v>1.0612709372417291</v>
      </c>
      <c r="D4275">
        <v>5.720426034344209</v>
      </c>
      <c r="E4275">
        <v>-0.44769686464853742</v>
      </c>
    </row>
    <row r="4276" spans="1:5" x14ac:dyDescent="0.3">
      <c r="A4276">
        <v>4274</v>
      </c>
      <c r="B4276">
        <v>-0.44860464512308368</v>
      </c>
      <c r="C4276">
        <v>1.0603632721729466</v>
      </c>
      <c r="D4276">
        <v>5.7204362174403744</v>
      </c>
      <c r="E4276">
        <v>-0.44860464512308368</v>
      </c>
    </row>
    <row r="4277" spans="1:5" x14ac:dyDescent="0.3">
      <c r="A4277">
        <v>4275</v>
      </c>
      <c r="B4277">
        <v>-0.44951242450108614</v>
      </c>
      <c r="C4277">
        <v>1.0594556066216723</v>
      </c>
      <c r="D4277">
        <v>5.7204462483981997</v>
      </c>
      <c r="E4277">
        <v>-0.44951242450108614</v>
      </c>
    </row>
    <row r="4278" spans="1:5" x14ac:dyDescent="0.3">
      <c r="A4278">
        <v>4276</v>
      </c>
      <c r="B4278">
        <v>-0.4504202027990728</v>
      </c>
      <c r="C4278">
        <v>1.0585479405950478</v>
      </c>
      <c r="D4278">
        <v>5.7204561294906497</v>
      </c>
      <c r="E4278">
        <v>-0.4504202027990728</v>
      </c>
    </row>
    <row r="4279" spans="1:5" x14ac:dyDescent="0.3">
      <c r="A4279">
        <v>4277</v>
      </c>
      <c r="B4279">
        <v>-0.45132798003332392</v>
      </c>
      <c r="C4279">
        <v>1.0576402741001081</v>
      </c>
      <c r="D4279">
        <v>5.7204658629567335</v>
      </c>
      <c r="E4279">
        <v>-0.45132798003332392</v>
      </c>
    </row>
    <row r="4280" spans="1:5" x14ac:dyDescent="0.3">
      <c r="A4280">
        <v>4278</v>
      </c>
      <c r="B4280">
        <v>-0.45223575621987561</v>
      </c>
      <c r="C4280">
        <v>1.0567326071437824</v>
      </c>
      <c r="D4280">
        <v>5.7204754510020068</v>
      </c>
      <c r="E4280">
        <v>-0.45223575621987561</v>
      </c>
    </row>
    <row r="4281" spans="1:5" x14ac:dyDescent="0.3">
      <c r="A4281">
        <v>4279</v>
      </c>
      <c r="B4281">
        <v>-0.45314353137452368</v>
      </c>
      <c r="C4281">
        <v>1.0558249397328958</v>
      </c>
      <c r="D4281">
        <v>5.7204848957990775</v>
      </c>
      <c r="E4281">
        <v>-0.45314353137452368</v>
      </c>
    </row>
    <row r="4282" spans="1:5" x14ac:dyDescent="0.3">
      <c r="A4282">
        <v>4280</v>
      </c>
      <c r="B4282">
        <v>-0.45413530551282721</v>
      </c>
      <c r="C4282">
        <v>1.0548332718741718</v>
      </c>
      <c r="D4282">
        <v>5.7204885994880916</v>
      </c>
      <c r="E4282">
        <v>-0.45413530551282721</v>
      </c>
    </row>
    <row r="4283" spans="1:5" x14ac:dyDescent="0.3">
      <c r="A4283">
        <v>4281</v>
      </c>
      <c r="B4283">
        <v>-0.45512707935011193</v>
      </c>
      <c r="C4283">
        <v>1.0538416028742326</v>
      </c>
      <c r="D4283">
        <v>5.7204922478412232</v>
      </c>
      <c r="E4283">
        <v>-0.45512707935011193</v>
      </c>
    </row>
    <row r="4284" spans="1:5" x14ac:dyDescent="0.3">
      <c r="A4284">
        <v>4282</v>
      </c>
      <c r="B4284">
        <v>-0.45611885289098925</v>
      </c>
      <c r="C4284">
        <v>1.0528499327500858</v>
      </c>
      <c r="D4284">
        <v>5.7204958416852234</v>
      </c>
      <c r="E4284">
        <v>-0.45611885289098925</v>
      </c>
    </row>
    <row r="4285" spans="1:5" x14ac:dyDescent="0.3">
      <c r="A4285">
        <v>4283</v>
      </c>
      <c r="B4285">
        <v>-0.45711062614000153</v>
      </c>
      <c r="C4285">
        <v>1.0518582615184842</v>
      </c>
      <c r="D4285">
        <v>5.7204993818344905</v>
      </c>
      <c r="E4285">
        <v>-0.45711062614000153</v>
      </c>
    </row>
    <row r="4286" spans="1:5" x14ac:dyDescent="0.3">
      <c r="A4286">
        <v>4284</v>
      </c>
      <c r="B4286">
        <v>-0.45810239910162304</v>
      </c>
      <c r="C4286">
        <v>1.0508665891959292</v>
      </c>
      <c r="D4286">
        <v>5.7205028690912556</v>
      </c>
      <c r="E4286">
        <v>-0.45810239910162304</v>
      </c>
    </row>
    <row r="4287" spans="1:5" x14ac:dyDescent="0.3">
      <c r="A4287">
        <v>4285</v>
      </c>
      <c r="B4287">
        <v>-0.45909417178026091</v>
      </c>
      <c r="C4287">
        <v>1.0498749157986751</v>
      </c>
      <c r="D4287">
        <v>5.720506304245764</v>
      </c>
      <c r="E4287">
        <v>-0.45909417178026091</v>
      </c>
    </row>
    <row r="4288" spans="1:5" x14ac:dyDescent="0.3">
      <c r="A4288">
        <v>4286</v>
      </c>
      <c r="B4288">
        <v>-0.46008594418025622</v>
      </c>
      <c r="C4288">
        <v>1.0488832413427325</v>
      </c>
      <c r="D4288">
        <v>5.7205096880764561</v>
      </c>
      <c r="E4288">
        <v>-0.46008594418025622</v>
      </c>
    </row>
    <row r="4289" spans="1:5" x14ac:dyDescent="0.3">
      <c r="A4289">
        <v>4287</v>
      </c>
      <c r="B4289">
        <v>-0.46107771630588501</v>
      </c>
      <c r="C4289">
        <v>1.0478915658438719</v>
      </c>
      <c r="D4289">
        <v>5.7205130213501398</v>
      </c>
      <c r="E4289">
        <v>-0.46107771630588501</v>
      </c>
    </row>
    <row r="4290" spans="1:5" x14ac:dyDescent="0.3">
      <c r="A4290">
        <v>4288</v>
      </c>
      <c r="B4290">
        <v>-0.46206948816135923</v>
      </c>
      <c r="C4290">
        <v>1.0468998893176276</v>
      </c>
      <c r="D4290">
        <v>5.7205163048221683</v>
      </c>
      <c r="E4290">
        <v>-0.46206948816135923</v>
      </c>
    </row>
    <row r="4291" spans="1:5" x14ac:dyDescent="0.3">
      <c r="A4291">
        <v>4289</v>
      </c>
      <c r="B4291">
        <v>-0.46306125975082768</v>
      </c>
      <c r="C4291">
        <v>1.0459082117793008</v>
      </c>
      <c r="D4291">
        <v>5.7205195392366077</v>
      </c>
      <c r="E4291">
        <v>-0.46306125975082768</v>
      </c>
    </row>
    <row r="4292" spans="1:5" x14ac:dyDescent="0.3">
      <c r="A4292">
        <v>4290</v>
      </c>
      <c r="B4292">
        <v>-0.46398583107837688</v>
      </c>
      <c r="C4292">
        <v>1.0449837332439638</v>
      </c>
      <c r="D4292">
        <v>5.7205272053264089</v>
      </c>
      <c r="E4292">
        <v>-0.46398583107837688</v>
      </c>
    </row>
    <row r="4293" spans="1:5" x14ac:dyDescent="0.3">
      <c r="A4293">
        <v>4291</v>
      </c>
      <c r="B4293">
        <v>-0.46491040158803226</v>
      </c>
      <c r="C4293">
        <v>1.0440592542864622</v>
      </c>
      <c r="D4293">
        <v>5.7205347568823708</v>
      </c>
      <c r="E4293">
        <v>-0.46491040158803226</v>
      </c>
    </row>
    <row r="4294" spans="1:5" x14ac:dyDescent="0.3">
      <c r="A4294">
        <v>4292</v>
      </c>
      <c r="B4294">
        <v>-0.46583497129214646</v>
      </c>
      <c r="C4294">
        <v>1.043134774913032</v>
      </c>
      <c r="D4294">
        <v>5.7205421956156481</v>
      </c>
      <c r="E4294">
        <v>-0.46583497129214646</v>
      </c>
    </row>
    <row r="4295" spans="1:5" x14ac:dyDescent="0.3">
      <c r="A4295">
        <v>4293</v>
      </c>
      <c r="B4295">
        <v>-0.46675954020288701</v>
      </c>
      <c r="C4295">
        <v>1.0422102951298153</v>
      </c>
      <c r="D4295">
        <v>5.7205495232118295</v>
      </c>
      <c r="E4295">
        <v>-0.46675954020288701</v>
      </c>
    </row>
    <row r="4296" spans="1:5" x14ac:dyDescent="0.3">
      <c r="A4296">
        <v>4294</v>
      </c>
      <c r="B4296">
        <v>-0.46768410833223911</v>
      </c>
      <c r="C4296">
        <v>1.0412858149428628</v>
      </c>
      <c r="D4296">
        <v>5.7205567413313236</v>
      </c>
      <c r="E4296">
        <v>-0.46768410833223911</v>
      </c>
    </row>
    <row r="4297" spans="1:5" x14ac:dyDescent="0.3">
      <c r="A4297">
        <v>4295</v>
      </c>
      <c r="B4297">
        <v>-0.46860867569200815</v>
      </c>
      <c r="C4297">
        <v>1.0403613343581335</v>
      </c>
      <c r="D4297">
        <v>5.7205638516097306</v>
      </c>
      <c r="E4297">
        <v>-0.46860867569200815</v>
      </c>
    </row>
    <row r="4298" spans="1:5" x14ac:dyDescent="0.3">
      <c r="A4298">
        <v>4296</v>
      </c>
      <c r="B4298">
        <v>-0.46953324229382265</v>
      </c>
      <c r="C4298">
        <v>1.0394368533814979</v>
      </c>
      <c r="D4298">
        <v>5.7205708556582131</v>
      </c>
      <c r="E4298">
        <v>-0.46953324229382265</v>
      </c>
    </row>
    <row r="4299" spans="1:5" x14ac:dyDescent="0.3">
      <c r="A4299">
        <v>4297</v>
      </c>
      <c r="B4299">
        <v>-0.47045780814913685</v>
      </c>
      <c r="C4299">
        <v>1.0385123720187384</v>
      </c>
      <c r="D4299">
        <v>5.7205777550638643</v>
      </c>
      <c r="E4299">
        <v>-0.47045780814913685</v>
      </c>
    </row>
    <row r="4300" spans="1:5" x14ac:dyDescent="0.3">
      <c r="A4300">
        <v>4298</v>
      </c>
      <c r="B4300">
        <v>-0.47138237326923321</v>
      </c>
      <c r="C4300">
        <v>1.0375878902755502</v>
      </c>
      <c r="D4300">
        <v>5.7205845513900684</v>
      </c>
      <c r="E4300">
        <v>-0.47138237326923321</v>
      </c>
    </row>
    <row r="4301" spans="1:5" x14ac:dyDescent="0.3">
      <c r="A4301">
        <v>4299</v>
      </c>
      <c r="B4301">
        <v>-0.47230693766522508</v>
      </c>
      <c r="C4301">
        <v>1.0366634081575437</v>
      </c>
      <c r="D4301">
        <v>5.7205912461768502</v>
      </c>
      <c r="E4301">
        <v>-0.47230693766522508</v>
      </c>
    </row>
    <row r="4302" spans="1:5" x14ac:dyDescent="0.3">
      <c r="A4302">
        <v>4300</v>
      </c>
      <c r="B4302">
        <v>-0.47323990134805932</v>
      </c>
      <c r="C4302">
        <v>1.0357305256702447</v>
      </c>
      <c r="D4302">
        <v>5.7205972809412273</v>
      </c>
      <c r="E4302">
        <v>-0.47323990134805932</v>
      </c>
    </row>
    <row r="4303" spans="1:5" x14ac:dyDescent="0.3">
      <c r="A4303">
        <v>4301</v>
      </c>
      <c r="B4303">
        <v>-0.47417286439851852</v>
      </c>
      <c r="C4303">
        <v>1.0347976427490968</v>
      </c>
      <c r="D4303">
        <v>5.7206032255439521</v>
      </c>
      <c r="E4303">
        <v>-0.47417286439851852</v>
      </c>
    </row>
    <row r="4304" spans="1:5" x14ac:dyDescent="0.3">
      <c r="A4304">
        <v>4302</v>
      </c>
      <c r="B4304">
        <v>-0.47510582682617536</v>
      </c>
      <c r="C4304">
        <v>1.0338647594005099</v>
      </c>
      <c r="D4304">
        <v>5.7206090813320598</v>
      </c>
      <c r="E4304">
        <v>-0.47510582682617536</v>
      </c>
    </row>
    <row r="4305" spans="1:5" x14ac:dyDescent="0.3">
      <c r="A4305">
        <v>4303</v>
      </c>
      <c r="B4305">
        <v>-0.4760387886404589</v>
      </c>
      <c r="C4305">
        <v>1.0329318756307981</v>
      </c>
      <c r="D4305">
        <v>5.7206148496324598</v>
      </c>
      <c r="E4305">
        <v>-0.4760387886404589</v>
      </c>
    </row>
    <row r="4306" spans="1:5" x14ac:dyDescent="0.3">
      <c r="A4306">
        <v>4304</v>
      </c>
      <c r="B4306">
        <v>-0.47697174985065693</v>
      </c>
      <c r="C4306">
        <v>1.0319989914461809</v>
      </c>
      <c r="D4306">
        <v>5.7206205317522389</v>
      </c>
      <c r="E4306">
        <v>-0.47697174985065693</v>
      </c>
    </row>
    <row r="4307" spans="1:5" x14ac:dyDescent="0.3">
      <c r="A4307">
        <v>4305</v>
      </c>
      <c r="B4307">
        <v>-0.47790471046591798</v>
      </c>
      <c r="C4307">
        <v>1.0310661068527842</v>
      </c>
      <c r="D4307">
        <v>5.7206261289789548</v>
      </c>
      <c r="E4307">
        <v>-0.47790471046591798</v>
      </c>
    </row>
    <row r="4308" spans="1:5" x14ac:dyDescent="0.3">
      <c r="A4308">
        <v>4306</v>
      </c>
      <c r="B4308">
        <v>-0.47883767049525344</v>
      </c>
      <c r="C4308">
        <v>1.0301332218566424</v>
      </c>
      <c r="D4308">
        <v>5.7206316425809289</v>
      </c>
      <c r="E4308">
        <v>-0.47883767049525344</v>
      </c>
    </row>
    <row r="4309" spans="1:5" x14ac:dyDescent="0.3">
      <c r="A4309">
        <v>4307</v>
      </c>
      <c r="B4309">
        <v>-0.47977062994753961</v>
      </c>
      <c r="C4309">
        <v>1.0292003364636992</v>
      </c>
      <c r="D4309">
        <v>5.7206370738075343</v>
      </c>
      <c r="E4309">
        <v>-0.47977062994753961</v>
      </c>
    </row>
    <row r="4310" spans="1:5" x14ac:dyDescent="0.3">
      <c r="A4310">
        <v>4308</v>
      </c>
      <c r="B4310">
        <v>-0.48070358883151976</v>
      </c>
      <c r="C4310">
        <v>1.0282674506798097</v>
      </c>
      <c r="D4310">
        <v>5.7206424238894789</v>
      </c>
      <c r="E4310">
        <v>-0.48070358883151976</v>
      </c>
    </row>
    <row r="4311" spans="1:5" x14ac:dyDescent="0.3">
      <c r="A4311">
        <v>4309</v>
      </c>
      <c r="B4311">
        <v>-0.48163654715580612</v>
      </c>
      <c r="C4311">
        <v>1.0273345645107408</v>
      </c>
      <c r="D4311">
        <v>5.7206476940390818</v>
      </c>
      <c r="E4311">
        <v>-0.48163654715580612</v>
      </c>
    </row>
    <row r="4312" spans="1:5" x14ac:dyDescent="0.3">
      <c r="A4312">
        <v>4310</v>
      </c>
      <c r="B4312">
        <v>-0.4825023049288818</v>
      </c>
      <c r="C4312">
        <v>1.0264688779621729</v>
      </c>
      <c r="D4312">
        <v>5.7206573654505508</v>
      </c>
      <c r="E4312">
        <v>-0.4825023049288818</v>
      </c>
    </row>
    <row r="4313" spans="1:5" x14ac:dyDescent="0.3">
      <c r="A4313">
        <v>4311</v>
      </c>
      <c r="B4313">
        <v>-0.48336806159910273</v>
      </c>
      <c r="C4313">
        <v>1.0256031915997015</v>
      </c>
      <c r="D4313">
        <v>5.7206668923690538</v>
      </c>
      <c r="E4313">
        <v>-0.48336806159910273</v>
      </c>
    </row>
    <row r="4314" spans="1:5" x14ac:dyDescent="0.3">
      <c r="A4314">
        <v>4312</v>
      </c>
      <c r="B4314">
        <v>-0.48423381718308728</v>
      </c>
      <c r="C4314">
        <v>1.0247375054204504</v>
      </c>
      <c r="D4314">
        <v>5.7206762769533226</v>
      </c>
      <c r="E4314">
        <v>-0.48423381718308728</v>
      </c>
    </row>
    <row r="4315" spans="1:5" x14ac:dyDescent="0.3">
      <c r="A4315">
        <v>4313</v>
      </c>
      <c r="B4315">
        <v>-0.48509957169720469</v>
      </c>
      <c r="C4315">
        <v>1.0238718194215866</v>
      </c>
      <c r="D4315">
        <v>5.7206855213298402</v>
      </c>
      <c r="E4315">
        <v>-0.48509957169720469</v>
      </c>
    </row>
    <row r="4316" spans="1:5" x14ac:dyDescent="0.3">
      <c r="A4316">
        <v>4314</v>
      </c>
      <c r="B4316">
        <v>-0.4859653251575789</v>
      </c>
      <c r="C4316">
        <v>1.0230061336003196</v>
      </c>
      <c r="D4316">
        <v>5.7206946275933186</v>
      </c>
      <c r="E4316">
        <v>-0.4859653251575789</v>
      </c>
    </row>
    <row r="4317" spans="1:5" x14ac:dyDescent="0.3">
      <c r="A4317">
        <v>4315</v>
      </c>
      <c r="B4317">
        <v>-0.48683107758009203</v>
      </c>
      <c r="C4317">
        <v>1.0221404479539005</v>
      </c>
      <c r="D4317">
        <v>5.7207035978071747</v>
      </c>
      <c r="E4317">
        <v>-0.48683107758009203</v>
      </c>
    </row>
    <row r="4318" spans="1:5" x14ac:dyDescent="0.3">
      <c r="A4318">
        <v>4316</v>
      </c>
      <c r="B4318">
        <v>-0.48769682898038824</v>
      </c>
      <c r="C4318">
        <v>1.0212747624796219</v>
      </c>
      <c r="D4318">
        <v>5.7207124340039988</v>
      </c>
      <c r="E4318">
        <v>-0.48769682898038824</v>
      </c>
    </row>
    <row r="4319" spans="1:5" x14ac:dyDescent="0.3">
      <c r="A4319">
        <v>4317</v>
      </c>
      <c r="B4319">
        <v>-0.48856257937387709</v>
      </c>
      <c r="C4319">
        <v>1.0204090771748167</v>
      </c>
      <c r="D4319">
        <v>5.7207211381860148</v>
      </c>
      <c r="E4319">
        <v>-0.48856257937387709</v>
      </c>
    </row>
    <row r="4320" spans="1:5" x14ac:dyDescent="0.3">
      <c r="A4320">
        <v>4318</v>
      </c>
      <c r="B4320">
        <v>-0.48942832877573728</v>
      </c>
      <c r="C4320">
        <v>1.019543392036858</v>
      </c>
      <c r="D4320">
        <v>5.7207297123255341</v>
      </c>
      <c r="E4320">
        <v>-0.48942832877573728</v>
      </c>
    </row>
    <row r="4321" spans="1:5" x14ac:dyDescent="0.3">
      <c r="A4321">
        <v>4319</v>
      </c>
      <c r="B4321">
        <v>-0.49029407720091983</v>
      </c>
      <c r="C4321">
        <v>1.0186777070631581</v>
      </c>
      <c r="D4321">
        <v>5.7207381583653998</v>
      </c>
      <c r="E4321">
        <v>-0.49029407720091983</v>
      </c>
    </row>
    <row r="4322" spans="1:5" x14ac:dyDescent="0.3">
      <c r="A4322">
        <v>4320</v>
      </c>
      <c r="B4322">
        <v>-0.49119342466415167</v>
      </c>
      <c r="C4322">
        <v>1.0177784222511683</v>
      </c>
      <c r="D4322">
        <v>5.6349942382194307</v>
      </c>
      <c r="E4322">
        <v>-0.49119342466415167</v>
      </c>
    </row>
    <row r="4323" spans="1:5" x14ac:dyDescent="0.3">
      <c r="A4323">
        <v>4321</v>
      </c>
      <c r="B4323">
        <v>-0.49209277145993907</v>
      </c>
      <c r="C4323">
        <v>1.0168791373183781</v>
      </c>
      <c r="D4323">
        <v>5.5505345697384527</v>
      </c>
      <c r="E4323">
        <v>-0.49209277145993907</v>
      </c>
    </row>
    <row r="4324" spans="1:5" x14ac:dyDescent="0.3">
      <c r="A4324">
        <v>4322</v>
      </c>
      <c r="B4324">
        <v>-0.49299211759837697</v>
      </c>
      <c r="C4324">
        <v>1.0159798522665082</v>
      </c>
      <c r="D4324">
        <v>5.4673399177164077</v>
      </c>
      <c r="E4324">
        <v>-0.49299211759837697</v>
      </c>
    </row>
    <row r="4325" spans="1:5" x14ac:dyDescent="0.3">
      <c r="A4325">
        <v>4323</v>
      </c>
      <c r="B4325">
        <v>-0.49389146308940896</v>
      </c>
      <c r="C4325">
        <v>1.0150805670972538</v>
      </c>
      <c r="D4325">
        <v>5.3853913350473634</v>
      </c>
      <c r="E4325">
        <v>-0.49389146308940896</v>
      </c>
    </row>
    <row r="4326" spans="1:5" x14ac:dyDescent="0.3">
      <c r="A4326">
        <v>4324</v>
      </c>
      <c r="B4326">
        <v>-0.49479080794282959</v>
      </c>
      <c r="C4326">
        <v>1.0141812818122844</v>
      </c>
      <c r="D4326">
        <v>5.3046701584104259</v>
      </c>
      <c r="E4326">
        <v>-0.49479080794282959</v>
      </c>
    </row>
    <row r="4327" spans="1:5" x14ac:dyDescent="0.3">
      <c r="A4327">
        <v>4325</v>
      </c>
      <c r="B4327">
        <v>-0.4956901521682866</v>
      </c>
      <c r="C4327">
        <v>1.0132819964132449</v>
      </c>
      <c r="D4327">
        <v>5.2251580040192787</v>
      </c>
      <c r="E4327">
        <v>-0.4956901521682866</v>
      </c>
    </row>
    <row r="4328" spans="1:5" x14ac:dyDescent="0.3">
      <c r="A4328">
        <v>4326</v>
      </c>
      <c r="B4328">
        <v>-0.49658949577528311</v>
      </c>
      <c r="C4328">
        <v>1.0123827109017551</v>
      </c>
      <c r="D4328">
        <v>5.1468367634353829</v>
      </c>
      <c r="E4328">
        <v>-0.49658949577528311</v>
      </c>
    </row>
    <row r="4329" spans="1:5" x14ac:dyDescent="0.3">
      <c r="A4329">
        <v>4327</v>
      </c>
      <c r="B4329">
        <v>-0.49748883877317973</v>
      </c>
      <c r="C4329">
        <v>1.0114834252794107</v>
      </c>
      <c r="D4329">
        <v>5.0696885994438894</v>
      </c>
      <c r="E4329">
        <v>-0.49748883877317973</v>
      </c>
    </row>
    <row r="4330" spans="1:5" x14ac:dyDescent="0.3">
      <c r="A4330">
        <v>4328</v>
      </c>
      <c r="B4330">
        <v>-0.49838818117119682</v>
      </c>
      <c r="C4330">
        <v>1.0105841395477835</v>
      </c>
      <c r="D4330">
        <v>4.9936959419913167</v>
      </c>
      <c r="E4330">
        <v>-0.49838818117119682</v>
      </c>
    </row>
    <row r="4331" spans="1:5" x14ac:dyDescent="0.3">
      <c r="A4331">
        <v>4329</v>
      </c>
      <c r="B4331">
        <v>-0.4992875229784165</v>
      </c>
      <c r="C4331">
        <v>1.0096848537084218</v>
      </c>
      <c r="D4331">
        <v>4.992858106354527</v>
      </c>
      <c r="E4331">
        <v>-0.4992875229784165</v>
      </c>
    </row>
    <row r="4332" spans="1:5" x14ac:dyDescent="0.3">
      <c r="A4332">
        <v>4330</v>
      </c>
      <c r="B4332">
        <v>-0.50017846420378476</v>
      </c>
      <c r="C4332">
        <v>1.0087939677628504</v>
      </c>
      <c r="D4332">
        <v>4.9920277498713022</v>
      </c>
      <c r="E4332">
        <v>-0.50017846420378476</v>
      </c>
    </row>
    <row r="4333" spans="1:5" x14ac:dyDescent="0.3">
      <c r="A4333">
        <v>4331</v>
      </c>
      <c r="B4333">
        <v>-0.5010694047861135</v>
      </c>
      <c r="C4333">
        <v>1.0079030817825716</v>
      </c>
      <c r="D4333">
        <v>4.9911964864150464</v>
      </c>
      <c r="E4333">
        <v>-0.5010694047861135</v>
      </c>
    </row>
    <row r="4334" spans="1:5" x14ac:dyDescent="0.3">
      <c r="A4334">
        <v>4332</v>
      </c>
      <c r="B4334">
        <v>-0.50196034473513096</v>
      </c>
      <c r="C4334">
        <v>1.0070121957680167</v>
      </c>
      <c r="D4334">
        <v>4.9903643295812028</v>
      </c>
      <c r="E4334">
        <v>-0.50196034473513096</v>
      </c>
    </row>
    <row r="4335" spans="1:5" x14ac:dyDescent="0.3">
      <c r="A4335">
        <v>4333</v>
      </c>
      <c r="B4335">
        <v>-0.50285128406041968</v>
      </c>
      <c r="C4335">
        <v>1.0061213097196102</v>
      </c>
      <c r="D4335">
        <v>4.9895312927614182</v>
      </c>
      <c r="E4335">
        <v>-0.50285128406041968</v>
      </c>
    </row>
    <row r="4336" spans="1:5" x14ac:dyDescent="0.3">
      <c r="A4336">
        <v>4334</v>
      </c>
      <c r="B4336">
        <v>-0.50374222277141834</v>
      </c>
      <c r="C4336">
        <v>1.0052304236377705</v>
      </c>
      <c r="D4336">
        <v>4.9886973891465987</v>
      </c>
      <c r="E4336">
        <v>-0.50374222277141834</v>
      </c>
    </row>
    <row r="4337" spans="1:5" x14ac:dyDescent="0.3">
      <c r="A4337">
        <v>4335</v>
      </c>
      <c r="B4337">
        <v>-0.50463316087742427</v>
      </c>
      <c r="C4337">
        <v>1.0043395375229098</v>
      </c>
      <c r="D4337">
        <v>4.987862631729918</v>
      </c>
      <c r="E4337">
        <v>-0.50463316087742427</v>
      </c>
    </row>
    <row r="4338" spans="1:5" x14ac:dyDescent="0.3">
      <c r="A4338">
        <v>4336</v>
      </c>
      <c r="B4338">
        <v>-0.50552409838759538</v>
      </c>
      <c r="C4338">
        <v>1.0034486513754339</v>
      </c>
      <c r="D4338">
        <v>4.9870270333097828</v>
      </c>
      <c r="E4338">
        <v>-0.50552409838759538</v>
      </c>
    </row>
    <row r="4339" spans="1:5" x14ac:dyDescent="0.3">
      <c r="A4339">
        <v>4337</v>
      </c>
      <c r="B4339">
        <v>-0.50641503531095233</v>
      </c>
      <c r="C4339">
        <v>1.0025577651957427</v>
      </c>
      <c r="D4339">
        <v>4.9861906064927526</v>
      </c>
      <c r="E4339">
        <v>-0.50641503531095233</v>
      </c>
    </row>
    <row r="4340" spans="1:5" x14ac:dyDescent="0.3">
      <c r="A4340">
        <v>4338</v>
      </c>
      <c r="B4340">
        <v>-0.50730597165638058</v>
      </c>
      <c r="C4340">
        <v>1.0016668789842298</v>
      </c>
      <c r="D4340">
        <v>4.9853533636964116</v>
      </c>
      <c r="E4340">
        <v>-0.50730597165638058</v>
      </c>
    </row>
    <row r="4341" spans="1:5" x14ac:dyDescent="0.3">
      <c r="A4341">
        <v>4339</v>
      </c>
      <c r="B4341">
        <v>-0.50819690743263235</v>
      </c>
      <c r="C4341">
        <v>1.0007759927412834</v>
      </c>
      <c r="D4341">
        <v>4.9845153171522067</v>
      </c>
      <c r="E4341">
        <v>-0.50819690743263235</v>
      </c>
    </row>
    <row r="4342" spans="1:5" x14ac:dyDescent="0.3">
      <c r="A4342">
        <v>4340</v>
      </c>
      <c r="B4342">
        <v>-0.50899544264832874</v>
      </c>
      <c r="C4342">
        <v>0.99997750646728545</v>
      </c>
      <c r="D4342">
        <v>4.9837688789082355</v>
      </c>
      <c r="E4342">
        <v>-0.50899544264832874</v>
      </c>
    </row>
    <row r="4343" spans="1:5" x14ac:dyDescent="0.3">
      <c r="A4343">
        <v>4341</v>
      </c>
      <c r="B4343">
        <v>-0.50979397654196146</v>
      </c>
      <c r="C4343">
        <v>0.99917902093261235</v>
      </c>
      <c r="D4343">
        <v>4.9830216616019936</v>
      </c>
      <c r="E4343">
        <v>-0.50979397654196146</v>
      </c>
    </row>
    <row r="4344" spans="1:5" x14ac:dyDescent="0.3">
      <c r="A4344">
        <v>4342</v>
      </c>
      <c r="B4344">
        <v>-0.51059250913342824</v>
      </c>
      <c r="C4344">
        <v>0.99838053612610178</v>
      </c>
      <c r="D4344">
        <v>4.9822736769115492</v>
      </c>
      <c r="E4344">
        <v>-0.51059250913342824</v>
      </c>
    </row>
    <row r="4345" spans="1:5" x14ac:dyDescent="0.3">
      <c r="A4345">
        <v>4343</v>
      </c>
      <c r="B4345">
        <v>-0.5113910404423283</v>
      </c>
      <c r="C4345">
        <v>0.99758205203675865</v>
      </c>
      <c r="D4345">
        <v>4.9815249363399161</v>
      </c>
      <c r="E4345">
        <v>-0.5113910404423283</v>
      </c>
    </row>
    <row r="4346" spans="1:5" x14ac:dyDescent="0.3">
      <c r="A4346">
        <v>4344</v>
      </c>
      <c r="B4346">
        <v>-0.51218957048796721</v>
      </c>
      <c r="C4346">
        <v>0.99678356865375284</v>
      </c>
      <c r="D4346">
        <v>4.9807754512176796</v>
      </c>
      <c r="E4346">
        <v>-0.51218957048796721</v>
      </c>
    </row>
    <row r="4347" spans="1:5" x14ac:dyDescent="0.3">
      <c r="A4347">
        <v>4345</v>
      </c>
      <c r="B4347">
        <v>-0.51298809928936107</v>
      </c>
      <c r="C4347">
        <v>0.99598508596641644</v>
      </c>
      <c r="D4347">
        <v>4.9800252327055778</v>
      </c>
      <c r="E4347">
        <v>-0.51298809928936107</v>
      </c>
    </row>
    <row r="4348" spans="1:5" x14ac:dyDescent="0.3">
      <c r="A4348">
        <v>4346</v>
      </c>
      <c r="B4348">
        <v>-0.51378662686524101</v>
      </c>
      <c r="C4348">
        <v>0.99518660396424163</v>
      </c>
      <c r="D4348">
        <v>4.9792742917970498</v>
      </c>
      <c r="E4348">
        <v>-0.51378662686524101</v>
      </c>
    </row>
    <row r="4349" spans="1:5" x14ac:dyDescent="0.3">
      <c r="A4349">
        <v>4347</v>
      </c>
      <c r="B4349">
        <v>-0.51458515323405729</v>
      </c>
      <c r="C4349">
        <v>0.99438812263687792</v>
      </c>
      <c r="D4349">
        <v>4.9785226393207438</v>
      </c>
      <c r="E4349">
        <v>-0.51458515323405729</v>
      </c>
    </row>
    <row r="4350" spans="1:5" x14ac:dyDescent="0.3">
      <c r="A4350">
        <v>4348</v>
      </c>
      <c r="B4350">
        <v>-0.51538367841398369</v>
      </c>
      <c r="C4350">
        <v>0.99358964197413002</v>
      </c>
      <c r="D4350">
        <v>4.9777702859429844</v>
      </c>
      <c r="E4350">
        <v>-0.51538367841398369</v>
      </c>
    </row>
    <row r="4351" spans="1:5" x14ac:dyDescent="0.3">
      <c r="A4351">
        <v>4349</v>
      </c>
      <c r="B4351">
        <v>-0.51618220242292145</v>
      </c>
      <c r="C4351">
        <v>0.99279116196595552</v>
      </c>
      <c r="D4351">
        <v>4.9770172421702101</v>
      </c>
      <c r="E4351">
        <v>-0.51618220242292145</v>
      </c>
    </row>
    <row r="4352" spans="1:5" x14ac:dyDescent="0.3">
      <c r="A4352">
        <v>4350</v>
      </c>
      <c r="B4352">
        <v>-0.51708152527850371</v>
      </c>
      <c r="C4352">
        <v>0.99189188260246253</v>
      </c>
      <c r="D4352">
        <v>4.9761627183513664</v>
      </c>
      <c r="E4352">
        <v>-0.51708152527850371</v>
      </c>
    </row>
    <row r="4353" spans="1:5" x14ac:dyDescent="0.3">
      <c r="A4353">
        <v>4351</v>
      </c>
      <c r="B4353">
        <v>-0.51798084783809895</v>
      </c>
      <c r="C4353">
        <v>0.99099260303390746</v>
      </c>
      <c r="D4353">
        <v>4.9753075238402689</v>
      </c>
      <c r="E4353">
        <v>-0.51798084783809895</v>
      </c>
    </row>
    <row r="4354" spans="1:5" x14ac:dyDescent="0.3">
      <c r="A4354">
        <v>4352</v>
      </c>
      <c r="B4354">
        <v>-0.518880170106234</v>
      </c>
      <c r="C4354">
        <v>0.99009332326327415</v>
      </c>
      <c r="D4354">
        <v>4.9744516686905094</v>
      </c>
      <c r="E4354">
        <v>-0.518880170106234</v>
      </c>
    </row>
    <row r="4355" spans="1:5" x14ac:dyDescent="0.3">
      <c r="A4355">
        <v>4353</v>
      </c>
      <c r="B4355">
        <v>-0.51977949208736784</v>
      </c>
      <c r="C4355">
        <v>0.98919404329350191</v>
      </c>
      <c r="D4355">
        <v>4.9735951628049753</v>
      </c>
      <c r="E4355">
        <v>-0.51977949208736784</v>
      </c>
    </row>
    <row r="4356" spans="1:5" x14ac:dyDescent="0.3">
      <c r="A4356">
        <v>4354</v>
      </c>
      <c r="B4356">
        <v>-0.52067881378589254</v>
      </c>
      <c r="C4356">
        <v>0.98829476312748588</v>
      </c>
      <c r="D4356">
        <v>4.97273801593811</v>
      </c>
      <c r="E4356">
        <v>-0.52067881378589254</v>
      </c>
    </row>
    <row r="4357" spans="1:5" x14ac:dyDescent="0.3">
      <c r="A4357">
        <v>4355</v>
      </c>
      <c r="B4357">
        <v>-0.52157813520613427</v>
      </c>
      <c r="C4357">
        <v>0.98739548276807787</v>
      </c>
      <c r="D4357">
        <v>4.971880237698139</v>
      </c>
      <c r="E4357">
        <v>-0.52157813520613427</v>
      </c>
    </row>
    <row r="4358" spans="1:5" x14ac:dyDescent="0.3">
      <c r="A4358">
        <v>4356</v>
      </c>
      <c r="B4358">
        <v>-0.52247745635235443</v>
      </c>
      <c r="C4358">
        <v>0.98649620221808687</v>
      </c>
      <c r="D4358">
        <v>4.9710218375492587</v>
      </c>
      <c r="E4358">
        <v>-0.52247745635235443</v>
      </c>
    </row>
    <row r="4359" spans="1:5" x14ac:dyDescent="0.3">
      <c r="A4359">
        <v>4357</v>
      </c>
      <c r="B4359">
        <v>-0.52337677722875053</v>
      </c>
      <c r="C4359">
        <v>0.98559692148027978</v>
      </c>
      <c r="D4359">
        <v>4.9701628248137988</v>
      </c>
      <c r="E4359">
        <v>-0.52337677722875053</v>
      </c>
    </row>
    <row r="4360" spans="1:5" x14ac:dyDescent="0.3">
      <c r="A4360">
        <v>4358</v>
      </c>
      <c r="B4360">
        <v>-0.52427609783945728</v>
      </c>
      <c r="C4360">
        <v>0.98469764055738207</v>
      </c>
      <c r="D4360">
        <v>4.9693032086743454</v>
      </c>
      <c r="E4360">
        <v>-0.52427609783945728</v>
      </c>
    </row>
    <row r="4361" spans="1:5" x14ac:dyDescent="0.3">
      <c r="A4361">
        <v>4359</v>
      </c>
      <c r="B4361">
        <v>-0.52517541818854718</v>
      </c>
      <c r="C4361">
        <v>0.98379835945207827</v>
      </c>
      <c r="D4361">
        <v>4.9684429981758385</v>
      </c>
      <c r="E4361">
        <v>-0.52517541818854718</v>
      </c>
    </row>
    <row r="4362" spans="1:5" x14ac:dyDescent="0.3">
      <c r="A4362">
        <v>4360</v>
      </c>
      <c r="B4362">
        <v>-0.52604953828003187</v>
      </c>
      <c r="C4362">
        <v>0.98292427816701267</v>
      </c>
      <c r="D4362">
        <v>4.9676074022276344</v>
      </c>
      <c r="E4362">
        <v>-0.52604953828003187</v>
      </c>
    </row>
    <row r="4363" spans="1:5" x14ac:dyDescent="0.3">
      <c r="A4363">
        <v>4361</v>
      </c>
      <c r="B4363">
        <v>-0.52692365790786277</v>
      </c>
      <c r="C4363">
        <v>0.98205019691479001</v>
      </c>
      <c r="D4363">
        <v>4.9667712298155378</v>
      </c>
      <c r="E4363">
        <v>-0.52692365790786277</v>
      </c>
    </row>
    <row r="4364" spans="1:5" x14ac:dyDescent="0.3">
      <c r="A4364">
        <v>4362</v>
      </c>
      <c r="B4364">
        <v>-0.52779777707907738</v>
      </c>
      <c r="C4364">
        <v>0.98117611569483065</v>
      </c>
      <c r="D4364">
        <v>4.9659344895806594</v>
      </c>
      <c r="E4364">
        <v>-0.52779777707907738</v>
      </c>
    </row>
    <row r="4365" spans="1:5" x14ac:dyDescent="0.3">
      <c r="A4365">
        <v>4363</v>
      </c>
      <c r="B4365">
        <v>-0.52867189580060792</v>
      </c>
      <c r="C4365">
        <v>0.9803020345065635</v>
      </c>
      <c r="D4365">
        <v>4.9650971900345793</v>
      </c>
      <c r="E4365">
        <v>-0.52867189580060792</v>
      </c>
    </row>
    <row r="4366" spans="1:5" x14ac:dyDescent="0.3">
      <c r="A4366">
        <v>4364</v>
      </c>
      <c r="B4366">
        <v>-0.52954601407928248</v>
      </c>
      <c r="C4366">
        <v>0.97942795334942601</v>
      </c>
      <c r="D4366">
        <v>4.9642593395612877</v>
      </c>
      <c r="E4366">
        <v>-0.52954601407928248</v>
      </c>
    </row>
    <row r="4367" spans="1:5" x14ac:dyDescent="0.3">
      <c r="A4367">
        <v>4365</v>
      </c>
      <c r="B4367">
        <v>-0.53042013192182691</v>
      </c>
      <c r="C4367">
        <v>0.97855387222286427</v>
      </c>
      <c r="D4367">
        <v>4.9634209464191006</v>
      </c>
      <c r="E4367">
        <v>-0.53042013192182691</v>
      </c>
    </row>
    <row r="4368" spans="1:5" x14ac:dyDescent="0.3">
      <c r="A4368">
        <v>4366</v>
      </c>
      <c r="B4368">
        <v>-0.53129424933486613</v>
      </c>
      <c r="C4368">
        <v>0.97767979112633252</v>
      </c>
      <c r="D4368">
        <v>4.9625820187425411</v>
      </c>
      <c r="E4368">
        <v>-0.53129424933486613</v>
      </c>
    </row>
    <row r="4369" spans="1:5" x14ac:dyDescent="0.3">
      <c r="A4369">
        <v>4367</v>
      </c>
      <c r="B4369">
        <v>-0.53216836632492592</v>
      </c>
      <c r="C4369">
        <v>0.97680571005929318</v>
      </c>
      <c r="D4369">
        <v>4.9617425645441955</v>
      </c>
      <c r="E4369">
        <v>-0.53216836632492592</v>
      </c>
    </row>
    <row r="4370" spans="1:5" x14ac:dyDescent="0.3">
      <c r="A4370">
        <v>4368</v>
      </c>
      <c r="B4370">
        <v>-0.53304248289843414</v>
      </c>
      <c r="C4370">
        <v>0.97593162902121666</v>
      </c>
      <c r="D4370">
        <v>4.9609025917165406</v>
      </c>
      <c r="E4370">
        <v>-0.53304248289843414</v>
      </c>
    </row>
    <row r="4371" spans="1:5" x14ac:dyDescent="0.3">
      <c r="A4371">
        <v>4369</v>
      </c>
      <c r="B4371">
        <v>-0.53391659906172229</v>
      </c>
      <c r="C4371">
        <v>0.97505754801158151</v>
      </c>
      <c r="D4371">
        <v>4.960062108033747</v>
      </c>
      <c r="E4371">
        <v>-0.53391659906172229</v>
      </c>
    </row>
    <row r="4372" spans="1:5" x14ac:dyDescent="0.3">
      <c r="A4372">
        <v>4370</v>
      </c>
      <c r="B4372">
        <v>-0.53489151482102704</v>
      </c>
      <c r="C4372">
        <v>0.97408266702987389</v>
      </c>
      <c r="D4372">
        <v>4.9591203211534491</v>
      </c>
      <c r="E4372">
        <v>-0.53489151482102704</v>
      </c>
    </row>
    <row r="4373" spans="1:5" x14ac:dyDescent="0.3">
      <c r="A4373">
        <v>4371</v>
      </c>
      <c r="B4373">
        <v>-0.53586643102249143</v>
      </c>
      <c r="C4373">
        <v>0.97310778523558783</v>
      </c>
      <c r="D4373">
        <v>4.9581780377784934</v>
      </c>
      <c r="E4373">
        <v>-0.53586643102249143</v>
      </c>
    </row>
    <row r="4374" spans="1:5" x14ac:dyDescent="0.3">
      <c r="A4374">
        <v>4372</v>
      </c>
      <c r="B4374">
        <v>-0.53684134765958502</v>
      </c>
      <c r="C4374">
        <v>0.97213290264080643</v>
      </c>
      <c r="D4374">
        <v>4.9572352653512404</v>
      </c>
      <c r="E4374">
        <v>-0.53684134765958502</v>
      </c>
    </row>
    <row r="4375" spans="1:5" x14ac:dyDescent="0.3">
      <c r="A4375">
        <v>4373</v>
      </c>
      <c r="B4375">
        <v>-0.53781626472587529</v>
      </c>
      <c r="C4375">
        <v>0.97115801925743162</v>
      </c>
      <c r="D4375">
        <v>4.95629201120249</v>
      </c>
      <c r="E4375">
        <v>-0.53781626472587529</v>
      </c>
    </row>
    <row r="4376" spans="1:5" x14ac:dyDescent="0.3">
      <c r="A4376">
        <v>4374</v>
      </c>
      <c r="B4376">
        <v>-0.53879118221502598</v>
      </c>
      <c r="C4376">
        <v>0.97018313509718679</v>
      </c>
      <c r="D4376">
        <v>4.9553482825531523</v>
      </c>
      <c r="E4376">
        <v>-0.53879118221502598</v>
      </c>
    </row>
    <row r="4377" spans="1:5" x14ac:dyDescent="0.3">
      <c r="A4377">
        <v>4375</v>
      </c>
      <c r="B4377">
        <v>-0.53976610012079596</v>
      </c>
      <c r="C4377">
        <v>0.96920825017161982</v>
      </c>
      <c r="D4377">
        <v>4.9544040865158978</v>
      </c>
      <c r="E4377">
        <v>-0.53976610012079596</v>
      </c>
    </row>
    <row r="4378" spans="1:5" x14ac:dyDescent="0.3">
      <c r="A4378">
        <v>4376</v>
      </c>
      <c r="B4378">
        <v>-0.54074101843703759</v>
      </c>
      <c r="C4378">
        <v>0.96823336449210551</v>
      </c>
      <c r="D4378">
        <v>4.9534594300967765</v>
      </c>
      <c r="E4378">
        <v>-0.54074101843703759</v>
      </c>
    </row>
    <row r="4379" spans="1:5" x14ac:dyDescent="0.3">
      <c r="A4379">
        <v>4377</v>
      </c>
      <c r="B4379">
        <v>-0.54171593715769528</v>
      </c>
      <c r="C4379">
        <v>0.96725847806984788</v>
      </c>
      <c r="D4379">
        <v>4.9525143201968183</v>
      </c>
      <c r="E4379">
        <v>-0.54171593715769528</v>
      </c>
    </row>
    <row r="4380" spans="1:5" x14ac:dyDescent="0.3">
      <c r="A4380">
        <v>4378</v>
      </c>
      <c r="B4380">
        <v>-0.54269085627680447</v>
      </c>
      <c r="C4380">
        <v>0.96628359091588323</v>
      </c>
      <c r="D4380">
        <v>4.9515687636136061</v>
      </c>
      <c r="E4380">
        <v>-0.54269085627680447</v>
      </c>
    </row>
    <row r="4381" spans="1:5" x14ac:dyDescent="0.3">
      <c r="A4381">
        <v>4379</v>
      </c>
      <c r="B4381">
        <v>-0.54366577578848985</v>
      </c>
      <c r="C4381">
        <v>0.96530870304108241</v>
      </c>
      <c r="D4381">
        <v>4.9506227670428276</v>
      </c>
      <c r="E4381">
        <v>-0.54366577578848985</v>
      </c>
    </row>
    <row r="4382" spans="1:5" x14ac:dyDescent="0.3">
      <c r="A4382">
        <v>4380</v>
      </c>
      <c r="B4382">
        <v>-0.54447269568696399</v>
      </c>
      <c r="C4382">
        <v>0.96450181445615324</v>
      </c>
      <c r="D4382">
        <v>4.949844337079802</v>
      </c>
      <c r="E4382">
        <v>-0.54447269568696399</v>
      </c>
    </row>
    <row r="4383" spans="1:5" x14ac:dyDescent="0.3">
      <c r="A4383">
        <v>4381</v>
      </c>
      <c r="B4383">
        <v>-0.54527961456652663</v>
      </c>
      <c r="C4383">
        <v>0.96369492657164302</v>
      </c>
      <c r="D4383">
        <v>4.949065481620984</v>
      </c>
      <c r="E4383">
        <v>-0.54527961456652663</v>
      </c>
    </row>
    <row r="4384" spans="1:5" x14ac:dyDescent="0.3">
      <c r="A4384">
        <v>4382</v>
      </c>
      <c r="B4384">
        <v>-0.54608653244253191</v>
      </c>
      <c r="C4384">
        <v>0.96288803937697176</v>
      </c>
      <c r="D4384">
        <v>4.948286207044478</v>
      </c>
      <c r="E4384">
        <v>-0.54608653244253191</v>
      </c>
    </row>
    <row r="4385" spans="1:5" x14ac:dyDescent="0.3">
      <c r="A4385">
        <v>4383</v>
      </c>
      <c r="B4385">
        <v>-0.54689344933010386</v>
      </c>
      <c r="C4385">
        <v>0.96208115286171814</v>
      </c>
      <c r="D4385">
        <v>4.9475065196327801</v>
      </c>
      <c r="E4385">
        <v>-0.54689344933010386</v>
      </c>
    </row>
    <row r="4386" spans="1:5" x14ac:dyDescent="0.3">
      <c r="A4386">
        <v>4384</v>
      </c>
      <c r="B4386">
        <v>-0.54770036524413968</v>
      </c>
      <c r="C4386">
        <v>0.96127426701561702</v>
      </c>
      <c r="D4386">
        <v>4.9467264255742123</v>
      </c>
      <c r="E4386">
        <v>-0.54770036524413968</v>
      </c>
    </row>
    <row r="4387" spans="1:5" x14ac:dyDescent="0.3">
      <c r="A4387">
        <v>4385</v>
      </c>
      <c r="B4387">
        <v>-0.5485072801993135</v>
      </c>
      <c r="C4387">
        <v>0.96046738182855707</v>
      </c>
      <c r="D4387">
        <v>4.9459459309643332</v>
      </c>
      <c r="E4387">
        <v>-0.5485072801993135</v>
      </c>
    </row>
    <row r="4388" spans="1:5" x14ac:dyDescent="0.3">
      <c r="A4388">
        <v>4386</v>
      </c>
      <c r="B4388">
        <v>-0.54931419421007932</v>
      </c>
      <c r="C4388">
        <v>0.95966049729057856</v>
      </c>
      <c r="D4388">
        <v>4.9451650418073294</v>
      </c>
      <c r="E4388">
        <v>-0.54931419421007932</v>
      </c>
    </row>
    <row r="4389" spans="1:5" x14ac:dyDescent="0.3">
      <c r="A4389">
        <v>4387</v>
      </c>
      <c r="B4389">
        <v>-0.55012110729067443</v>
      </c>
      <c r="C4389">
        <v>0.95885361339187103</v>
      </c>
      <c r="D4389">
        <v>4.9443837640173829</v>
      </c>
      <c r="E4389">
        <v>-0.55012110729067443</v>
      </c>
    </row>
    <row r="4390" spans="1:5" x14ac:dyDescent="0.3">
      <c r="A4390">
        <v>4388</v>
      </c>
      <c r="B4390">
        <v>-0.55092801945512282</v>
      </c>
      <c r="C4390">
        <v>0.9580467301227712</v>
      </c>
      <c r="D4390">
        <v>4.9436021034200248</v>
      </c>
      <c r="E4390">
        <v>-0.55092801945512282</v>
      </c>
    </row>
    <row r="4391" spans="1:5" x14ac:dyDescent="0.3">
      <c r="A4391">
        <v>4389</v>
      </c>
      <c r="B4391">
        <v>-0.55173493071723823</v>
      </c>
      <c r="C4391">
        <v>0.95723984747376056</v>
      </c>
      <c r="D4391">
        <v>4.9428200657534589</v>
      </c>
      <c r="E4391">
        <v>-0.55173493071723823</v>
      </c>
    </row>
    <row r="4392" spans="1:5" x14ac:dyDescent="0.3">
      <c r="A4392">
        <v>4390</v>
      </c>
      <c r="B4392">
        <v>-0.55268464109062743</v>
      </c>
      <c r="C4392">
        <v>0.9562901654354633</v>
      </c>
      <c r="D4392">
        <v>4.9418948566698759</v>
      </c>
      <c r="E4392">
        <v>-0.55268464109062743</v>
      </c>
    </row>
    <row r="4393" spans="1:5" x14ac:dyDescent="0.3">
      <c r="A4393">
        <v>4391</v>
      </c>
      <c r="B4393">
        <v>-0.55363435177869291</v>
      </c>
      <c r="C4393">
        <v>0.95534048280864403</v>
      </c>
      <c r="D4393">
        <v>4.9409692805467378</v>
      </c>
      <c r="E4393">
        <v>-0.55363435177869291</v>
      </c>
    </row>
    <row r="4394" spans="1:5" x14ac:dyDescent="0.3">
      <c r="A4394">
        <v>4392</v>
      </c>
      <c r="B4394">
        <v>-0.55458406277681283</v>
      </c>
      <c r="C4394">
        <v>0.95439079960202977</v>
      </c>
      <c r="D4394">
        <v>4.9400433428858745</v>
      </c>
      <c r="E4394">
        <v>-0.55458406277681283</v>
      </c>
    </row>
    <row r="4395" spans="1:5" x14ac:dyDescent="0.3">
      <c r="A4395">
        <v>4393</v>
      </c>
      <c r="B4395">
        <v>-0.55553377408043436</v>
      </c>
      <c r="C4395">
        <v>0.95344111582421676</v>
      </c>
      <c r="D4395">
        <v>4.9391170491066445</v>
      </c>
      <c r="E4395">
        <v>-0.55553377408043436</v>
      </c>
    </row>
    <row r="4396" spans="1:5" x14ac:dyDescent="0.3">
      <c r="A4396">
        <v>4394</v>
      </c>
      <c r="B4396">
        <v>-0.556483485685073</v>
      </c>
      <c r="C4396">
        <v>0.95249143148367221</v>
      </c>
      <c r="D4396">
        <v>4.9381904045471696</v>
      </c>
      <c r="E4396">
        <v>-0.556483485685073</v>
      </c>
    </row>
    <row r="4397" spans="1:5" x14ac:dyDescent="0.3">
      <c r="A4397">
        <v>4395</v>
      </c>
      <c r="B4397">
        <v>-0.55743319758631149</v>
      </c>
      <c r="C4397">
        <v>0.95154174658873658</v>
      </c>
      <c r="D4397">
        <v>4.9372634144655532</v>
      </c>
      <c r="E4397">
        <v>-0.55743319758631149</v>
      </c>
    </row>
    <row r="4398" spans="1:5" x14ac:dyDescent="0.3">
      <c r="A4398">
        <v>4396</v>
      </c>
      <c r="B4398">
        <v>-0.55838290977979876</v>
      </c>
      <c r="C4398">
        <v>0.95059206114762518</v>
      </c>
      <c r="D4398">
        <v>4.9363360840410788</v>
      </c>
      <c r="E4398">
        <v>-0.55838290977979876</v>
      </c>
    </row>
    <row r="4399" spans="1:5" x14ac:dyDescent="0.3">
      <c r="A4399">
        <v>4397</v>
      </c>
      <c r="B4399">
        <v>-0.55933262226124902</v>
      </c>
      <c r="C4399">
        <v>0.9496423751684302</v>
      </c>
      <c r="D4399">
        <v>4.9354084183753937</v>
      </c>
      <c r="E4399">
        <v>-0.55933262226124902</v>
      </c>
    </row>
    <row r="4400" spans="1:5" x14ac:dyDescent="0.3">
      <c r="A4400">
        <v>4398</v>
      </c>
      <c r="B4400">
        <v>-0.56028233502644054</v>
      </c>
      <c r="C4400">
        <v>0.9486926886591226</v>
      </c>
      <c r="D4400">
        <v>4.9344804224936709</v>
      </c>
      <c r="E4400">
        <v>-0.56028233502644054</v>
      </c>
    </row>
    <row r="4401" spans="1:5" x14ac:dyDescent="0.3">
      <c r="A4401">
        <v>4399</v>
      </c>
      <c r="B4401">
        <v>-0.56123204807121518</v>
      </c>
      <c r="C4401">
        <v>0.94774300162755376</v>
      </c>
      <c r="D4401">
        <v>4.9335521013457564</v>
      </c>
      <c r="E4401">
        <v>-0.56123204807121518</v>
      </c>
    </row>
    <row r="4402" spans="1:5" x14ac:dyDescent="0.3">
      <c r="A4402">
        <v>4400</v>
      </c>
      <c r="B4402">
        <v>-0.56215656139147685</v>
      </c>
      <c r="C4402">
        <v>0.94681851408145734</v>
      </c>
      <c r="D4402">
        <v>4.9326486598072963</v>
      </c>
      <c r="E4402">
        <v>-0.56215656139147685</v>
      </c>
    </row>
    <row r="4403" spans="1:5" x14ac:dyDescent="0.3">
      <c r="A4403">
        <v>4401</v>
      </c>
      <c r="B4403">
        <v>-0.56308107477319103</v>
      </c>
      <c r="C4403">
        <v>0.9458940262384512</v>
      </c>
      <c r="D4403">
        <v>4.9317449028908529</v>
      </c>
      <c r="E4403">
        <v>-0.56308107477319103</v>
      </c>
    </row>
    <row r="4404" spans="1:5" x14ac:dyDescent="0.3">
      <c r="A4404">
        <v>4402</v>
      </c>
      <c r="B4404">
        <v>-0.56400558821552904</v>
      </c>
      <c r="C4404">
        <v>0.94496953810289352</v>
      </c>
      <c r="D4404">
        <v>4.9308408353238518</v>
      </c>
      <c r="E4404">
        <v>-0.56400558821552904</v>
      </c>
    </row>
    <row r="4405" spans="1:5" x14ac:dyDescent="0.3">
      <c r="A4405">
        <v>4403</v>
      </c>
      <c r="B4405">
        <v>-0.56493010171767444</v>
      </c>
      <c r="C4405">
        <v>0.94404504967907732</v>
      </c>
      <c r="D4405">
        <v>4.9299364617628543</v>
      </c>
      <c r="E4405">
        <v>-0.56493010171767444</v>
      </c>
    </row>
    <row r="4406" spans="1:5" x14ac:dyDescent="0.3">
      <c r="A4406">
        <v>4404</v>
      </c>
      <c r="B4406">
        <v>-0.5658546152788233</v>
      </c>
      <c r="C4406">
        <v>0.94312056097123109</v>
      </c>
      <c r="D4406">
        <v>4.9290317867946207</v>
      </c>
      <c r="E4406">
        <v>-0.5658546152788233</v>
      </c>
    </row>
    <row r="4407" spans="1:5" x14ac:dyDescent="0.3">
      <c r="A4407">
        <v>4405</v>
      </c>
      <c r="B4407">
        <v>-0.56677912889818349</v>
      </c>
      <c r="C4407">
        <v>0.94219607198351996</v>
      </c>
      <c r="D4407">
        <v>4.9281268149371549</v>
      </c>
      <c r="E4407">
        <v>-0.56677912889818349</v>
      </c>
    </row>
    <row r="4408" spans="1:5" x14ac:dyDescent="0.3">
      <c r="A4408">
        <v>4406</v>
      </c>
      <c r="B4408">
        <v>-0.56770364257497496</v>
      </c>
      <c r="C4408">
        <v>0.94127158272004663</v>
      </c>
      <c r="D4408">
        <v>4.9272215506407351</v>
      </c>
      <c r="E4408">
        <v>-0.56770364257497496</v>
      </c>
    </row>
    <row r="4409" spans="1:5" x14ac:dyDescent="0.3">
      <c r="A4409">
        <v>4407</v>
      </c>
      <c r="B4409">
        <v>-0.56862815630842922</v>
      </c>
      <c r="C4409">
        <v>0.94034709318485243</v>
      </c>
      <c r="D4409">
        <v>4.9263159982889313</v>
      </c>
      <c r="E4409">
        <v>-0.56862815630842922</v>
      </c>
    </row>
    <row r="4410" spans="1:5" x14ac:dyDescent="0.3">
      <c r="A4410">
        <v>4408</v>
      </c>
      <c r="B4410">
        <v>-0.56955267009778943</v>
      </c>
      <c r="C4410">
        <v>0.93942260338191796</v>
      </c>
      <c r="D4410">
        <v>4.9254101621996034</v>
      </c>
      <c r="E4410">
        <v>-0.56955267009778943</v>
      </c>
    </row>
    <row r="4411" spans="1:5" x14ac:dyDescent="0.3">
      <c r="A4411">
        <v>4409</v>
      </c>
      <c r="B4411">
        <v>-0.57047718394230984</v>
      </c>
      <c r="C4411">
        <v>0.9384981133151642</v>
      </c>
      <c r="D4411">
        <v>4.924504046625886</v>
      </c>
      <c r="E4411">
        <v>-0.57047718394230984</v>
      </c>
    </row>
    <row r="4412" spans="1:5" x14ac:dyDescent="0.3">
      <c r="A4412">
        <v>4410</v>
      </c>
      <c r="B4412">
        <v>-0.57133449784125612</v>
      </c>
      <c r="C4412">
        <v>0.9376408229884533</v>
      </c>
      <c r="D4412">
        <v>4.9236648557571598</v>
      </c>
      <c r="E4412">
        <v>-0.57133449784125612</v>
      </c>
    </row>
    <row r="4413" spans="1:5" x14ac:dyDescent="0.3">
      <c r="A4413">
        <v>4411</v>
      </c>
      <c r="B4413">
        <v>-0.57219181123390495</v>
      </c>
      <c r="C4413">
        <v>0.93678353296558958</v>
      </c>
      <c r="D4413">
        <v>4.9228253942800064</v>
      </c>
      <c r="E4413">
        <v>-0.57219181123390495</v>
      </c>
    </row>
    <row r="4414" spans="1:5" x14ac:dyDescent="0.3">
      <c r="A4414">
        <v>4412</v>
      </c>
      <c r="B4414">
        <v>-0.57304912412793141</v>
      </c>
      <c r="C4414">
        <v>0.93592624324193274</v>
      </c>
      <c r="D4414">
        <v>4.9219856662507615</v>
      </c>
      <c r="E4414">
        <v>-0.57304912412793141</v>
      </c>
    </row>
    <row r="4415" spans="1:5" x14ac:dyDescent="0.3">
      <c r="A4415">
        <v>4413</v>
      </c>
      <c r="B4415">
        <v>-0.57390643653089557</v>
      </c>
      <c r="C4415">
        <v>0.93506895381291188</v>
      </c>
      <c r="D4415">
        <v>4.9211456756649579</v>
      </c>
      <c r="E4415">
        <v>-0.57390643653089557</v>
      </c>
    </row>
    <row r="4416" spans="1:5" x14ac:dyDescent="0.3">
      <c r="A4416">
        <v>4414</v>
      </c>
      <c r="B4416">
        <v>-0.57476374845024425</v>
      </c>
      <c r="C4416">
        <v>0.93421166467402461</v>
      </c>
      <c r="D4416">
        <v>4.920305426458234</v>
      </c>
      <c r="E4416">
        <v>-0.57476374845024425</v>
      </c>
    </row>
    <row r="4417" spans="1:5" x14ac:dyDescent="0.3">
      <c r="A4417">
        <v>4415</v>
      </c>
      <c r="B4417">
        <v>-0.57562105989331258</v>
      </c>
      <c r="C4417">
        <v>0.93335437582083614</v>
      </c>
      <c r="D4417">
        <v>4.9194649225072338</v>
      </c>
      <c r="E4417">
        <v>-0.57562105989331258</v>
      </c>
    </row>
    <row r="4418" spans="1:5" x14ac:dyDescent="0.3">
      <c r="A4418">
        <v>4416</v>
      </c>
      <c r="B4418">
        <v>-0.57647837086732567</v>
      </c>
      <c r="C4418">
        <v>0.93249708724897817</v>
      </c>
      <c r="D4418">
        <v>4.9186241676304894</v>
      </c>
      <c r="E4418">
        <v>-0.57647837086732567</v>
      </c>
    </row>
    <row r="4419" spans="1:5" x14ac:dyDescent="0.3">
      <c r="A4419">
        <v>4417</v>
      </c>
      <c r="B4419">
        <v>-0.57733568137940039</v>
      </c>
      <c r="C4419">
        <v>0.93163979895414784</v>
      </c>
      <c r="D4419">
        <v>4.9177831655892934</v>
      </c>
      <c r="E4419">
        <v>-0.57733568137940039</v>
      </c>
    </row>
    <row r="4420" spans="1:5" x14ac:dyDescent="0.3">
      <c r="A4420">
        <v>4418</v>
      </c>
      <c r="B4420">
        <v>-0.5781929914365469</v>
      </c>
      <c r="C4420">
        <v>0.93078251093210662</v>
      </c>
      <c r="D4420">
        <v>4.9169419200885578</v>
      </c>
      <c r="E4420">
        <v>-0.5781929914365469</v>
      </c>
    </row>
    <row r="4421" spans="1:5" x14ac:dyDescent="0.3">
      <c r="A4421">
        <v>4419</v>
      </c>
      <c r="B4421">
        <v>-0.57905030104567046</v>
      </c>
      <c r="C4421">
        <v>0.92992522317867987</v>
      </c>
      <c r="D4421">
        <v>4.9161004347776567</v>
      </c>
      <c r="E4421">
        <v>-0.57905030104567046</v>
      </c>
    </row>
    <row r="4422" spans="1:5" x14ac:dyDescent="0.3">
      <c r="A4422">
        <v>4420</v>
      </c>
      <c r="B4422">
        <v>-0.57998321021357246</v>
      </c>
      <c r="C4422">
        <v>0.92899233568975514</v>
      </c>
      <c r="D4422">
        <v>4.9151831132512607</v>
      </c>
      <c r="E4422">
        <v>-0.57998321021357246</v>
      </c>
    </row>
    <row r="4423" spans="1:5" x14ac:dyDescent="0.3">
      <c r="A4423">
        <v>4421</v>
      </c>
      <c r="B4423">
        <v>-0.58091611957695277</v>
      </c>
      <c r="C4423">
        <v>0.92805944783128203</v>
      </c>
      <c r="D4423">
        <v>4.9142655584201549</v>
      </c>
      <c r="E4423">
        <v>-0.58091611957695277</v>
      </c>
    </row>
    <row r="4424" spans="1:5" x14ac:dyDescent="0.3">
      <c r="A4424">
        <v>4422</v>
      </c>
      <c r="B4424">
        <v>-0.58184902913297432</v>
      </c>
      <c r="C4424">
        <v>0.9271265596087066</v>
      </c>
      <c r="D4424">
        <v>4.9133477737814859</v>
      </c>
      <c r="E4424">
        <v>-0.58184902913297432</v>
      </c>
    </row>
    <row r="4425" spans="1:5" x14ac:dyDescent="0.3">
      <c r="A4425">
        <v>4423</v>
      </c>
      <c r="B4425">
        <v>-0.58278193887884266</v>
      </c>
      <c r="C4425">
        <v>0.92619367102739347</v>
      </c>
      <c r="D4425">
        <v>4.9124297627799773</v>
      </c>
      <c r="E4425">
        <v>-0.58278193887884266</v>
      </c>
    </row>
    <row r="4426" spans="1:5" x14ac:dyDescent="0.3">
      <c r="A4426">
        <v>4424</v>
      </c>
      <c r="B4426">
        <v>-0.58371484881180535</v>
      </c>
      <c r="C4426">
        <v>0.92526078209262685</v>
      </c>
      <c r="D4426">
        <v>4.9115115288087159</v>
      </c>
      <c r="E4426">
        <v>-0.58371484881180535</v>
      </c>
    </row>
    <row r="4427" spans="1:5" x14ac:dyDescent="0.3">
      <c r="A4427">
        <v>4425</v>
      </c>
      <c r="B4427">
        <v>-0.584647758929151</v>
      </c>
      <c r="C4427">
        <v>0.92432789280961192</v>
      </c>
      <c r="D4427">
        <v>4.9105930752099267</v>
      </c>
      <c r="E4427">
        <v>-0.584647758929151</v>
      </c>
    </row>
    <row r="4428" spans="1:5" x14ac:dyDescent="0.3">
      <c r="A4428">
        <v>4426</v>
      </c>
      <c r="B4428">
        <v>-0.58558066922820928</v>
      </c>
      <c r="C4428">
        <v>0.92339500318347545</v>
      </c>
      <c r="D4428">
        <v>4.9096744052757346</v>
      </c>
      <c r="E4428">
        <v>-0.58558066922820928</v>
      </c>
    </row>
    <row r="4429" spans="1:5" x14ac:dyDescent="0.3">
      <c r="A4429">
        <v>4427</v>
      </c>
      <c r="B4429">
        <v>-0.58651357970634943</v>
      </c>
      <c r="C4429">
        <v>0.92246211321926741</v>
      </c>
      <c r="D4429">
        <v>4.9087555222489154</v>
      </c>
      <c r="E4429">
        <v>-0.58651357970634943</v>
      </c>
    </row>
    <row r="4430" spans="1:5" x14ac:dyDescent="0.3">
      <c r="A4430">
        <v>4428</v>
      </c>
      <c r="B4430">
        <v>-0.5874464903609804</v>
      </c>
      <c r="C4430">
        <v>0.92152922292196249</v>
      </c>
      <c r="D4430">
        <v>4.9078364293236358</v>
      </c>
      <c r="E4430">
        <v>-0.5874464903609804</v>
      </c>
    </row>
    <row r="4431" spans="1:5" x14ac:dyDescent="0.3">
      <c r="A4431">
        <v>4429</v>
      </c>
      <c r="B4431">
        <v>-0.58837940118954979</v>
      </c>
      <c r="C4431">
        <v>0.92059633229646032</v>
      </c>
      <c r="D4431">
        <v>4.9069171296461818</v>
      </c>
      <c r="E4431">
        <v>-0.58837940118954979</v>
      </c>
    </row>
    <row r="4432" spans="1:5" x14ac:dyDescent="0.3">
      <c r="A4432">
        <v>4430</v>
      </c>
      <c r="B4432">
        <v>-0.58925351218954347</v>
      </c>
      <c r="C4432">
        <v>0.91972224134758729</v>
      </c>
      <c r="D4432">
        <v>4.9060564263156756</v>
      </c>
      <c r="E4432">
        <v>-0.58925351218954347</v>
      </c>
    </row>
    <row r="4433" spans="1:5" x14ac:dyDescent="0.3">
      <c r="A4433">
        <v>4431</v>
      </c>
      <c r="B4433">
        <v>-0.59012762286848519</v>
      </c>
      <c r="C4433">
        <v>0.9188481505700975</v>
      </c>
      <c r="D4433">
        <v>4.9051955228747852</v>
      </c>
      <c r="E4433">
        <v>-0.59012762286848519</v>
      </c>
    </row>
    <row r="4434" spans="1:5" x14ac:dyDescent="0.3">
      <c r="A4434">
        <v>4432</v>
      </c>
      <c r="B4434">
        <v>-0.59100173323127492</v>
      </c>
      <c r="C4434">
        <v>0.91797405996133452</v>
      </c>
      <c r="D4434">
        <v>4.90433442232308</v>
      </c>
      <c r="E4434">
        <v>-0.59100173323127492</v>
      </c>
    </row>
    <row r="4435" spans="1:5" x14ac:dyDescent="0.3">
      <c r="A4435">
        <v>4433</v>
      </c>
      <c r="B4435">
        <v>-0.59187584328273923</v>
      </c>
      <c r="C4435">
        <v>0.91709996951868167</v>
      </c>
      <c r="D4435">
        <v>4.9034731276151637</v>
      </c>
      <c r="E4435">
        <v>-0.59187584328273923</v>
      </c>
    </row>
    <row r="4436" spans="1:5" x14ac:dyDescent="0.3">
      <c r="A4436">
        <v>4434</v>
      </c>
      <c r="B4436">
        <v>-0.59274995302763223</v>
      </c>
      <c r="C4436">
        <v>0.91622587923956167</v>
      </c>
      <c r="D4436">
        <v>4.9026116416613528</v>
      </c>
      <c r="E4436">
        <v>-0.59274995302763223</v>
      </c>
    </row>
    <row r="4437" spans="1:5" x14ac:dyDescent="0.3">
      <c r="A4437">
        <v>4435</v>
      </c>
      <c r="B4437">
        <v>-0.59362406247063693</v>
      </c>
      <c r="C4437">
        <v>0.91535178912143567</v>
      </c>
      <c r="D4437">
        <v>4.9017499673283371</v>
      </c>
      <c r="E4437">
        <v>-0.59362406247063693</v>
      </c>
    </row>
    <row r="4438" spans="1:5" x14ac:dyDescent="0.3">
      <c r="A4438">
        <v>4436</v>
      </c>
      <c r="B4438">
        <v>-0.59449817161636598</v>
      </c>
      <c r="C4438">
        <v>0.91447769916180299</v>
      </c>
      <c r="D4438">
        <v>4.9008881074398341</v>
      </c>
      <c r="E4438">
        <v>-0.59449817161636598</v>
      </c>
    </row>
    <row r="4439" spans="1:5" x14ac:dyDescent="0.3">
      <c r="A4439">
        <v>4437</v>
      </c>
      <c r="B4439">
        <v>-0.59537228046936297</v>
      </c>
      <c r="C4439">
        <v>0.91360360935820029</v>
      </c>
      <c r="D4439">
        <v>4.9000260647772347</v>
      </c>
      <c r="E4439">
        <v>-0.59537228046936297</v>
      </c>
    </row>
    <row r="4440" spans="1:5" x14ac:dyDescent="0.3">
      <c r="A4440">
        <v>4438</v>
      </c>
      <c r="B4440">
        <v>-0.59624638903410332</v>
      </c>
      <c r="C4440">
        <v>0.91272951970820138</v>
      </c>
      <c r="D4440">
        <v>4.8991638420802364</v>
      </c>
      <c r="E4440">
        <v>-0.59624638903410332</v>
      </c>
    </row>
    <row r="4441" spans="1:5" x14ac:dyDescent="0.3">
      <c r="A4441">
        <v>4439</v>
      </c>
      <c r="B4441">
        <v>-0.5971204973149955</v>
      </c>
      <c r="C4441">
        <v>0.91185543020941628</v>
      </c>
      <c r="D4441">
        <v>4.8983014420474689</v>
      </c>
      <c r="E4441">
        <v>-0.5971204973149955</v>
      </c>
    </row>
    <row r="4442" spans="1:5" x14ac:dyDescent="0.3">
      <c r="A4442">
        <v>4440</v>
      </c>
      <c r="B4442">
        <v>-0.59794420531638171</v>
      </c>
      <c r="C4442">
        <v>0.91103174085949101</v>
      </c>
      <c r="D4442">
        <v>4.8974892673371091</v>
      </c>
      <c r="E4442">
        <v>-0.59794420531638171</v>
      </c>
    </row>
    <row r="4443" spans="1:5" x14ac:dyDescent="0.3">
      <c r="A4443">
        <v>4441</v>
      </c>
      <c r="B4443">
        <v>-0.59876791262253914</v>
      </c>
      <c r="C4443">
        <v>0.91020805207610667</v>
      </c>
      <c r="D4443">
        <v>4.8966769209874874</v>
      </c>
      <c r="E4443">
        <v>-0.59876791262253914</v>
      </c>
    </row>
    <row r="4444" spans="1:5" x14ac:dyDescent="0.3">
      <c r="A4444">
        <v>4442</v>
      </c>
      <c r="B4444">
        <v>-0.59959161924397175</v>
      </c>
      <c r="C4444">
        <v>0.90938436385068844</v>
      </c>
      <c r="D4444">
        <v>4.8958644055713956</v>
      </c>
      <c r="E4444">
        <v>-0.59959161924397175</v>
      </c>
    </row>
    <row r="4445" spans="1:5" x14ac:dyDescent="0.3">
      <c r="A4445">
        <v>4443</v>
      </c>
      <c r="B4445">
        <v>-0.60041532519102581</v>
      </c>
      <c r="C4445">
        <v>0.90856067617478997</v>
      </c>
      <c r="D4445">
        <v>4.8950517236230588</v>
      </c>
      <c r="E4445">
        <v>-0.60041532519102581</v>
      </c>
    </row>
    <row r="4446" spans="1:5" x14ac:dyDescent="0.3">
      <c r="A4446">
        <v>4444</v>
      </c>
      <c r="B4446">
        <v>-0.60123903047389271</v>
      </c>
      <c r="C4446">
        <v>0.9077369890400917</v>
      </c>
      <c r="D4446">
        <v>4.8942388776387142</v>
      </c>
      <c r="E4446">
        <v>-0.60123903047389271</v>
      </c>
    </row>
    <row r="4447" spans="1:5" x14ac:dyDescent="0.3">
      <c r="A4447">
        <v>4445</v>
      </c>
      <c r="B4447">
        <v>-0.60206273510261099</v>
      </c>
      <c r="C4447">
        <v>0.90691330243839863</v>
      </c>
      <c r="D4447">
        <v>4.8934258700771798</v>
      </c>
      <c r="E4447">
        <v>-0.60206273510261099</v>
      </c>
    </row>
    <row r="4448" spans="1:5" x14ac:dyDescent="0.3">
      <c r="A4448">
        <v>4446</v>
      </c>
      <c r="B4448">
        <v>-0.60288643908706874</v>
      </c>
      <c r="C4448">
        <v>0.90608961636163865</v>
      </c>
      <c r="D4448">
        <v>4.8926127033604168</v>
      </c>
      <c r="E4448">
        <v>-0.60288643908706874</v>
      </c>
    </row>
    <row r="4449" spans="1:5" x14ac:dyDescent="0.3">
      <c r="A4449">
        <v>4447</v>
      </c>
      <c r="B4449">
        <v>-0.60371014243700571</v>
      </c>
      <c r="C4449">
        <v>0.90526593080186057</v>
      </c>
      <c r="D4449">
        <v>4.8917993798740804</v>
      </c>
      <c r="E4449">
        <v>-0.60371014243700571</v>
      </c>
    </row>
    <row r="4450" spans="1:5" x14ac:dyDescent="0.3">
      <c r="A4450">
        <v>4448</v>
      </c>
      <c r="B4450">
        <v>-0.6045338451620158</v>
      </c>
      <c r="C4450">
        <v>0.90444224575123255</v>
      </c>
      <c r="D4450">
        <v>4.8909859019680662</v>
      </c>
      <c r="E4450">
        <v>-0.6045338451620158</v>
      </c>
    </row>
    <row r="4451" spans="1:5" x14ac:dyDescent="0.3">
      <c r="A4451">
        <v>4449</v>
      </c>
      <c r="B4451">
        <v>-0.605357547271549</v>
      </c>
      <c r="C4451">
        <v>0.90361856120204009</v>
      </c>
      <c r="D4451">
        <v>4.8901722719570424</v>
      </c>
      <c r="E4451">
        <v>-0.605357547271549</v>
      </c>
    </row>
    <row r="4452" spans="1:5" x14ac:dyDescent="0.3">
      <c r="A4452">
        <v>4450</v>
      </c>
      <c r="B4452">
        <v>-0.60621484877491361</v>
      </c>
      <c r="C4452">
        <v>0.90276127714668419</v>
      </c>
      <c r="D4452">
        <v>4.8893248921209826</v>
      </c>
      <c r="E4452">
        <v>-0.60621484877491361</v>
      </c>
    </row>
    <row r="4453" spans="1:5" x14ac:dyDescent="0.3">
      <c r="A4453">
        <v>4451</v>
      </c>
      <c r="B4453">
        <v>-0.60707214996127856</v>
      </c>
      <c r="C4453">
        <v>0.90190399329768001</v>
      </c>
      <c r="D4453">
        <v>4.8884773644256825</v>
      </c>
      <c r="E4453">
        <v>-0.60707214996127856</v>
      </c>
    </row>
    <row r="4454" spans="1:5" x14ac:dyDescent="0.3">
      <c r="A4454">
        <v>4452</v>
      </c>
      <c r="B4454">
        <v>-0.60792945083548133</v>
      </c>
      <c r="C4454">
        <v>0.90104670965184852</v>
      </c>
      <c r="D4454">
        <v>4.8876296910874677</v>
      </c>
      <c r="E4454">
        <v>-0.60792945083548133</v>
      </c>
    </row>
    <row r="4455" spans="1:5" x14ac:dyDescent="0.3">
      <c r="A4455">
        <v>4453</v>
      </c>
      <c r="B4455">
        <v>-0.608786751402287</v>
      </c>
      <c r="C4455">
        <v>0.90018942620605846</v>
      </c>
      <c r="D4455">
        <v>4.88678187428944</v>
      </c>
      <c r="E4455">
        <v>-0.608786751402287</v>
      </c>
    </row>
    <row r="4456" spans="1:5" x14ac:dyDescent="0.3">
      <c r="A4456">
        <v>4454</v>
      </c>
      <c r="B4456">
        <v>-0.60964405166638924</v>
      </c>
      <c r="C4456">
        <v>0.89933214295722541</v>
      </c>
      <c r="D4456">
        <v>4.8859339161819779</v>
      </c>
      <c r="E4456">
        <v>-0.60964405166638924</v>
      </c>
    </row>
    <row r="4457" spans="1:5" x14ac:dyDescent="0.3">
      <c r="A4457">
        <v>4455</v>
      </c>
      <c r="B4457">
        <v>-0.61050135163241126</v>
      </c>
      <c r="C4457">
        <v>0.89847485990231135</v>
      </c>
      <c r="D4457">
        <v>4.8850858188832254</v>
      </c>
      <c r="E4457">
        <v>-0.61050135163241126</v>
      </c>
    </row>
    <row r="4458" spans="1:5" x14ac:dyDescent="0.3">
      <c r="A4458">
        <v>4456</v>
      </c>
      <c r="B4458">
        <v>-0.61135865130490696</v>
      </c>
      <c r="C4458">
        <v>0.89761757703832368</v>
      </c>
      <c r="D4458">
        <v>4.8842375844795738</v>
      </c>
      <c r="E4458">
        <v>-0.61135865130490696</v>
      </c>
    </row>
    <row r="4459" spans="1:5" x14ac:dyDescent="0.3">
      <c r="A4459">
        <v>4457</v>
      </c>
      <c r="B4459">
        <v>-0.6122159506883621</v>
      </c>
      <c r="C4459">
        <v>0.89676029436231464</v>
      </c>
      <c r="D4459">
        <v>4.883389215026142</v>
      </c>
      <c r="E4459">
        <v>-0.6122159506883621</v>
      </c>
    </row>
    <row r="4460" spans="1:5" x14ac:dyDescent="0.3">
      <c r="A4460">
        <v>4458</v>
      </c>
      <c r="B4460">
        <v>-0.61307324978719513</v>
      </c>
      <c r="C4460">
        <v>0.89590301187138077</v>
      </c>
      <c r="D4460">
        <v>4.8825407125472404</v>
      </c>
      <c r="E4460">
        <v>-0.61307324978719513</v>
      </c>
    </row>
    <row r="4461" spans="1:5" x14ac:dyDescent="0.3">
      <c r="A4461">
        <v>4459</v>
      </c>
      <c r="B4461">
        <v>-0.61393054860575824</v>
      </c>
      <c r="C4461">
        <v>0.89504572956266204</v>
      </c>
      <c r="D4461">
        <v>4.8816920790368368</v>
      </c>
      <c r="E4461">
        <v>-0.61393054860575824</v>
      </c>
    </row>
    <row r="4462" spans="1:5" x14ac:dyDescent="0.3">
      <c r="A4462">
        <v>4460</v>
      </c>
      <c r="B4462">
        <v>-0.61477944714833843</v>
      </c>
      <c r="C4462">
        <v>0.89419684743334127</v>
      </c>
      <c r="D4462">
        <v>4.8808517164590084</v>
      </c>
      <c r="E4462">
        <v>-0.61477944714833843</v>
      </c>
    </row>
    <row r="4463" spans="1:5" x14ac:dyDescent="0.3">
      <c r="A4463">
        <v>4461</v>
      </c>
      <c r="B4463">
        <v>-0.61562834534915845</v>
      </c>
      <c r="C4463">
        <v>0.89334796555064355</v>
      </c>
      <c r="D4463">
        <v>4.8800112268183913</v>
      </c>
      <c r="E4463">
        <v>-0.61562834534915845</v>
      </c>
    </row>
    <row r="4464" spans="1:5" x14ac:dyDescent="0.3">
      <c r="A4464">
        <v>4462</v>
      </c>
      <c r="B4464">
        <v>-0.61647724321342601</v>
      </c>
      <c r="C4464">
        <v>0.89249908391078725</v>
      </c>
      <c r="D4464">
        <v>4.8791706120195721</v>
      </c>
      <c r="E4464">
        <v>-0.61647724321342601</v>
      </c>
    </row>
    <row r="4465" spans="1:5" x14ac:dyDescent="0.3">
      <c r="A4465">
        <v>4463</v>
      </c>
      <c r="B4465">
        <v>-0.61732614074627112</v>
      </c>
      <c r="C4465">
        <v>0.89165020251004712</v>
      </c>
      <c r="D4465">
        <v>4.8783298739385881</v>
      </c>
      <c r="E4465">
        <v>-0.61732614074627112</v>
      </c>
    </row>
    <row r="4466" spans="1:5" x14ac:dyDescent="0.3">
      <c r="A4466">
        <v>4464</v>
      </c>
      <c r="B4466">
        <v>-0.61817503795274653</v>
      </c>
      <c r="C4466">
        <v>0.89080132134475398</v>
      </c>
      <c r="D4466">
        <v>4.8774890144233556</v>
      </c>
      <c r="E4466">
        <v>-0.61817503795274653</v>
      </c>
    </row>
    <row r="4467" spans="1:5" x14ac:dyDescent="0.3">
      <c r="A4467">
        <v>4465</v>
      </c>
      <c r="B4467">
        <v>-0.61902393483782958</v>
      </c>
      <c r="C4467">
        <v>0.88995244041129362</v>
      </c>
      <c r="D4467">
        <v>4.8766480352940889</v>
      </c>
      <c r="E4467">
        <v>-0.61902393483782958</v>
      </c>
    </row>
    <row r="4468" spans="1:5" x14ac:dyDescent="0.3">
      <c r="A4468">
        <v>4466</v>
      </c>
      <c r="B4468">
        <v>-0.61987283140642269</v>
      </c>
      <c r="C4468">
        <v>0.88910355970610599</v>
      </c>
      <c r="D4468">
        <v>4.875806938343719</v>
      </c>
      <c r="E4468">
        <v>-0.61987283140642269</v>
      </c>
    </row>
    <row r="4469" spans="1:5" x14ac:dyDescent="0.3">
      <c r="A4469">
        <v>4467</v>
      </c>
      <c r="B4469">
        <v>-0.62072172766335498</v>
      </c>
      <c r="C4469">
        <v>0.88825467922568435</v>
      </c>
      <c r="D4469">
        <v>4.8749657253383001</v>
      </c>
      <c r="E4469">
        <v>-0.62072172766335498</v>
      </c>
    </row>
    <row r="4470" spans="1:5" x14ac:dyDescent="0.3">
      <c r="A4470">
        <v>4468</v>
      </c>
      <c r="B4470">
        <v>-0.62157062361338311</v>
      </c>
      <c r="C4470">
        <v>0.88740579896657457</v>
      </c>
      <c r="D4470">
        <v>4.8741243980174129</v>
      </c>
      <c r="E4470">
        <v>-0.62157062361338311</v>
      </c>
    </row>
    <row r="4471" spans="1:5" x14ac:dyDescent="0.3">
      <c r="A4471">
        <v>4469</v>
      </c>
      <c r="B4471">
        <v>-0.62241951926119254</v>
      </c>
      <c r="C4471">
        <v>0.88655691892537436</v>
      </c>
      <c r="D4471">
        <v>4.8732829580945625</v>
      </c>
      <c r="E4471">
        <v>-0.62241951926119254</v>
      </c>
    </row>
    <row r="4472" spans="1:5" x14ac:dyDescent="0.3">
      <c r="A4472">
        <v>4470</v>
      </c>
      <c r="B4472">
        <v>-0.62342801461139841</v>
      </c>
      <c r="C4472">
        <v>0.88554843909873227</v>
      </c>
      <c r="D4472">
        <v>4.8722818072575684</v>
      </c>
      <c r="E4472">
        <v>-0.62342801461139841</v>
      </c>
    </row>
    <row r="4473" spans="1:5" x14ac:dyDescent="0.3">
      <c r="A4473">
        <v>4471</v>
      </c>
      <c r="B4473">
        <v>-0.62443651099854658</v>
      </c>
      <c r="C4473">
        <v>0.88453995815334718</v>
      </c>
      <c r="D4473">
        <v>4.8712805458389488</v>
      </c>
      <c r="E4473">
        <v>-0.62443651099854658</v>
      </c>
    </row>
    <row r="4474" spans="1:5" x14ac:dyDescent="0.3">
      <c r="A4474">
        <v>4472</v>
      </c>
      <c r="B4474">
        <v>-0.62544500840719419</v>
      </c>
      <c r="C4474">
        <v>0.88353147610588834</v>
      </c>
      <c r="D4474">
        <v>4.8702791754962229</v>
      </c>
      <c r="E4474">
        <v>-0.62544500840719419</v>
      </c>
    </row>
    <row r="4475" spans="1:5" x14ac:dyDescent="0.3">
      <c r="A4475">
        <v>4473</v>
      </c>
      <c r="B4475">
        <v>-0.62645350682212986</v>
      </c>
      <c r="C4475">
        <v>0.88252299297277481</v>
      </c>
      <c r="D4475">
        <v>4.8692776978620627</v>
      </c>
      <c r="E4475">
        <v>-0.62645350682212986</v>
      </c>
    </row>
    <row r="4476" spans="1:5" x14ac:dyDescent="0.3">
      <c r="A4476">
        <v>4474</v>
      </c>
      <c r="B4476">
        <v>-0.62746200622837012</v>
      </c>
      <c r="C4476">
        <v>0.88151450877017989</v>
      </c>
      <c r="D4476">
        <v>4.868276114544666</v>
      </c>
      <c r="E4476">
        <v>-0.62746200622837012</v>
      </c>
    </row>
    <row r="4477" spans="1:5" x14ac:dyDescent="0.3">
      <c r="A4477">
        <v>4475</v>
      </c>
      <c r="B4477">
        <v>-0.62847050661115622</v>
      </c>
      <c r="C4477">
        <v>0.88050602351403418</v>
      </c>
      <c r="D4477">
        <v>4.867274427128125</v>
      </c>
      <c r="E4477">
        <v>-0.62847050661115622</v>
      </c>
    </row>
    <row r="4478" spans="1:5" x14ac:dyDescent="0.3">
      <c r="A4478">
        <v>4476</v>
      </c>
      <c r="B4478">
        <v>-0.62947900795595058</v>
      </c>
      <c r="C4478">
        <v>0.87949753722002955</v>
      </c>
      <c r="D4478">
        <v>4.8662726371727851</v>
      </c>
      <c r="E4478">
        <v>-0.62947900795595058</v>
      </c>
    </row>
    <row r="4479" spans="1:5" x14ac:dyDescent="0.3">
      <c r="A4479">
        <v>4477</v>
      </c>
      <c r="B4479">
        <v>-0.63048751024843352</v>
      </c>
      <c r="C4479">
        <v>0.87848904990362264</v>
      </c>
      <c r="D4479">
        <v>4.8652707462156037</v>
      </c>
      <c r="E4479">
        <v>-0.63048751024843352</v>
      </c>
    </row>
    <row r="4480" spans="1:5" x14ac:dyDescent="0.3">
      <c r="A4480">
        <v>4478</v>
      </c>
      <c r="B4480">
        <v>-0.63149601347450002</v>
      </c>
      <c r="C4480">
        <v>0.8774805615800384</v>
      </c>
      <c r="D4480">
        <v>4.8642687557704978</v>
      </c>
      <c r="E4480">
        <v>-0.63149601347450002</v>
      </c>
    </row>
    <row r="4481" spans="1:5" x14ac:dyDescent="0.3">
      <c r="A4481">
        <v>4479</v>
      </c>
      <c r="B4481">
        <v>-0.6325045176202565</v>
      </c>
      <c r="C4481">
        <v>0.87647207226427359</v>
      </c>
      <c r="D4481">
        <v>4.8632666673286913</v>
      </c>
      <c r="E4481">
        <v>-0.6325045176202565</v>
      </c>
    </row>
    <row r="4482" spans="1:5" x14ac:dyDescent="0.3">
      <c r="A4482">
        <v>4480</v>
      </c>
      <c r="B4482">
        <v>-0.63332822267201772</v>
      </c>
      <c r="C4482">
        <v>0.87564838197110018</v>
      </c>
      <c r="D4482">
        <v>4.8624492823590533</v>
      </c>
      <c r="E4482">
        <v>-0.63332822267201772</v>
      </c>
    </row>
    <row r="4483" spans="1:5" x14ac:dyDescent="0.3">
      <c r="A4483">
        <v>4481</v>
      </c>
      <c r="B4483">
        <v>-0.63415192707630352</v>
      </c>
      <c r="C4483">
        <v>0.87482469225506854</v>
      </c>
      <c r="D4483">
        <v>4.8616318038484367</v>
      </c>
      <c r="E4483">
        <v>-0.63415192707630352</v>
      </c>
    </row>
    <row r="4484" spans="1:5" x14ac:dyDescent="0.3">
      <c r="A4484">
        <v>4482</v>
      </c>
      <c r="B4484">
        <v>-0.63497563084290187</v>
      </c>
      <c r="C4484">
        <v>0.87400100310744511</v>
      </c>
      <c r="D4484">
        <v>4.8608142331989397</v>
      </c>
      <c r="E4484">
        <v>-0.63497563084290187</v>
      </c>
    </row>
    <row r="4485" spans="1:5" x14ac:dyDescent="0.3">
      <c r="A4485">
        <v>4483</v>
      </c>
      <c r="B4485">
        <v>-0.63579933398145416</v>
      </c>
      <c r="C4485">
        <v>0.87317731451962699</v>
      </c>
      <c r="D4485">
        <v>4.8599965717916414</v>
      </c>
      <c r="E4485">
        <v>-0.63579933398145416</v>
      </c>
    </row>
    <row r="4486" spans="1:5" x14ac:dyDescent="0.3">
      <c r="A4486">
        <v>4484</v>
      </c>
      <c r="B4486">
        <v>-0.63662303650145713</v>
      </c>
      <c r="C4486">
        <v>0.87235362648314041</v>
      </c>
      <c r="D4486">
        <v>4.8591788209869202</v>
      </c>
      <c r="E4486">
        <v>-0.63662303650145713</v>
      </c>
    </row>
    <row r="4487" spans="1:5" x14ac:dyDescent="0.3">
      <c r="A4487">
        <v>4485</v>
      </c>
      <c r="B4487">
        <v>-0.63744673841226518</v>
      </c>
      <c r="C4487">
        <v>0.87152993898963849</v>
      </c>
      <c r="D4487">
        <v>4.8583609821247613</v>
      </c>
      <c r="E4487">
        <v>-0.63744673841226518</v>
      </c>
    </row>
    <row r="4488" spans="1:5" x14ac:dyDescent="0.3">
      <c r="A4488">
        <v>4486</v>
      </c>
      <c r="B4488">
        <v>-0.6382704397230925</v>
      </c>
      <c r="C4488">
        <v>0.87070625203089946</v>
      </c>
      <c r="D4488">
        <v>4.8575430565250644</v>
      </c>
      <c r="E4488">
        <v>-0.6382704397230925</v>
      </c>
    </row>
    <row r="4489" spans="1:5" x14ac:dyDescent="0.3">
      <c r="A4489">
        <v>4487</v>
      </c>
      <c r="B4489">
        <v>-0.63909414044301516</v>
      </c>
      <c r="C4489">
        <v>0.86988256559882493</v>
      </c>
      <c r="D4489">
        <v>4.8567250454879431</v>
      </c>
      <c r="E4489">
        <v>-0.63909414044301516</v>
      </c>
    </row>
    <row r="4490" spans="1:5" x14ac:dyDescent="0.3">
      <c r="A4490">
        <v>4488</v>
      </c>
      <c r="B4490">
        <v>-0.63991784058097323</v>
      </c>
      <c r="C4490">
        <v>0.86905887968543782</v>
      </c>
      <c r="D4490">
        <v>4.8559069502940222</v>
      </c>
      <c r="E4490">
        <v>-0.63991784058097323</v>
      </c>
    </row>
    <row r="4491" spans="1:5" x14ac:dyDescent="0.3">
      <c r="A4491">
        <v>4489</v>
      </c>
      <c r="B4491">
        <v>-0.64074154014577278</v>
      </c>
      <c r="C4491">
        <v>0.86823519428288065</v>
      </c>
      <c r="D4491">
        <v>4.8550887722047307</v>
      </c>
      <c r="E4491">
        <v>-0.64074154014577278</v>
      </c>
    </row>
    <row r="4492" spans="1:5" x14ac:dyDescent="0.3">
      <c r="A4492">
        <v>4490</v>
      </c>
      <c r="B4492">
        <v>-0.64159883914608773</v>
      </c>
      <c r="C4492">
        <v>0.86737790938341375</v>
      </c>
      <c r="D4492">
        <v>4.8542369124625884</v>
      </c>
      <c r="E4492">
        <v>-0.64159883914608773</v>
      </c>
    </row>
    <row r="4493" spans="1:5" x14ac:dyDescent="0.3">
      <c r="A4493">
        <v>4491</v>
      </c>
      <c r="B4493">
        <v>-0.64245613787046207</v>
      </c>
      <c r="C4493">
        <v>0.86652062469941338</v>
      </c>
      <c r="D4493">
        <v>4.8533849720114892</v>
      </c>
      <c r="E4493">
        <v>-0.64245613787046207</v>
      </c>
    </row>
    <row r="4494" spans="1:5" x14ac:dyDescent="0.3">
      <c r="A4494">
        <v>4492</v>
      </c>
      <c r="B4494">
        <v>-0.64331343632311788</v>
      </c>
      <c r="C4494">
        <v>0.86566334022756397</v>
      </c>
      <c r="D4494">
        <v>4.8525329520611757</v>
      </c>
      <c r="E4494">
        <v>-0.64331343632311788</v>
      </c>
    </row>
    <row r="4495" spans="1:5" x14ac:dyDescent="0.3">
      <c r="A4495">
        <v>4493</v>
      </c>
      <c r="B4495">
        <v>-0.64417073450821405</v>
      </c>
      <c r="C4495">
        <v>0.8648060559645997</v>
      </c>
      <c r="D4495">
        <v>4.8516808538032565</v>
      </c>
      <c r="E4495">
        <v>-0.64417073450821405</v>
      </c>
    </row>
    <row r="4496" spans="1:5" x14ac:dyDescent="0.3">
      <c r="A4496">
        <v>4494</v>
      </c>
      <c r="B4496">
        <v>-0.64502803242984696</v>
      </c>
      <c r="C4496">
        <v>0.86394877190730357</v>
      </c>
      <c r="D4496">
        <v>4.8508286784114762</v>
      </c>
      <c r="E4496">
        <v>-0.64502803242984696</v>
      </c>
    </row>
    <row r="4497" spans="1:5" x14ac:dyDescent="0.3">
      <c r="A4497">
        <v>4495</v>
      </c>
      <c r="B4497">
        <v>-0.64588533009205162</v>
      </c>
      <c r="C4497">
        <v>0.86309148805250691</v>
      </c>
      <c r="D4497">
        <v>4.8499764270419874</v>
      </c>
      <c r="E4497">
        <v>-0.64588533009205162</v>
      </c>
    </row>
    <row r="4498" spans="1:5" x14ac:dyDescent="0.3">
      <c r="A4498">
        <v>4496</v>
      </c>
      <c r="B4498">
        <v>-0.64674262749880274</v>
      </c>
      <c r="C4498">
        <v>0.86223420439708853</v>
      </c>
      <c r="D4498">
        <v>4.8491241008336097</v>
      </c>
      <c r="E4498">
        <v>-0.64674262749880274</v>
      </c>
    </row>
    <row r="4499" spans="1:5" x14ac:dyDescent="0.3">
      <c r="A4499">
        <v>4497</v>
      </c>
      <c r="B4499">
        <v>-0.64759992465401517</v>
      </c>
      <c r="C4499">
        <v>0.86137692093797402</v>
      </c>
      <c r="D4499">
        <v>4.8482717009080929</v>
      </c>
      <c r="E4499">
        <v>-0.64759992465401517</v>
      </c>
    </row>
    <row r="4500" spans="1:5" x14ac:dyDescent="0.3">
      <c r="A4500">
        <v>4498</v>
      </c>
      <c r="B4500">
        <v>-0.64845722156154517</v>
      </c>
      <c r="C4500">
        <v>0.86051963767213502</v>
      </c>
      <c r="D4500">
        <v>4.8474192283703728</v>
      </c>
      <c r="E4500">
        <v>-0.64845722156154517</v>
      </c>
    </row>
    <row r="4501" spans="1:5" x14ac:dyDescent="0.3">
      <c r="A4501">
        <v>4499</v>
      </c>
      <c r="B4501">
        <v>-0.64931451822519126</v>
      </c>
      <c r="C4501">
        <v>0.85966235459658868</v>
      </c>
      <c r="D4501">
        <v>4.8465666843088195</v>
      </c>
      <c r="E4501">
        <v>-0.64931451822519126</v>
      </c>
    </row>
    <row r="4502" spans="1:5" x14ac:dyDescent="0.3">
      <c r="A4502">
        <v>4500</v>
      </c>
      <c r="B4502">
        <v>-0.65015501464869507</v>
      </c>
      <c r="C4502">
        <v>0.85882187170839674</v>
      </c>
      <c r="D4502">
        <v>4.8457308697954913</v>
      </c>
      <c r="E4502">
        <v>-0.65015501464869507</v>
      </c>
    </row>
    <row r="4503" spans="1:5" x14ac:dyDescent="0.3">
      <c r="A4503">
        <v>4501</v>
      </c>
      <c r="B4503">
        <v>-0.65099551069574202</v>
      </c>
      <c r="C4503">
        <v>0.85798138914466504</v>
      </c>
      <c r="D4503">
        <v>4.8448949860263744</v>
      </c>
      <c r="E4503">
        <v>-0.65099551069574202</v>
      </c>
    </row>
    <row r="4504" spans="1:5" x14ac:dyDescent="0.3">
      <c r="A4504">
        <v>4502</v>
      </c>
      <c r="B4504">
        <v>-0.65183600637205918</v>
      </c>
      <c r="C4504">
        <v>0.85714090690044586</v>
      </c>
      <c r="D4504">
        <v>4.84405903403953</v>
      </c>
      <c r="E4504">
        <v>-0.65183600637205918</v>
      </c>
    </row>
    <row r="4505" spans="1:5" x14ac:dyDescent="0.3">
      <c r="A4505">
        <v>4503</v>
      </c>
      <c r="B4505">
        <v>-0.65267650168328795</v>
      </c>
      <c r="C4505">
        <v>0.85630042497086567</v>
      </c>
      <c r="D4505">
        <v>4.8432230148574575</v>
      </c>
      <c r="E4505">
        <v>-0.65267650168328795</v>
      </c>
    </row>
    <row r="4506" spans="1:5" x14ac:dyDescent="0.3">
      <c r="A4506">
        <v>4504</v>
      </c>
      <c r="B4506">
        <v>-0.65351699663498497</v>
      </c>
      <c r="C4506">
        <v>0.85545994335112396</v>
      </c>
      <c r="D4506">
        <v>4.8423869294873301</v>
      </c>
      <c r="E4506">
        <v>-0.65351699663498497</v>
      </c>
    </row>
    <row r="4507" spans="1:5" x14ac:dyDescent="0.3">
      <c r="A4507">
        <v>4505</v>
      </c>
      <c r="B4507">
        <v>-0.65435749123262366</v>
      </c>
      <c r="C4507">
        <v>0.85461946203649231</v>
      </c>
      <c r="D4507">
        <v>4.8415507789212233</v>
      </c>
      <c r="E4507">
        <v>-0.65435749123262366</v>
      </c>
    </row>
    <row r="4508" spans="1:5" x14ac:dyDescent="0.3">
      <c r="A4508">
        <v>4506</v>
      </c>
      <c r="B4508">
        <v>-0.65519798548159547</v>
      </c>
      <c r="C4508">
        <v>0.85377898102231298</v>
      </c>
      <c r="D4508">
        <v>4.8407145641363414</v>
      </c>
      <c r="E4508">
        <v>-0.65519798548159547</v>
      </c>
    </row>
    <row r="4509" spans="1:5" x14ac:dyDescent="0.3">
      <c r="A4509">
        <v>4507</v>
      </c>
      <c r="B4509">
        <v>-0.65603847938721094</v>
      </c>
      <c r="C4509">
        <v>0.85293850030399809</v>
      </c>
      <c r="D4509">
        <v>4.8398782860952396</v>
      </c>
      <c r="E4509">
        <v>-0.65603847938721094</v>
      </c>
    </row>
    <row r="4510" spans="1:5" x14ac:dyDescent="0.3">
      <c r="A4510">
        <v>4508</v>
      </c>
      <c r="B4510">
        <v>-0.65687897295470099</v>
      </c>
      <c r="C4510">
        <v>0.8520980198770286</v>
      </c>
      <c r="D4510">
        <v>4.8390419457460458</v>
      </c>
      <c r="E4510">
        <v>-0.65687897295470099</v>
      </c>
    </row>
    <row r="4511" spans="1:5" x14ac:dyDescent="0.3">
      <c r="A4511">
        <v>4509</v>
      </c>
      <c r="B4511">
        <v>-0.65771946618921828</v>
      </c>
      <c r="C4511">
        <v>0.85125753973695328</v>
      </c>
      <c r="D4511">
        <v>4.8382055440226743</v>
      </c>
      <c r="E4511">
        <v>-0.65771946618921828</v>
      </c>
    </row>
    <row r="4512" spans="1:5" x14ac:dyDescent="0.3">
      <c r="A4512">
        <v>4510</v>
      </c>
      <c r="B4512">
        <v>-0.65852635909583801</v>
      </c>
      <c r="C4512">
        <v>0.8504506598793875</v>
      </c>
      <c r="D4512">
        <v>4.83740268184504</v>
      </c>
      <c r="E4512">
        <v>-0.65852635909583801</v>
      </c>
    </row>
    <row r="4513" spans="1:5" x14ac:dyDescent="0.3">
      <c r="A4513">
        <v>4511</v>
      </c>
      <c r="B4513">
        <v>-0.65933325139955956</v>
      </c>
      <c r="C4513">
        <v>0.84964378058001233</v>
      </c>
      <c r="D4513">
        <v>4.8365997603992694</v>
      </c>
      <c r="E4513">
        <v>-0.65933325139955956</v>
      </c>
    </row>
    <row r="4514" spans="1:5" x14ac:dyDescent="0.3">
      <c r="A4514">
        <v>4512</v>
      </c>
      <c r="B4514">
        <v>-0.66014014310950087</v>
      </c>
      <c r="C4514">
        <v>0.84883690183037985</v>
      </c>
      <c r="D4514">
        <v>4.8357967805737108</v>
      </c>
      <c r="E4514">
        <v>-0.66014014310950087</v>
      </c>
    </row>
    <row r="4515" spans="1:5" x14ac:dyDescent="0.3">
      <c r="A4515">
        <v>4513</v>
      </c>
      <c r="B4515">
        <v>-0.66094703423464352</v>
      </c>
      <c r="C4515">
        <v>0.84803002362216873</v>
      </c>
      <c r="D4515">
        <v>4.8349937432433974</v>
      </c>
      <c r="E4515">
        <v>-0.66094703423464352</v>
      </c>
    </row>
    <row r="4516" spans="1:5" x14ac:dyDescent="0.3">
      <c r="A4516">
        <v>4514</v>
      </c>
      <c r="B4516">
        <v>-0.66175392478383432</v>
      </c>
      <c r="C4516">
        <v>0.8472231459471824</v>
      </c>
      <c r="D4516">
        <v>4.8341906492702451</v>
      </c>
      <c r="E4516">
        <v>-0.66175392478383432</v>
      </c>
    </row>
    <row r="4517" spans="1:5" x14ac:dyDescent="0.3">
      <c r="A4517">
        <v>4515</v>
      </c>
      <c r="B4517">
        <v>-0.66256081476578743</v>
      </c>
      <c r="C4517">
        <v>0.8464162687973471</v>
      </c>
      <c r="D4517">
        <v>4.8333874995032495</v>
      </c>
      <c r="E4517">
        <v>-0.66256081476578743</v>
      </c>
    </row>
    <row r="4518" spans="1:5" x14ac:dyDescent="0.3">
      <c r="A4518">
        <v>4516</v>
      </c>
      <c r="B4518">
        <v>-0.66336770418908642</v>
      </c>
      <c r="C4518">
        <v>0.84560939216471021</v>
      </c>
      <c r="D4518">
        <v>4.8325842947786803</v>
      </c>
      <c r="E4518">
        <v>-0.66336770418908642</v>
      </c>
    </row>
    <row r="4519" spans="1:5" x14ac:dyDescent="0.3">
      <c r="A4519">
        <v>4517</v>
      </c>
      <c r="B4519">
        <v>-0.66417459306218629</v>
      </c>
      <c r="C4519">
        <v>0.84480251604143819</v>
      </c>
      <c r="D4519">
        <v>4.8317810359202715</v>
      </c>
      <c r="E4519">
        <v>-0.66417459306218629</v>
      </c>
    </row>
    <row r="4520" spans="1:5" x14ac:dyDescent="0.3">
      <c r="A4520">
        <v>4518</v>
      </c>
      <c r="B4520">
        <v>-0.66498148139341517</v>
      </c>
      <c r="C4520">
        <v>0.8439956404198149</v>
      </c>
      <c r="D4520">
        <v>4.8309777237394087</v>
      </c>
      <c r="E4520">
        <v>-0.66498148139341517</v>
      </c>
    </row>
    <row r="4521" spans="1:5" x14ac:dyDescent="0.3">
      <c r="A4521">
        <v>4519</v>
      </c>
      <c r="B4521">
        <v>-0.66578836919097639</v>
      </c>
      <c r="C4521">
        <v>0.84318876529223996</v>
      </c>
      <c r="D4521">
        <v>4.8301743590353148</v>
      </c>
      <c r="E4521">
        <v>-0.66578836919097639</v>
      </c>
    </row>
    <row r="4522" spans="1:5" x14ac:dyDescent="0.3">
      <c r="A4522">
        <v>4520</v>
      </c>
      <c r="B4522">
        <v>-0.66662885646295023</v>
      </c>
      <c r="C4522">
        <v>0.84234829065122696</v>
      </c>
      <c r="D4522">
        <v>4.8293373425952328</v>
      </c>
      <c r="E4522">
        <v>-0.66662885646295023</v>
      </c>
    </row>
    <row r="4523" spans="1:5" x14ac:dyDescent="0.3">
      <c r="A4523">
        <v>4521</v>
      </c>
      <c r="B4523">
        <v>-0.66746934349729603</v>
      </c>
      <c r="C4523">
        <v>0.84150781620940163</v>
      </c>
      <c r="D4523">
        <v>4.8285002749146058</v>
      </c>
      <c r="E4523">
        <v>-0.66746934349729603</v>
      </c>
    </row>
    <row r="4524" spans="1:5" x14ac:dyDescent="0.3">
      <c r="A4524">
        <v>4522</v>
      </c>
      <c r="B4524">
        <v>-0.66830983029765989</v>
      </c>
      <c r="C4524">
        <v>0.84066734196369408</v>
      </c>
      <c r="D4524">
        <v>4.827663156761445</v>
      </c>
      <c r="E4524">
        <v>-0.66830983029765989</v>
      </c>
    </row>
    <row r="4525" spans="1:5" x14ac:dyDescent="0.3">
      <c r="A4525">
        <v>4523</v>
      </c>
      <c r="B4525">
        <v>-0.66915031686763327</v>
      </c>
      <c r="C4525">
        <v>0.83982686791108052</v>
      </c>
      <c r="D4525">
        <v>4.8268259888922493</v>
      </c>
      <c r="E4525">
        <v>-0.66915031686763327</v>
      </c>
    </row>
    <row r="4526" spans="1:5" x14ac:dyDescent="0.3">
      <c r="A4526">
        <v>4524</v>
      </c>
      <c r="B4526">
        <v>-0.66999080321075366</v>
      </c>
      <c r="C4526">
        <v>0.83898639404858233</v>
      </c>
      <c r="D4526">
        <v>4.8259887720521792</v>
      </c>
      <c r="E4526">
        <v>-0.66999080321075366</v>
      </c>
    </row>
    <row r="4527" spans="1:5" x14ac:dyDescent="0.3">
      <c r="A4527">
        <v>4525</v>
      </c>
      <c r="B4527">
        <v>-0.67083128933050573</v>
      </c>
      <c r="C4527">
        <v>0.83814592037326574</v>
      </c>
      <c r="D4527">
        <v>4.8251515069752244</v>
      </c>
      <c r="E4527">
        <v>-0.67083128933050573</v>
      </c>
    </row>
    <row r="4528" spans="1:5" x14ac:dyDescent="0.3">
      <c r="A4528">
        <v>4526</v>
      </c>
      <c r="B4528">
        <v>-0.67167177523032184</v>
      </c>
      <c r="C4528">
        <v>0.83730544688224073</v>
      </c>
      <c r="D4528">
        <v>4.8243141943843728</v>
      </c>
      <c r="E4528">
        <v>-0.67167177523032184</v>
      </c>
    </row>
    <row r="4529" spans="1:5" x14ac:dyDescent="0.3">
      <c r="A4529">
        <v>4527</v>
      </c>
      <c r="B4529">
        <v>-0.67251226091358285</v>
      </c>
      <c r="C4529">
        <v>0.83646497357266081</v>
      </c>
      <c r="D4529">
        <v>4.8234768349917729</v>
      </c>
      <c r="E4529">
        <v>-0.67251226091358285</v>
      </c>
    </row>
    <row r="4530" spans="1:5" x14ac:dyDescent="0.3">
      <c r="A4530">
        <v>4528</v>
      </c>
      <c r="B4530">
        <v>-0.67335274638361886</v>
      </c>
      <c r="C4530">
        <v>0.83562450044172198</v>
      </c>
      <c r="D4530">
        <v>4.8226394294988992</v>
      </c>
      <c r="E4530">
        <v>-0.67335274638361886</v>
      </c>
    </row>
    <row r="4531" spans="1:5" x14ac:dyDescent="0.3">
      <c r="A4531">
        <v>4529</v>
      </c>
      <c r="B4531">
        <v>-0.67419323164371026</v>
      </c>
      <c r="C4531">
        <v>0.83478402748666247</v>
      </c>
      <c r="D4531">
        <v>4.8218019785967119</v>
      </c>
      <c r="E4531">
        <v>-0.67419323164371026</v>
      </c>
    </row>
    <row r="4532" spans="1:5" x14ac:dyDescent="0.3">
      <c r="A4532">
        <v>4530</v>
      </c>
      <c r="B4532">
        <v>-0.67508411669708823</v>
      </c>
      <c r="C4532">
        <v>0.83389315470476177</v>
      </c>
      <c r="D4532">
        <v>4.8209140829658121</v>
      </c>
      <c r="E4532">
        <v>-0.67508411669708823</v>
      </c>
    </row>
    <row r="4533" spans="1:5" x14ac:dyDescent="0.3">
      <c r="A4533">
        <v>4531</v>
      </c>
      <c r="B4533">
        <v>-0.67597500196693538</v>
      </c>
      <c r="C4533">
        <v>0.83300228167334012</v>
      </c>
      <c r="D4533">
        <v>4.8200261428565998</v>
      </c>
      <c r="E4533">
        <v>-0.67597500196693538</v>
      </c>
    </row>
    <row r="4534" spans="1:5" x14ac:dyDescent="0.3">
      <c r="A4534">
        <v>4532</v>
      </c>
      <c r="B4534">
        <v>-0.6768658874500959</v>
      </c>
      <c r="C4534">
        <v>0.8321114083960488</v>
      </c>
      <c r="D4534">
        <v>4.8191381589357158</v>
      </c>
      <c r="E4534">
        <v>-0.6768658874500959</v>
      </c>
    </row>
    <row r="4535" spans="1:5" x14ac:dyDescent="0.3">
      <c r="A4535">
        <v>4533</v>
      </c>
      <c r="B4535">
        <v>-0.67775677314346139</v>
      </c>
      <c r="C4535">
        <v>0.83122053487648428</v>
      </c>
      <c r="D4535">
        <v>4.8182501318598083</v>
      </c>
      <c r="E4535">
        <v>-0.67775677314346139</v>
      </c>
    </row>
    <row r="4536" spans="1:5" x14ac:dyDescent="0.3">
      <c r="A4536">
        <v>4534</v>
      </c>
      <c r="B4536">
        <v>-0.67864765904396984</v>
      </c>
      <c r="C4536">
        <v>0.83032966111818918</v>
      </c>
      <c r="D4536">
        <v>4.8173620622756825</v>
      </c>
      <c r="E4536">
        <v>-0.67864765904396984</v>
      </c>
    </row>
    <row r="4537" spans="1:5" x14ac:dyDescent="0.3">
      <c r="A4537">
        <v>4535</v>
      </c>
      <c r="B4537">
        <v>-0.67953854514860534</v>
      </c>
      <c r="C4537">
        <v>0.82943878712465302</v>
      </c>
      <c r="D4537">
        <v>4.8164739508204475</v>
      </c>
      <c r="E4537">
        <v>-0.67953854514860534</v>
      </c>
    </row>
    <row r="4538" spans="1:5" x14ac:dyDescent="0.3">
      <c r="A4538">
        <v>4536</v>
      </c>
      <c r="B4538">
        <v>-0.68042943145439716</v>
      </c>
      <c r="C4538">
        <v>0.82854791289931295</v>
      </c>
      <c r="D4538">
        <v>4.8155857981216625</v>
      </c>
      <c r="E4538">
        <v>-0.68042943145439716</v>
      </c>
    </row>
    <row r="4539" spans="1:5" x14ac:dyDescent="0.3">
      <c r="A4539">
        <v>4537</v>
      </c>
      <c r="B4539">
        <v>-0.68132031795841907</v>
      </c>
      <c r="C4539">
        <v>0.8276570384455546</v>
      </c>
      <c r="D4539">
        <v>4.8146976047974803</v>
      </c>
      <c r="E4539">
        <v>-0.68132031795841907</v>
      </c>
    </row>
    <row r="4540" spans="1:5" x14ac:dyDescent="0.3">
      <c r="A4540">
        <v>4538</v>
      </c>
      <c r="B4540">
        <v>-0.68221120465778862</v>
      </c>
      <c r="C4540">
        <v>0.82676616376671286</v>
      </c>
      <c r="D4540">
        <v>4.8138093714567862</v>
      </c>
      <c r="E4540">
        <v>-0.68221120465778862</v>
      </c>
    </row>
    <row r="4541" spans="1:5" x14ac:dyDescent="0.3">
      <c r="A4541">
        <v>4539</v>
      </c>
      <c r="B4541">
        <v>-0.68310209154966661</v>
      </c>
      <c r="C4541">
        <v>0.82587528886607264</v>
      </c>
      <c r="D4541">
        <v>4.8129210986993387</v>
      </c>
      <c r="E4541">
        <v>-0.68310209154966661</v>
      </c>
    </row>
    <row r="4542" spans="1:5" x14ac:dyDescent="0.3">
      <c r="A4542">
        <v>4540</v>
      </c>
      <c r="B4542">
        <v>-0.68400137863125654</v>
      </c>
      <c r="C4542">
        <v>0.82497601374686969</v>
      </c>
      <c r="D4542">
        <v>4.8120243871159065</v>
      </c>
      <c r="E4542">
        <v>-0.68400137863125654</v>
      </c>
    </row>
    <row r="4543" spans="1:5" x14ac:dyDescent="0.3">
      <c r="A4543">
        <v>4541</v>
      </c>
      <c r="B4543">
        <v>-0.68490066596980359</v>
      </c>
      <c r="C4543">
        <v>0.82407673834229112</v>
      </c>
      <c r="D4543">
        <v>4.8111276372184024</v>
      </c>
      <c r="E4543">
        <v>-0.68490066596980359</v>
      </c>
    </row>
    <row r="4544" spans="1:5" x14ac:dyDescent="0.3">
      <c r="A4544">
        <v>4542</v>
      </c>
      <c r="B4544">
        <v>-0.68579995356154599</v>
      </c>
      <c r="C4544">
        <v>0.82317746265652469</v>
      </c>
      <c r="D4544">
        <v>4.8102308495810639</v>
      </c>
      <c r="E4544">
        <v>-0.68579995356154599</v>
      </c>
    </row>
    <row r="4545" spans="1:5" x14ac:dyDescent="0.3">
      <c r="A4545">
        <v>4543</v>
      </c>
      <c r="B4545">
        <v>-0.68669924140277827</v>
      </c>
      <c r="C4545">
        <v>0.82227818669369568</v>
      </c>
      <c r="D4545">
        <v>4.8093340247695222</v>
      </c>
      <c r="E4545">
        <v>-0.68669924140277827</v>
      </c>
    </row>
    <row r="4546" spans="1:5" x14ac:dyDescent="0.3">
      <c r="A4546">
        <v>4544</v>
      </c>
      <c r="B4546">
        <v>-0.68759852948985045</v>
      </c>
      <c r="C4546">
        <v>0.82137891045786715</v>
      </c>
      <c r="D4546">
        <v>4.8084371633409289</v>
      </c>
      <c r="E4546">
        <v>-0.68759852948985045</v>
      </c>
    </row>
    <row r="4547" spans="1:5" x14ac:dyDescent="0.3">
      <c r="A4547">
        <v>4545</v>
      </c>
      <c r="B4547">
        <v>-0.6884978178191673</v>
      </c>
      <c r="C4547">
        <v>0.82047963395304158</v>
      </c>
      <c r="D4547">
        <v>4.8075402658440831</v>
      </c>
      <c r="E4547">
        <v>-0.6884978178191673</v>
      </c>
    </row>
    <row r="4548" spans="1:5" x14ac:dyDescent="0.3">
      <c r="A4548">
        <v>4546</v>
      </c>
      <c r="B4548">
        <v>-0.68939710638718754</v>
      </c>
      <c r="C4548">
        <v>0.81958035718316113</v>
      </c>
      <c r="D4548">
        <v>4.8066433328195588</v>
      </c>
      <c r="E4548">
        <v>-0.68939710638718754</v>
      </c>
    </row>
    <row r="4549" spans="1:5" x14ac:dyDescent="0.3">
      <c r="A4549">
        <v>4547</v>
      </c>
      <c r="B4549">
        <v>-0.69029639519042296</v>
      </c>
      <c r="C4549">
        <v>0.81868108015210916</v>
      </c>
      <c r="D4549">
        <v>4.805746364799826</v>
      </c>
      <c r="E4549">
        <v>-0.69029639519042296</v>
      </c>
    </row>
    <row r="4550" spans="1:5" x14ac:dyDescent="0.3">
      <c r="A4550">
        <v>4548</v>
      </c>
      <c r="B4550">
        <v>-0.69119568422543765</v>
      </c>
      <c r="C4550">
        <v>0.81778180286371072</v>
      </c>
      <c r="D4550">
        <v>4.8048493623093735</v>
      </c>
      <c r="E4550">
        <v>-0.69119568422543765</v>
      </c>
    </row>
    <row r="4551" spans="1:5" x14ac:dyDescent="0.3">
      <c r="A4551">
        <v>4549</v>
      </c>
      <c r="B4551">
        <v>-0.69209497348884708</v>
      </c>
      <c r="C4551">
        <v>0.81688252532173355</v>
      </c>
      <c r="D4551">
        <v>4.8039523258648273</v>
      </c>
      <c r="E4551">
        <v>-0.69209497348884708</v>
      </c>
    </row>
    <row r="4552" spans="1:5" x14ac:dyDescent="0.3">
      <c r="A4552">
        <v>4550</v>
      </c>
      <c r="B4552">
        <v>-0.69284306297731757</v>
      </c>
      <c r="C4552">
        <v>0.81613444752988873</v>
      </c>
      <c r="D4552">
        <v>4.8032064559750696</v>
      </c>
      <c r="E4552">
        <v>-0.69284306297731757</v>
      </c>
    </row>
    <row r="4553" spans="1:5" x14ac:dyDescent="0.3">
      <c r="A4553">
        <v>4551</v>
      </c>
      <c r="B4553">
        <v>-0.69359115142756533</v>
      </c>
      <c r="C4553">
        <v>0.81538637075183196</v>
      </c>
      <c r="D4553">
        <v>4.8024605544013541</v>
      </c>
      <c r="E4553">
        <v>-0.69359115142756533</v>
      </c>
    </row>
    <row r="4554" spans="1:5" x14ac:dyDescent="0.3">
      <c r="A4554">
        <v>4552</v>
      </c>
      <c r="B4554">
        <v>-0.69433923885522819</v>
      </c>
      <c r="C4554">
        <v>0.81463829497229168</v>
      </c>
      <c r="D4554">
        <v>4.80171462161855</v>
      </c>
      <c r="E4554">
        <v>-0.69433923885522819</v>
      </c>
    </row>
    <row r="4555" spans="1:5" x14ac:dyDescent="0.3">
      <c r="A4555">
        <v>4553</v>
      </c>
      <c r="B4555">
        <v>-0.69508732527570949</v>
      </c>
      <c r="C4555">
        <v>0.81389022017622537</v>
      </c>
      <c r="D4555">
        <v>4.8009686580944058</v>
      </c>
      <c r="E4555">
        <v>-0.69508732527570949</v>
      </c>
    </row>
    <row r="4556" spans="1:5" x14ac:dyDescent="0.3">
      <c r="A4556">
        <v>4554</v>
      </c>
      <c r="B4556">
        <v>-0.69583541070418176</v>
      </c>
      <c r="C4556">
        <v>0.81314214634881588</v>
      </c>
      <c r="D4556">
        <v>4.8002226642896595</v>
      </c>
      <c r="E4556">
        <v>-0.69583541070418176</v>
      </c>
    </row>
    <row r="4557" spans="1:5" x14ac:dyDescent="0.3">
      <c r="A4557">
        <v>4555</v>
      </c>
      <c r="B4557">
        <v>-0.69658349515558993</v>
      </c>
      <c r="C4557">
        <v>0.81239407347546833</v>
      </c>
      <c r="D4557">
        <v>4.7994766406581437</v>
      </c>
      <c r="E4557">
        <v>-0.69658349515558993</v>
      </c>
    </row>
    <row r="4558" spans="1:5" x14ac:dyDescent="0.3">
      <c r="A4558">
        <v>4556</v>
      </c>
      <c r="B4558">
        <v>-0.697331578644655</v>
      </c>
      <c r="C4558">
        <v>0.81164600154180644</v>
      </c>
      <c r="D4558">
        <v>4.7987305876468866</v>
      </c>
      <c r="E4558">
        <v>-0.697331578644655</v>
      </c>
    </row>
    <row r="4559" spans="1:5" x14ac:dyDescent="0.3">
      <c r="A4559">
        <v>4557</v>
      </c>
      <c r="B4559">
        <v>-0.69807966118587739</v>
      </c>
      <c r="C4559">
        <v>0.81089793053366954</v>
      </c>
      <c r="D4559">
        <v>4.797984505696216</v>
      </c>
      <c r="E4559">
        <v>-0.69807966118587739</v>
      </c>
    </row>
    <row r="4560" spans="1:5" x14ac:dyDescent="0.3">
      <c r="A4560">
        <v>4558</v>
      </c>
      <c r="B4560">
        <v>-0.69882774279353999</v>
      </c>
      <c r="C4560">
        <v>0.81014986043710924</v>
      </c>
      <c r="D4560">
        <v>4.7972383952398587</v>
      </c>
      <c r="E4560">
        <v>-0.69882774279353999</v>
      </c>
    </row>
    <row r="4561" spans="1:5" x14ac:dyDescent="0.3">
      <c r="A4561">
        <v>4559</v>
      </c>
      <c r="B4561">
        <v>-0.69957582348171166</v>
      </c>
      <c r="C4561">
        <v>0.80940179123838618</v>
      </c>
      <c r="D4561">
        <v>4.796492256705041</v>
      </c>
      <c r="E4561">
        <v>-0.69957582348171166</v>
      </c>
    </row>
    <row r="4562" spans="1:5" x14ac:dyDescent="0.3">
      <c r="A4562">
        <v>4560</v>
      </c>
      <c r="B4562">
        <v>-0.70041630326425042</v>
      </c>
      <c r="C4562">
        <v>0.80856132292396699</v>
      </c>
      <c r="D4562">
        <v>4.7956536905125837</v>
      </c>
      <c r="E4562">
        <v>-0.70041630326425042</v>
      </c>
    </row>
    <row r="4563" spans="1:5" x14ac:dyDescent="0.3">
      <c r="A4563">
        <v>4561</v>
      </c>
      <c r="B4563">
        <v>-0.70125678292480653</v>
      </c>
      <c r="C4563">
        <v>0.80772085471052113</v>
      </c>
      <c r="D4563">
        <v>4.7948150963070013</v>
      </c>
      <c r="E4563">
        <v>-0.70125678292480653</v>
      </c>
    </row>
    <row r="4564" spans="1:5" x14ac:dyDescent="0.3">
      <c r="A4564">
        <v>4562</v>
      </c>
      <c r="B4564">
        <v>-0.70209726246529247</v>
      </c>
      <c r="C4564">
        <v>0.80688038659645089</v>
      </c>
      <c r="D4564">
        <v>4.7939764745081259</v>
      </c>
      <c r="E4564">
        <v>-0.70209726246529247</v>
      </c>
    </row>
    <row r="4565" spans="1:5" x14ac:dyDescent="0.3">
      <c r="A4565">
        <v>4563</v>
      </c>
      <c r="B4565">
        <v>-0.70293774188759228</v>
      </c>
      <c r="C4565">
        <v>0.80603991858018265</v>
      </c>
      <c r="D4565">
        <v>4.793137825529497</v>
      </c>
      <c r="E4565">
        <v>-0.70293774188759228</v>
      </c>
    </row>
    <row r="4566" spans="1:5" x14ac:dyDescent="0.3">
      <c r="A4566">
        <v>4564</v>
      </c>
      <c r="B4566">
        <v>-0.70377822119356148</v>
      </c>
      <c r="C4566">
        <v>0.8051994506601664</v>
      </c>
      <c r="D4566">
        <v>4.7922991497784553</v>
      </c>
      <c r="E4566">
        <v>-0.70377822119356148</v>
      </c>
    </row>
    <row r="4567" spans="1:5" x14ac:dyDescent="0.3">
      <c r="A4567">
        <v>4565</v>
      </c>
      <c r="B4567">
        <v>-0.70461870038502805</v>
      </c>
      <c r="C4567">
        <v>0.80435898283487517</v>
      </c>
      <c r="D4567">
        <v>4.7914604476562355</v>
      </c>
      <c r="E4567">
        <v>-0.70461870038502805</v>
      </c>
    </row>
    <row r="4568" spans="1:5" x14ac:dyDescent="0.3">
      <c r="A4568">
        <v>4566</v>
      </c>
      <c r="B4568">
        <v>-0.70545917946379233</v>
      </c>
      <c r="C4568">
        <v>0.80351851510280492</v>
      </c>
      <c r="D4568">
        <v>4.7906217195580574</v>
      </c>
      <c r="E4568">
        <v>-0.70545917946379233</v>
      </c>
    </row>
    <row r="4569" spans="1:5" x14ac:dyDescent="0.3">
      <c r="A4569">
        <v>4567</v>
      </c>
      <c r="B4569">
        <v>-0.70629965843162779</v>
      </c>
      <c r="C4569">
        <v>0.8026780474624744</v>
      </c>
      <c r="D4569">
        <v>4.7897829658732176</v>
      </c>
      <c r="E4569">
        <v>-0.70629965843162779</v>
      </c>
    </row>
    <row r="4570" spans="1:5" x14ac:dyDescent="0.3">
      <c r="A4570">
        <v>4568</v>
      </c>
      <c r="B4570">
        <v>-0.70714013729028125</v>
      </c>
      <c r="C4570">
        <v>0.80183757991242421</v>
      </c>
      <c r="D4570">
        <v>4.7889441869851757</v>
      </c>
      <c r="E4570">
        <v>-0.70714013729028125</v>
      </c>
    </row>
    <row r="4571" spans="1:5" x14ac:dyDescent="0.3">
      <c r="A4571">
        <v>4569</v>
      </c>
      <c r="B4571">
        <v>-0.70798061604147355</v>
      </c>
      <c r="C4571">
        <v>0.80099711245121707</v>
      </c>
      <c r="D4571">
        <v>4.7881053832716436</v>
      </c>
      <c r="E4571">
        <v>-0.70798061604147355</v>
      </c>
    </row>
    <row r="4572" spans="1:5" x14ac:dyDescent="0.3">
      <c r="A4572">
        <v>4570</v>
      </c>
      <c r="B4572">
        <v>-0.70884629468689953</v>
      </c>
      <c r="C4572">
        <v>0.80013144507743716</v>
      </c>
      <c r="D4572">
        <v>4.7872413551046717</v>
      </c>
      <c r="E4572">
        <v>-0.70884629468689953</v>
      </c>
    </row>
    <row r="4573" spans="1:5" x14ac:dyDescent="0.3">
      <c r="A4573">
        <v>4571</v>
      </c>
      <c r="B4573">
        <v>-0.70971197343822856</v>
      </c>
      <c r="C4573">
        <v>0.79926577757968997</v>
      </c>
      <c r="D4573">
        <v>4.7863773026407337</v>
      </c>
      <c r="E4573">
        <v>-0.70971197343822856</v>
      </c>
    </row>
    <row r="4574" spans="1:5" x14ac:dyDescent="0.3">
      <c r="A4574">
        <v>4572</v>
      </c>
      <c r="B4574">
        <v>-0.71057765229395986</v>
      </c>
      <c r="C4574">
        <v>0.79840010995974708</v>
      </c>
      <c r="D4574">
        <v>4.7855132262439541</v>
      </c>
      <c r="E4574">
        <v>-0.71057765229395986</v>
      </c>
    </row>
    <row r="4575" spans="1:5" x14ac:dyDescent="0.3">
      <c r="A4575">
        <v>4573</v>
      </c>
      <c r="B4575">
        <v>-0.71144333125261494</v>
      </c>
      <c r="C4575">
        <v>0.79753444221935377</v>
      </c>
      <c r="D4575">
        <v>4.784649126273</v>
      </c>
      <c r="E4575">
        <v>-0.71144333125261494</v>
      </c>
    </row>
    <row r="4576" spans="1:5" x14ac:dyDescent="0.3">
      <c r="A4576">
        <v>4574</v>
      </c>
      <c r="B4576">
        <v>-0.71230901031273752</v>
      </c>
      <c r="C4576">
        <v>0.79666877436022898</v>
      </c>
      <c r="D4576">
        <v>4.7837850030811619</v>
      </c>
      <c r="E4576">
        <v>-0.71230901031273752</v>
      </c>
    </row>
    <row r="4577" spans="1:5" x14ac:dyDescent="0.3">
      <c r="A4577">
        <v>4575</v>
      </c>
      <c r="B4577">
        <v>-0.7131746894728932</v>
      </c>
      <c r="C4577">
        <v>0.79580310638406593</v>
      </c>
      <c r="D4577">
        <v>4.7829208570164345</v>
      </c>
      <c r="E4577">
        <v>-0.7131746894728932</v>
      </c>
    </row>
    <row r="4578" spans="1:5" x14ac:dyDescent="0.3">
      <c r="A4578">
        <v>4576</v>
      </c>
      <c r="B4578">
        <v>-0.7140403687316691</v>
      </c>
      <c r="C4578">
        <v>0.79493743829253238</v>
      </c>
      <c r="D4578">
        <v>4.782056688421596</v>
      </c>
      <c r="E4578">
        <v>-0.7140403687316691</v>
      </c>
    </row>
    <row r="4579" spans="1:5" x14ac:dyDescent="0.3">
      <c r="A4579">
        <v>4577</v>
      </c>
      <c r="B4579">
        <v>-0.71490604808767333</v>
      </c>
      <c r="C4579">
        <v>0.79407177008727126</v>
      </c>
      <c r="D4579">
        <v>4.7811924976342857</v>
      </c>
      <c r="E4579">
        <v>-0.71490604808767333</v>
      </c>
    </row>
    <row r="4580" spans="1:5" x14ac:dyDescent="0.3">
      <c r="A4580">
        <v>4578</v>
      </c>
      <c r="B4580">
        <v>-0.71577172753953511</v>
      </c>
      <c r="C4580">
        <v>0.7932061017699007</v>
      </c>
      <c r="D4580">
        <v>4.7803282849870827</v>
      </c>
      <c r="E4580">
        <v>-0.71577172753953511</v>
      </c>
    </row>
    <row r="4581" spans="1:5" x14ac:dyDescent="0.3">
      <c r="A4581">
        <v>4579</v>
      </c>
      <c r="B4581">
        <v>-0.71663740708590418</v>
      </c>
      <c r="C4581">
        <v>0.79234043334201476</v>
      </c>
      <c r="D4581">
        <v>4.7794640508075812</v>
      </c>
      <c r="E4581">
        <v>-0.71663740708590418</v>
      </c>
    </row>
    <row r="4582" spans="1:5" x14ac:dyDescent="0.3">
      <c r="A4582">
        <v>4580</v>
      </c>
      <c r="B4582">
        <v>-0.71745268672545026</v>
      </c>
      <c r="C4582">
        <v>0.79152516480518342</v>
      </c>
      <c r="D4582">
        <v>4.7786501954184635</v>
      </c>
      <c r="E4582">
        <v>-0.71745268672545026</v>
      </c>
    </row>
    <row r="4583" spans="1:5" x14ac:dyDescent="0.3">
      <c r="A4583">
        <v>4581</v>
      </c>
      <c r="B4583">
        <v>-0.71826796603686327</v>
      </c>
      <c r="C4583">
        <v>0.79070989658095325</v>
      </c>
      <c r="D4583">
        <v>4.7778363195575748</v>
      </c>
      <c r="E4583">
        <v>-0.71826796603686327</v>
      </c>
    </row>
    <row r="4584" spans="1:5" x14ac:dyDescent="0.3">
      <c r="A4584">
        <v>4582</v>
      </c>
      <c r="B4584">
        <v>-0.71908324502514354</v>
      </c>
      <c r="C4584">
        <v>0.78989462866455673</v>
      </c>
      <c r="D4584">
        <v>4.7770224235317054</v>
      </c>
      <c r="E4584">
        <v>-0.71908324502514354</v>
      </c>
    </row>
    <row r="4585" spans="1:5" x14ac:dyDescent="0.3">
      <c r="A4585">
        <v>4583</v>
      </c>
      <c r="B4585">
        <v>-0.71989852369521623</v>
      </c>
      <c r="C4585">
        <v>0.78907936105129806</v>
      </c>
      <c r="D4585">
        <v>4.7762085076430481</v>
      </c>
      <c r="E4585">
        <v>-0.71989852369521623</v>
      </c>
    </row>
    <row r="4586" spans="1:5" x14ac:dyDescent="0.3">
      <c r="A4586">
        <v>4584</v>
      </c>
      <c r="B4586">
        <v>-0.72071380205193292</v>
      </c>
      <c r="C4586">
        <v>0.7882640937365516</v>
      </c>
      <c r="D4586">
        <v>4.7753945721892634</v>
      </c>
      <c r="E4586">
        <v>-0.72071380205193292</v>
      </c>
    </row>
    <row r="4587" spans="1:5" x14ac:dyDescent="0.3">
      <c r="A4587">
        <v>4585</v>
      </c>
      <c r="B4587">
        <v>-0.72152908010007222</v>
      </c>
      <c r="C4587">
        <v>0.78744882671576111</v>
      </c>
      <c r="D4587">
        <v>4.7745806174635517</v>
      </c>
      <c r="E4587">
        <v>-0.72152908010007222</v>
      </c>
    </row>
    <row r="4588" spans="1:5" x14ac:dyDescent="0.3">
      <c r="A4588">
        <v>4586</v>
      </c>
      <c r="B4588">
        <v>-0.72234435784434126</v>
      </c>
      <c r="C4588">
        <v>0.78663355998443862</v>
      </c>
      <c r="D4588">
        <v>4.7737666437547182</v>
      </c>
      <c r="E4588">
        <v>-0.72234435784434126</v>
      </c>
    </row>
    <row r="4589" spans="1:5" x14ac:dyDescent="0.3">
      <c r="A4589">
        <v>4587</v>
      </c>
      <c r="B4589">
        <v>-0.72315963528937666</v>
      </c>
      <c r="C4589">
        <v>0.78581829353816357</v>
      </c>
      <c r="D4589">
        <v>4.7729526513472385</v>
      </c>
      <c r="E4589">
        <v>-0.72315963528937666</v>
      </c>
    </row>
    <row r="4590" spans="1:5" x14ac:dyDescent="0.3">
      <c r="A4590">
        <v>4588</v>
      </c>
      <c r="B4590">
        <v>-0.72397491243974543</v>
      </c>
      <c r="C4590">
        <v>0.78500302737258154</v>
      </c>
      <c r="D4590">
        <v>4.7721386405213231</v>
      </c>
      <c r="E4590">
        <v>-0.72397491243974543</v>
      </c>
    </row>
    <row r="4591" spans="1:5" x14ac:dyDescent="0.3">
      <c r="A4591">
        <v>4589</v>
      </c>
      <c r="B4591">
        <v>-0.7247901892999461</v>
      </c>
      <c r="C4591">
        <v>0.78418776148340341</v>
      </c>
      <c r="D4591">
        <v>4.7713246115529833</v>
      </c>
      <c r="E4591">
        <v>-0.7247901892999461</v>
      </c>
    </row>
    <row r="4592" spans="1:5" x14ac:dyDescent="0.3">
      <c r="A4592">
        <v>4590</v>
      </c>
      <c r="B4592">
        <v>-0.72564746587440987</v>
      </c>
      <c r="C4592">
        <v>0.78333049586640435</v>
      </c>
      <c r="D4592">
        <v>4.7704685647140925</v>
      </c>
      <c r="E4592">
        <v>-0.72564746587440987</v>
      </c>
    </row>
    <row r="4593" spans="1:5" x14ac:dyDescent="0.3">
      <c r="A4593">
        <v>4591</v>
      </c>
      <c r="B4593">
        <v>-0.72650474251750141</v>
      </c>
      <c r="C4593">
        <v>0.78247323016742287</v>
      </c>
      <c r="D4593">
        <v>4.7696124999224496</v>
      </c>
      <c r="E4593">
        <v>-0.72650474251750141</v>
      </c>
    </row>
    <row r="4594" spans="1:5" x14ac:dyDescent="0.3">
      <c r="A4594">
        <v>4592</v>
      </c>
      <c r="B4594">
        <v>-0.72736201922827781</v>
      </c>
      <c r="C4594">
        <v>0.78161596438760217</v>
      </c>
      <c r="D4594">
        <v>4.7687564174470802</v>
      </c>
      <c r="E4594">
        <v>-0.72736201922827781</v>
      </c>
    </row>
    <row r="4595" spans="1:5" x14ac:dyDescent="0.3">
      <c r="A4595">
        <v>4593</v>
      </c>
      <c r="B4595">
        <v>-0.72821929600581015</v>
      </c>
      <c r="C4595">
        <v>0.78075869852806834</v>
      </c>
      <c r="D4595">
        <v>4.7679003175529777</v>
      </c>
      <c r="E4595">
        <v>-0.72821929600581015</v>
      </c>
    </row>
    <row r="4596" spans="1:5" x14ac:dyDescent="0.3">
      <c r="A4596">
        <v>4594</v>
      </c>
      <c r="B4596">
        <v>-0.72907657284918348</v>
      </c>
      <c r="C4596">
        <v>0.7799014325899305</v>
      </c>
      <c r="D4596">
        <v>4.7670442005011635</v>
      </c>
      <c r="E4596">
        <v>-0.72907657284918348</v>
      </c>
    </row>
    <row r="4597" spans="1:5" x14ac:dyDescent="0.3">
      <c r="A4597">
        <v>4595</v>
      </c>
      <c r="B4597">
        <v>-0.72993384975749653</v>
      </c>
      <c r="C4597">
        <v>0.77904416657428122</v>
      </c>
      <c r="D4597">
        <v>4.7661880665487457</v>
      </c>
      <c r="E4597">
        <v>-0.72993384975749653</v>
      </c>
    </row>
    <row r="4598" spans="1:5" x14ac:dyDescent="0.3">
      <c r="A4598">
        <v>4596</v>
      </c>
      <c r="B4598">
        <v>-0.73079112672986168</v>
      </c>
      <c r="C4598">
        <v>0.77818690048219674</v>
      </c>
      <c r="D4598">
        <v>4.7653319159489795</v>
      </c>
      <c r="E4598">
        <v>-0.73079112672986168</v>
      </c>
    </row>
    <row r="4599" spans="1:5" x14ac:dyDescent="0.3">
      <c r="A4599">
        <v>4597</v>
      </c>
      <c r="B4599">
        <v>-0.73164840376540441</v>
      </c>
      <c r="C4599">
        <v>0.77732963431473701</v>
      </c>
      <c r="D4599">
        <v>4.7644757489513223</v>
      </c>
      <c r="E4599">
        <v>-0.73164840376540441</v>
      </c>
    </row>
    <row r="4600" spans="1:5" x14ac:dyDescent="0.3">
      <c r="A4600">
        <v>4598</v>
      </c>
      <c r="B4600">
        <v>-0.73250568086326351</v>
      </c>
      <c r="C4600">
        <v>0.77647236807294617</v>
      </c>
      <c r="D4600">
        <v>4.763619565801493</v>
      </c>
      <c r="E4600">
        <v>-0.73250568086326351</v>
      </c>
    </row>
    <row r="4601" spans="1:5" x14ac:dyDescent="0.3">
      <c r="A4601">
        <v>4599</v>
      </c>
      <c r="B4601">
        <v>-0.73336295802259055</v>
      </c>
      <c r="C4601">
        <v>0.77561510175785275</v>
      </c>
      <c r="D4601">
        <v>4.7627633667415274</v>
      </c>
      <c r="E4601">
        <v>-0.73336295802259055</v>
      </c>
    </row>
    <row r="4602" spans="1:5" x14ac:dyDescent="0.3">
      <c r="A4602">
        <v>4600</v>
      </c>
      <c r="B4602">
        <v>-0.73416983524254975</v>
      </c>
      <c r="C4602">
        <v>0.77480823537046983</v>
      </c>
      <c r="D4602">
        <v>4.7619575520098323</v>
      </c>
      <c r="E4602">
        <v>-0.73416983524254975</v>
      </c>
    </row>
    <row r="4603" spans="1:5" x14ac:dyDescent="0.3">
      <c r="A4603">
        <v>4601</v>
      </c>
      <c r="B4603">
        <v>-0.73497671210231807</v>
      </c>
      <c r="C4603">
        <v>0.77400136933179531</v>
      </c>
      <c r="D4603">
        <v>4.7611517222612418</v>
      </c>
      <c r="E4603">
        <v>-0.73497671210231807</v>
      </c>
    </row>
    <row r="4604" spans="1:5" x14ac:dyDescent="0.3">
      <c r="A4604">
        <v>4602</v>
      </c>
      <c r="B4604">
        <v>-0.73578358860737547</v>
      </c>
      <c r="C4604">
        <v>0.77319450363652131</v>
      </c>
      <c r="D4604">
        <v>4.7603458777207788</v>
      </c>
      <c r="E4604">
        <v>-0.73578358860737547</v>
      </c>
    </row>
    <row r="4605" spans="1:5" x14ac:dyDescent="0.3">
      <c r="A4605">
        <v>4603</v>
      </c>
      <c r="B4605">
        <v>-0.73659046476311973</v>
      </c>
      <c r="C4605">
        <v>0.77238763827941959</v>
      </c>
      <c r="D4605">
        <v>4.7595400186100925</v>
      </c>
      <c r="E4605">
        <v>-0.73659046476311973</v>
      </c>
    </row>
    <row r="4606" spans="1:5" x14ac:dyDescent="0.3">
      <c r="A4606">
        <v>4604</v>
      </c>
      <c r="B4606">
        <v>-0.73739734057486772</v>
      </c>
      <c r="C4606">
        <v>0.77158077325534025</v>
      </c>
      <c r="D4606">
        <v>4.7587341451475096</v>
      </c>
      <c r="E4606">
        <v>-0.73739734057486772</v>
      </c>
    </row>
    <row r="4607" spans="1:5" x14ac:dyDescent="0.3">
      <c r="A4607">
        <v>4605</v>
      </c>
      <c r="B4607">
        <v>-0.73820421604785669</v>
      </c>
      <c r="C4607">
        <v>0.77077390855921069</v>
      </c>
      <c r="D4607">
        <v>4.7579282575480848</v>
      </c>
      <c r="E4607">
        <v>-0.73820421604785669</v>
      </c>
    </row>
    <row r="4608" spans="1:5" x14ac:dyDescent="0.3">
      <c r="A4608">
        <v>4606</v>
      </c>
      <c r="B4608">
        <v>-0.73901109118724528</v>
      </c>
      <c r="C4608">
        <v>0.76996704418603412</v>
      </c>
      <c r="D4608">
        <v>4.7571223560236486</v>
      </c>
      <c r="E4608">
        <v>-0.73901109118724528</v>
      </c>
    </row>
    <row r="4609" spans="1:5" x14ac:dyDescent="0.3">
      <c r="A4609">
        <v>4607</v>
      </c>
      <c r="B4609">
        <v>-0.73981796599811489</v>
      </c>
      <c r="C4609">
        <v>0.76916018013088894</v>
      </c>
      <c r="D4609">
        <v>4.7563164407828573</v>
      </c>
      <c r="E4609">
        <v>-0.73981796599811489</v>
      </c>
    </row>
    <row r="4610" spans="1:5" x14ac:dyDescent="0.3">
      <c r="A4610">
        <v>4608</v>
      </c>
      <c r="B4610">
        <v>-0.74062484048547061</v>
      </c>
      <c r="C4610">
        <v>0.76835331638892701</v>
      </c>
      <c r="D4610">
        <v>4.7555105120312371</v>
      </c>
      <c r="E4610">
        <v>-0.74062484048547061</v>
      </c>
    </row>
    <row r="4611" spans="1:5" x14ac:dyDescent="0.3">
      <c r="A4611">
        <v>4609</v>
      </c>
      <c r="B4611">
        <v>-0.74143171465424274</v>
      </c>
      <c r="C4611">
        <v>0.76754645295537316</v>
      </c>
      <c r="D4611">
        <v>4.7547045699712358</v>
      </c>
      <c r="E4611">
        <v>-0.74143171465424274</v>
      </c>
    </row>
    <row r="4612" spans="1:5" x14ac:dyDescent="0.3">
      <c r="A4612">
        <v>4610</v>
      </c>
      <c r="B4612">
        <v>-0.74228058850928735</v>
      </c>
      <c r="C4612">
        <v>0.76669758982552361</v>
      </c>
      <c r="D4612">
        <v>4.753856614802265</v>
      </c>
      <c r="E4612">
        <v>-0.74228058850928735</v>
      </c>
    </row>
    <row r="4613" spans="1:5" x14ac:dyDescent="0.3">
      <c r="A4613">
        <v>4611</v>
      </c>
      <c r="B4613">
        <v>-0.74312946240538813</v>
      </c>
      <c r="C4613">
        <v>0.76584872664474513</v>
      </c>
      <c r="D4613">
        <v>4.7530086463707475</v>
      </c>
      <c r="E4613">
        <v>-0.74312946240538813</v>
      </c>
    </row>
    <row r="4614" spans="1:5" x14ac:dyDescent="0.3">
      <c r="A4614">
        <v>4612</v>
      </c>
      <c r="B4614">
        <v>-0.74397833634201438</v>
      </c>
      <c r="C4614">
        <v>0.76499986341371629</v>
      </c>
      <c r="D4614">
        <v>4.7521606648754044</v>
      </c>
      <c r="E4614">
        <v>-0.74397833634201438</v>
      </c>
    </row>
    <row r="4615" spans="1:5" x14ac:dyDescent="0.3">
      <c r="A4615">
        <v>4613</v>
      </c>
      <c r="B4615">
        <v>-0.74482721031864352</v>
      </c>
      <c r="C4615">
        <v>0.76415100013310544</v>
      </c>
      <c r="D4615">
        <v>4.751312670511977</v>
      </c>
      <c r="E4615">
        <v>-0.74482721031864352</v>
      </c>
    </row>
    <row r="4616" spans="1:5" x14ac:dyDescent="0.3">
      <c r="A4616">
        <v>4614</v>
      </c>
      <c r="B4616">
        <v>-0.74567608433476085</v>
      </c>
      <c r="C4616">
        <v>0.76330213680357095</v>
      </c>
      <c r="D4616">
        <v>4.7504646634732737</v>
      </c>
      <c r="E4616">
        <v>-0.74567608433476085</v>
      </c>
    </row>
    <row r="4617" spans="1:5" x14ac:dyDescent="0.3">
      <c r="A4617">
        <v>4615</v>
      </c>
      <c r="B4617">
        <v>-0.74652495838985933</v>
      </c>
      <c r="C4617">
        <v>0.7624532734257613</v>
      </c>
      <c r="D4617">
        <v>4.7496166439492118</v>
      </c>
      <c r="E4617">
        <v>-0.74652495838985933</v>
      </c>
    </row>
    <row r="4618" spans="1:5" x14ac:dyDescent="0.3">
      <c r="A4618">
        <v>4616</v>
      </c>
      <c r="B4618">
        <v>-0.74737383248343947</v>
      </c>
      <c r="C4618">
        <v>0.7616044100003152</v>
      </c>
      <c r="D4618">
        <v>4.7487686121268622</v>
      </c>
      <c r="E4618">
        <v>-0.74737383248343947</v>
      </c>
    </row>
    <row r="4619" spans="1:5" x14ac:dyDescent="0.3">
      <c r="A4619">
        <v>4617</v>
      </c>
      <c r="B4619">
        <v>-0.74822270661500934</v>
      </c>
      <c r="C4619">
        <v>0.76075554652786193</v>
      </c>
      <c r="D4619">
        <v>4.7479205681904908</v>
      </c>
      <c r="E4619">
        <v>-0.74822270661500934</v>
      </c>
    </row>
    <row r="4620" spans="1:5" x14ac:dyDescent="0.3">
      <c r="A4620">
        <v>4618</v>
      </c>
      <c r="B4620">
        <v>-0.74907158078408431</v>
      </c>
      <c r="C4620">
        <v>0.75990668300902109</v>
      </c>
      <c r="D4620">
        <v>4.7470725123216031</v>
      </c>
      <c r="E4620">
        <v>-0.74907158078408431</v>
      </c>
    </row>
    <row r="4621" spans="1:5" x14ac:dyDescent="0.3">
      <c r="A4621">
        <v>4619</v>
      </c>
      <c r="B4621">
        <v>-0.74992045499018711</v>
      </c>
      <c r="C4621">
        <v>0.7590578194444032</v>
      </c>
      <c r="D4621">
        <v>4.7462244446989814</v>
      </c>
      <c r="E4621">
        <v>-0.74992045499018711</v>
      </c>
    </row>
    <row r="4622" spans="1:5" x14ac:dyDescent="0.3">
      <c r="A4622">
        <v>4620</v>
      </c>
      <c r="B4622">
        <v>-0.75074412923284772</v>
      </c>
      <c r="C4622">
        <v>0.75823415583460962</v>
      </c>
      <c r="D4622">
        <v>4.7454015654987298</v>
      </c>
      <c r="E4622">
        <v>-0.75074412923284772</v>
      </c>
    </row>
    <row r="4623" spans="1:5" x14ac:dyDescent="0.3">
      <c r="A4623">
        <v>4621</v>
      </c>
      <c r="B4623">
        <v>-0.75156780330160289</v>
      </c>
      <c r="C4623">
        <v>0.75741049239023261</v>
      </c>
      <c r="D4623">
        <v>4.7445786751043126</v>
      </c>
      <c r="E4623">
        <v>-0.75156780330160289</v>
      </c>
    </row>
    <row r="4624" spans="1:5" x14ac:dyDescent="0.3">
      <c r="A4624">
        <v>4622</v>
      </c>
      <c r="B4624">
        <v>-0.75239147719914179</v>
      </c>
      <c r="C4624">
        <v>0.75658682910871022</v>
      </c>
      <c r="D4624">
        <v>4.7437557736834481</v>
      </c>
      <c r="E4624">
        <v>-0.75239147719914179</v>
      </c>
    </row>
    <row r="4625" spans="1:5" x14ac:dyDescent="0.3">
      <c r="A4625">
        <v>4623</v>
      </c>
      <c r="B4625">
        <v>-0.75321515092811331</v>
      </c>
      <c r="C4625">
        <v>0.75576316598751891</v>
      </c>
      <c r="D4625">
        <v>4.7429328614013402</v>
      </c>
      <c r="E4625">
        <v>-0.75321515092811331</v>
      </c>
    </row>
    <row r="4626" spans="1:5" x14ac:dyDescent="0.3">
      <c r="A4626">
        <v>4624</v>
      </c>
      <c r="B4626">
        <v>-0.75403882449112669</v>
      </c>
      <c r="C4626">
        <v>0.7549395030241729</v>
      </c>
      <c r="D4626">
        <v>4.7421099384207164</v>
      </c>
      <c r="E4626">
        <v>-0.75403882449112669</v>
      </c>
    </row>
    <row r="4627" spans="1:5" x14ac:dyDescent="0.3">
      <c r="A4627">
        <v>4625</v>
      </c>
      <c r="B4627">
        <v>-0.7548624978907521</v>
      </c>
      <c r="C4627">
        <v>0.7541158402162238</v>
      </c>
      <c r="D4627">
        <v>4.7412870049018654</v>
      </c>
      <c r="E4627">
        <v>-0.7548624978907521</v>
      </c>
    </row>
    <row r="4628" spans="1:5" x14ac:dyDescent="0.3">
      <c r="A4628">
        <v>4626</v>
      </c>
      <c r="B4628">
        <v>-0.75568617112952097</v>
      </c>
      <c r="C4628">
        <v>0.75329217756125977</v>
      </c>
      <c r="D4628">
        <v>4.7404640610026734</v>
      </c>
      <c r="E4628">
        <v>-0.75568617112952097</v>
      </c>
    </row>
    <row r="4629" spans="1:5" x14ac:dyDescent="0.3">
      <c r="A4629">
        <v>4627</v>
      </c>
      <c r="B4629">
        <v>-0.75650984420992695</v>
      </c>
      <c r="C4629">
        <v>0.75246851505690526</v>
      </c>
      <c r="D4629">
        <v>4.7396411068786586</v>
      </c>
      <c r="E4629">
        <v>-0.75650984420992695</v>
      </c>
    </row>
    <row r="4630" spans="1:5" x14ac:dyDescent="0.3">
      <c r="A4630">
        <v>4628</v>
      </c>
      <c r="B4630">
        <v>-0.75733351713442632</v>
      </c>
      <c r="C4630">
        <v>0.75164485270082027</v>
      </c>
      <c r="D4630">
        <v>4.7388181426830096</v>
      </c>
      <c r="E4630">
        <v>-0.75733351713442632</v>
      </c>
    </row>
    <row r="4631" spans="1:5" x14ac:dyDescent="0.3">
      <c r="A4631">
        <v>4629</v>
      </c>
      <c r="B4631">
        <v>-0.75815718990543834</v>
      </c>
      <c r="C4631">
        <v>0.75082119049069984</v>
      </c>
      <c r="D4631">
        <v>4.7379951685666173</v>
      </c>
      <c r="E4631">
        <v>-0.75815718990543834</v>
      </c>
    </row>
    <row r="4632" spans="1:5" x14ac:dyDescent="0.3">
      <c r="A4632">
        <v>4630</v>
      </c>
      <c r="B4632">
        <v>-0.75897246252534623</v>
      </c>
      <c r="C4632">
        <v>0.7500059284242736</v>
      </c>
      <c r="D4632">
        <v>4.7371805846781117</v>
      </c>
      <c r="E4632">
        <v>-0.75897246252534623</v>
      </c>
    </row>
    <row r="4633" spans="1:5" x14ac:dyDescent="0.3">
      <c r="A4633">
        <v>4631</v>
      </c>
      <c r="B4633">
        <v>-0.75978773492649743</v>
      </c>
      <c r="C4633">
        <v>0.74919066656930522</v>
      </c>
      <c r="D4633">
        <v>4.7363659912338942</v>
      </c>
      <c r="E4633">
        <v>-0.75978773492649743</v>
      </c>
    </row>
    <row r="4634" spans="1:5" x14ac:dyDescent="0.3">
      <c r="A4634">
        <v>4632</v>
      </c>
      <c r="B4634">
        <v>-0.76060300711225259</v>
      </c>
      <c r="C4634">
        <v>0.7483754049225434</v>
      </c>
      <c r="D4634">
        <v>4.7355513883771243</v>
      </c>
      <c r="E4634">
        <v>-0.76060300711225259</v>
      </c>
    </row>
    <row r="4635" spans="1:5" x14ac:dyDescent="0.3">
      <c r="A4635">
        <v>4633</v>
      </c>
      <c r="B4635">
        <v>-0.76141827908592208</v>
      </c>
      <c r="C4635">
        <v>0.74756014348078559</v>
      </c>
      <c r="D4635">
        <v>4.7347367762488135</v>
      </c>
      <c r="E4635">
        <v>-0.76141827908592208</v>
      </c>
    </row>
    <row r="4636" spans="1:5" x14ac:dyDescent="0.3">
      <c r="A4636">
        <v>4634</v>
      </c>
      <c r="B4636">
        <v>-0.76223355085076661</v>
      </c>
      <c r="C4636">
        <v>0.74674488224087732</v>
      </c>
      <c r="D4636">
        <v>4.7339221549878614</v>
      </c>
      <c r="E4636">
        <v>-0.76223355085076661</v>
      </c>
    </row>
    <row r="4637" spans="1:5" x14ac:dyDescent="0.3">
      <c r="A4637">
        <v>4635</v>
      </c>
      <c r="B4637">
        <v>-0.76304882240999794</v>
      </c>
      <c r="C4637">
        <v>0.74592962119971129</v>
      </c>
      <c r="D4637">
        <v>4.7331075247310848</v>
      </c>
      <c r="E4637">
        <v>-0.76304882240999794</v>
      </c>
    </row>
    <row r="4638" spans="1:5" x14ac:dyDescent="0.3">
      <c r="A4638">
        <v>4636</v>
      </c>
      <c r="B4638">
        <v>-0.76386409376677977</v>
      </c>
      <c r="C4638">
        <v>0.74511436035422685</v>
      </c>
      <c r="D4638">
        <v>4.7322928856132496</v>
      </c>
      <c r="E4638">
        <v>-0.76386409376677977</v>
      </c>
    </row>
    <row r="4639" spans="1:5" x14ac:dyDescent="0.3">
      <c r="A4639">
        <v>4637</v>
      </c>
      <c r="B4639">
        <v>-0.76467936492422828</v>
      </c>
      <c r="C4639">
        <v>0.74429909970140917</v>
      </c>
      <c r="D4639">
        <v>4.7314782377671012</v>
      </c>
      <c r="E4639">
        <v>-0.76467936492422828</v>
      </c>
    </row>
    <row r="4640" spans="1:5" x14ac:dyDescent="0.3">
      <c r="A4640">
        <v>4638</v>
      </c>
      <c r="B4640">
        <v>-0.765494635885413</v>
      </c>
      <c r="C4640">
        <v>0.74348383923828865</v>
      </c>
      <c r="D4640">
        <v>4.7306635813233955</v>
      </c>
      <c r="E4640">
        <v>-0.765494635885413</v>
      </c>
    </row>
    <row r="4641" spans="1:5" x14ac:dyDescent="0.3">
      <c r="A4641">
        <v>4639</v>
      </c>
      <c r="B4641">
        <v>-0.76630990665335752</v>
      </c>
      <c r="C4641">
        <v>0.74266857896194016</v>
      </c>
      <c r="D4641">
        <v>4.729848916410929</v>
      </c>
      <c r="E4641">
        <v>-0.76630990665335752</v>
      </c>
    </row>
    <row r="4642" spans="1:5" x14ac:dyDescent="0.3">
      <c r="A4642">
        <v>4640</v>
      </c>
      <c r="B4642">
        <v>-0.76715037723103996</v>
      </c>
      <c r="C4642">
        <v>0.74182811886948263</v>
      </c>
      <c r="D4642">
        <v>4.7290090431565659</v>
      </c>
      <c r="E4642">
        <v>-0.76715037723103996</v>
      </c>
    </row>
    <row r="4643" spans="1:5" x14ac:dyDescent="0.3">
      <c r="A4643">
        <v>4641</v>
      </c>
      <c r="B4643">
        <v>-0.76799084783139393</v>
      </c>
      <c r="C4643">
        <v>0.74098765874807793</v>
      </c>
      <c r="D4643">
        <v>4.7281691614752708</v>
      </c>
      <c r="E4643">
        <v>-0.76799084783139393</v>
      </c>
    </row>
    <row r="4644" spans="1:5" x14ac:dyDescent="0.3">
      <c r="A4644">
        <v>4642</v>
      </c>
      <c r="B4644">
        <v>-0.76883131845416364</v>
      </c>
      <c r="C4644">
        <v>0.74014719859807587</v>
      </c>
      <c r="D4644">
        <v>4.7273292714932795</v>
      </c>
      <c r="E4644">
        <v>-0.76883131845416364</v>
      </c>
    </row>
    <row r="4645" spans="1:5" x14ac:dyDescent="0.3">
      <c r="A4645">
        <v>4643</v>
      </c>
      <c r="B4645">
        <v>-0.76967178909909717</v>
      </c>
      <c r="C4645">
        <v>0.73930673841982109</v>
      </c>
      <c r="D4645">
        <v>4.7264893733349354</v>
      </c>
      <c r="E4645">
        <v>-0.76967178909909717</v>
      </c>
    </row>
    <row r="4646" spans="1:5" x14ac:dyDescent="0.3">
      <c r="A4646">
        <v>4644</v>
      </c>
      <c r="B4646">
        <v>-0.77051225976594628</v>
      </c>
      <c r="C4646">
        <v>0.73846627821365307</v>
      </c>
      <c r="D4646">
        <v>4.7256494671227172</v>
      </c>
      <c r="E4646">
        <v>-0.77051225976594628</v>
      </c>
    </row>
    <row r="4647" spans="1:5" x14ac:dyDescent="0.3">
      <c r="A4647">
        <v>4645</v>
      </c>
      <c r="B4647">
        <v>-0.77135273045446651</v>
      </c>
      <c r="C4647">
        <v>0.73762581797990623</v>
      </c>
      <c r="D4647">
        <v>4.7248095529772698</v>
      </c>
      <c r="E4647">
        <v>-0.77135273045446651</v>
      </c>
    </row>
    <row r="4648" spans="1:5" x14ac:dyDescent="0.3">
      <c r="A4648">
        <v>4646</v>
      </c>
      <c r="B4648">
        <v>-0.77219320116441703</v>
      </c>
      <c r="C4648">
        <v>0.73678535771890985</v>
      </c>
      <c r="D4648">
        <v>4.7239696310174271</v>
      </c>
      <c r="E4648">
        <v>-0.77219320116441703</v>
      </c>
    </row>
    <row r="4649" spans="1:5" x14ac:dyDescent="0.3">
      <c r="A4649">
        <v>4647</v>
      </c>
      <c r="B4649">
        <v>-0.7730336718955606</v>
      </c>
      <c r="C4649">
        <v>0.73594489743098834</v>
      </c>
      <c r="D4649">
        <v>4.7231297013602438</v>
      </c>
      <c r="E4649">
        <v>-0.7730336718955606</v>
      </c>
    </row>
    <row r="4650" spans="1:5" x14ac:dyDescent="0.3">
      <c r="A4650">
        <v>4648</v>
      </c>
      <c r="B4650">
        <v>-0.77387414264766363</v>
      </c>
      <c r="C4650">
        <v>0.73510443711646134</v>
      </c>
      <c r="D4650">
        <v>4.722289764121018</v>
      </c>
      <c r="E4650">
        <v>-0.77387414264766363</v>
      </c>
    </row>
    <row r="4651" spans="1:5" x14ac:dyDescent="0.3">
      <c r="A4651">
        <v>4649</v>
      </c>
      <c r="B4651">
        <v>-0.77471461342049608</v>
      </c>
      <c r="C4651">
        <v>0.73426397677564359</v>
      </c>
      <c r="D4651">
        <v>4.7214498194133219</v>
      </c>
      <c r="E4651">
        <v>-0.77471461342049608</v>
      </c>
    </row>
    <row r="4652" spans="1:5" x14ac:dyDescent="0.3">
      <c r="A4652">
        <v>4650</v>
      </c>
      <c r="B4652">
        <v>-0.7754458842138312</v>
      </c>
      <c r="C4652">
        <v>0.7335327164088451</v>
      </c>
      <c r="D4652">
        <v>4.7207190673490222</v>
      </c>
      <c r="E4652">
        <v>-0.7754458842138312</v>
      </c>
    </row>
    <row r="4653" spans="1:5" x14ac:dyDescent="0.3">
      <c r="A4653">
        <v>4651</v>
      </c>
      <c r="B4653">
        <v>-0.7761771541174457</v>
      </c>
      <c r="C4653">
        <v>0.73280145692637122</v>
      </c>
      <c r="D4653">
        <v>4.7199883089483121</v>
      </c>
      <c r="E4653">
        <v>-0.7761771541174457</v>
      </c>
    </row>
    <row r="4654" spans="1:5" x14ac:dyDescent="0.3">
      <c r="A4654">
        <v>4652</v>
      </c>
      <c r="B4654">
        <v>-0.77690842314474962</v>
      </c>
      <c r="C4654">
        <v>0.73207019831489295</v>
      </c>
      <c r="D4654">
        <v>4.7192575443061004</v>
      </c>
      <c r="E4654">
        <v>-0.77690842314474962</v>
      </c>
    </row>
    <row r="4655" spans="1:5" x14ac:dyDescent="0.3">
      <c r="A4655">
        <v>4653</v>
      </c>
      <c r="B4655">
        <v>-0.77763969130895194</v>
      </c>
      <c r="C4655">
        <v>0.7313389405612809</v>
      </c>
      <c r="D4655">
        <v>4.7185267735158742</v>
      </c>
      <c r="E4655">
        <v>-0.77763969130895194</v>
      </c>
    </row>
    <row r="4656" spans="1:5" x14ac:dyDescent="0.3">
      <c r="A4656">
        <v>4654</v>
      </c>
      <c r="B4656">
        <v>-0.77837095862306371</v>
      </c>
      <c r="C4656">
        <v>0.73060768365260254</v>
      </c>
      <c r="D4656">
        <v>4.7177959966697189</v>
      </c>
      <c r="E4656">
        <v>-0.77837095862306371</v>
      </c>
    </row>
    <row r="4657" spans="1:5" x14ac:dyDescent="0.3">
      <c r="A4657">
        <v>4655</v>
      </c>
      <c r="B4657">
        <v>-0.77910222509990101</v>
      </c>
      <c r="C4657">
        <v>0.72987642757611915</v>
      </c>
      <c r="D4657">
        <v>4.7170652138583407</v>
      </c>
      <c r="E4657">
        <v>-0.77910222509990101</v>
      </c>
    </row>
    <row r="4658" spans="1:5" x14ac:dyDescent="0.3">
      <c r="A4658">
        <v>4656</v>
      </c>
      <c r="B4658">
        <v>-0.77983349075208752</v>
      </c>
      <c r="C4658">
        <v>0.729145172319283</v>
      </c>
      <c r="D4658">
        <v>4.7163344251710839</v>
      </c>
      <c r="E4658">
        <v>-0.77983349075208752</v>
      </c>
    </row>
    <row r="4659" spans="1:5" x14ac:dyDescent="0.3">
      <c r="A4659">
        <v>4657</v>
      </c>
      <c r="B4659">
        <v>-0.78056475559205807</v>
      </c>
      <c r="C4659">
        <v>0.72841391786973442</v>
      </c>
      <c r="D4659">
        <v>4.7156036306959557</v>
      </c>
      <c r="E4659">
        <v>-0.78056475559205807</v>
      </c>
    </row>
    <row r="4660" spans="1:5" x14ac:dyDescent="0.3">
      <c r="A4660">
        <v>4658</v>
      </c>
      <c r="B4660">
        <v>-0.78129601963206075</v>
      </c>
      <c r="C4660">
        <v>0.72768266421529915</v>
      </c>
      <c r="D4660">
        <v>4.714872830519643</v>
      </c>
      <c r="E4660">
        <v>-0.78129601963206075</v>
      </c>
    </row>
    <row r="4661" spans="1:5" x14ac:dyDescent="0.3">
      <c r="A4661">
        <v>4659</v>
      </c>
      <c r="B4661">
        <v>-0.78202728288416024</v>
      </c>
      <c r="C4661">
        <v>0.72695141134398522</v>
      </c>
      <c r="D4661">
        <v>4.7141420247275336</v>
      </c>
      <c r="E4661">
        <v>-0.78202728288416024</v>
      </c>
    </row>
    <row r="4662" spans="1:5" x14ac:dyDescent="0.3">
      <c r="A4662">
        <v>4660</v>
      </c>
      <c r="B4662">
        <v>-0.78285094536024036</v>
      </c>
      <c r="C4662">
        <v>0.72612775924398054</v>
      </c>
      <c r="D4662">
        <v>4.7133188134037356</v>
      </c>
      <c r="E4662">
        <v>-0.78285094536024036</v>
      </c>
    </row>
    <row r="4663" spans="1:5" x14ac:dyDescent="0.3">
      <c r="A4663">
        <v>4661</v>
      </c>
      <c r="B4663">
        <v>-0.78367460784200682</v>
      </c>
      <c r="C4663">
        <v>0.72530410713365012</v>
      </c>
      <c r="D4663">
        <v>4.7124955958610952</v>
      </c>
      <c r="E4663">
        <v>-0.78367460784200682</v>
      </c>
    </row>
    <row r="4664" spans="1:5" x14ac:dyDescent="0.3">
      <c r="A4664">
        <v>4662</v>
      </c>
      <c r="B4664">
        <v>-0.78449827032945663</v>
      </c>
      <c r="C4664">
        <v>0.72448045501306635</v>
      </c>
      <c r="D4664">
        <v>4.7116723721927514</v>
      </c>
      <c r="E4664">
        <v>-0.78449827032945663</v>
      </c>
    </row>
    <row r="4665" spans="1:5" x14ac:dyDescent="0.3">
      <c r="A4665">
        <v>4663</v>
      </c>
      <c r="B4665">
        <v>-0.78532193282258711</v>
      </c>
      <c r="C4665">
        <v>0.7236568028823005</v>
      </c>
      <c r="D4665">
        <v>4.7108491424904457</v>
      </c>
      <c r="E4665">
        <v>-0.78532193282258711</v>
      </c>
    </row>
    <row r="4666" spans="1:5" x14ac:dyDescent="0.3">
      <c r="A4666">
        <v>4664</v>
      </c>
      <c r="B4666">
        <v>-0.78614559532139539</v>
      </c>
      <c r="C4666">
        <v>0.72283315074142285</v>
      </c>
      <c r="D4666">
        <v>4.7100259068445443</v>
      </c>
      <c r="E4666">
        <v>-0.78614559532139539</v>
      </c>
    </row>
    <row r="4667" spans="1:5" x14ac:dyDescent="0.3">
      <c r="A4667">
        <v>4665</v>
      </c>
      <c r="B4667">
        <v>-0.78696925782587868</v>
      </c>
      <c r="C4667">
        <v>0.72200949859050267</v>
      </c>
      <c r="D4667">
        <v>4.7092026653440602</v>
      </c>
      <c r="E4667">
        <v>-0.78696925782587868</v>
      </c>
    </row>
    <row r="4668" spans="1:5" x14ac:dyDescent="0.3">
      <c r="A4668">
        <v>4666</v>
      </c>
      <c r="B4668">
        <v>-0.78779292033603432</v>
      </c>
      <c r="C4668">
        <v>0.72118584642960815</v>
      </c>
      <c r="D4668">
        <v>4.7083794180766709</v>
      </c>
      <c r="E4668">
        <v>-0.78779292033603432</v>
      </c>
    </row>
    <row r="4669" spans="1:5" x14ac:dyDescent="0.3">
      <c r="A4669">
        <v>4667</v>
      </c>
      <c r="B4669">
        <v>-0.78861658285185965</v>
      </c>
      <c r="C4669">
        <v>0.72036219425880632</v>
      </c>
      <c r="D4669">
        <v>4.7075561651287403</v>
      </c>
      <c r="E4669">
        <v>-0.78861658285185965</v>
      </c>
    </row>
    <row r="4670" spans="1:5" x14ac:dyDescent="0.3">
      <c r="A4670">
        <v>4668</v>
      </c>
      <c r="B4670">
        <v>-0.78944024537335211</v>
      </c>
      <c r="C4670">
        <v>0.71953854207816337</v>
      </c>
      <c r="D4670">
        <v>4.7067329065853372</v>
      </c>
      <c r="E4670">
        <v>-0.78944024537335211</v>
      </c>
    </row>
    <row r="4671" spans="1:5" x14ac:dyDescent="0.3">
      <c r="A4671">
        <v>4669</v>
      </c>
      <c r="B4671">
        <v>-0.79026390790050904</v>
      </c>
      <c r="C4671">
        <v>0.71871488988774446</v>
      </c>
      <c r="D4671">
        <v>4.7059096425302549</v>
      </c>
      <c r="E4671">
        <v>-0.79026390790050904</v>
      </c>
    </row>
    <row r="4672" spans="1:5" x14ac:dyDescent="0.3">
      <c r="A4672">
        <v>4670</v>
      </c>
      <c r="B4672">
        <v>-0.79123037043332789</v>
      </c>
      <c r="C4672">
        <v>0.71774843768761387</v>
      </c>
      <c r="D4672">
        <v>4.7049435730460321</v>
      </c>
      <c r="E4672">
        <v>-0.79123037043332789</v>
      </c>
    </row>
    <row r="4673" spans="1:5" x14ac:dyDescent="0.3">
      <c r="A4673">
        <v>4671</v>
      </c>
      <c r="B4673">
        <v>-0.7921968341618062</v>
      </c>
      <c r="C4673">
        <v>0.71678198428783468</v>
      </c>
      <c r="D4673">
        <v>4.7039774970239687</v>
      </c>
      <c r="E4673">
        <v>-0.7921968341618062</v>
      </c>
    </row>
    <row r="4674" spans="1:5" x14ac:dyDescent="0.3">
      <c r="A4674">
        <v>4672</v>
      </c>
      <c r="B4674">
        <v>-0.79316329906811767</v>
      </c>
      <c r="C4674">
        <v>0.71581552970629303</v>
      </c>
      <c r="D4674">
        <v>4.7030114145619706</v>
      </c>
      <c r="E4674">
        <v>-0.79316329906811767</v>
      </c>
    </row>
    <row r="4675" spans="1:5" x14ac:dyDescent="0.3">
      <c r="A4675">
        <v>4673</v>
      </c>
      <c r="B4675">
        <v>-0.79412976513470313</v>
      </c>
      <c r="C4675">
        <v>0.71484907396060693</v>
      </c>
      <c r="D4675">
        <v>4.7020453257564752</v>
      </c>
      <c r="E4675">
        <v>-0.79412976513470313</v>
      </c>
    </row>
    <row r="4676" spans="1:5" x14ac:dyDescent="0.3">
      <c r="A4676">
        <v>4674</v>
      </c>
      <c r="B4676">
        <v>-0.79509623234426685</v>
      </c>
      <c r="C4676">
        <v>0.71388261706813017</v>
      </c>
      <c r="D4676">
        <v>4.7010792307024749</v>
      </c>
      <c r="E4676">
        <v>-0.79509623234426685</v>
      </c>
    </row>
    <row r="4677" spans="1:5" x14ac:dyDescent="0.3">
      <c r="A4677">
        <v>4675</v>
      </c>
      <c r="B4677">
        <v>-0.79606270067977214</v>
      </c>
      <c r="C4677">
        <v>0.71291615904595651</v>
      </c>
      <c r="D4677">
        <v>4.7001131294935394</v>
      </c>
      <c r="E4677">
        <v>-0.79606270067977214</v>
      </c>
    </row>
    <row r="4678" spans="1:5" x14ac:dyDescent="0.3">
      <c r="A4678">
        <v>4676</v>
      </c>
      <c r="B4678">
        <v>-0.79702917012443786</v>
      </c>
      <c r="C4678">
        <v>0.71194969991092349</v>
      </c>
      <c r="D4678">
        <v>4.6991470222218332</v>
      </c>
      <c r="E4678">
        <v>-0.79702917012443786</v>
      </c>
    </row>
    <row r="4679" spans="1:5" x14ac:dyDescent="0.3">
      <c r="A4679">
        <v>4677</v>
      </c>
      <c r="B4679">
        <v>-0.79799564066173434</v>
      </c>
      <c r="C4679">
        <v>0.7109832396796163</v>
      </c>
      <c r="D4679">
        <v>4.6981809089781414</v>
      </c>
      <c r="E4679">
        <v>-0.79799564066173434</v>
      </c>
    </row>
    <row r="4680" spans="1:5" x14ac:dyDescent="0.3">
      <c r="A4680">
        <v>4678</v>
      </c>
      <c r="B4680">
        <v>-0.79896211227537961</v>
      </c>
      <c r="C4680">
        <v>0.71001677836837129</v>
      </c>
      <c r="D4680">
        <v>4.6972147898518877</v>
      </c>
      <c r="E4680">
        <v>-0.79896211227537961</v>
      </c>
    </row>
    <row r="4681" spans="1:5" x14ac:dyDescent="0.3">
      <c r="A4681">
        <v>4679</v>
      </c>
      <c r="B4681">
        <v>-0.79992858494933594</v>
      </c>
      <c r="C4681">
        <v>0.70905031599328028</v>
      </c>
      <c r="D4681">
        <v>4.6962486649311543</v>
      </c>
      <c r="E4681">
        <v>-0.79992858494933594</v>
      </c>
    </row>
    <row r="4682" spans="1:5" x14ac:dyDescent="0.3">
      <c r="A4682">
        <v>4680</v>
      </c>
      <c r="B4682">
        <v>-0.80094545866780587</v>
      </c>
      <c r="C4682">
        <v>0.70803345257019346</v>
      </c>
      <c r="D4682">
        <v>4.6952321343027039</v>
      </c>
      <c r="E4682">
        <v>-0.80094545866780587</v>
      </c>
    </row>
    <row r="4683" spans="1:5" x14ac:dyDescent="0.3">
      <c r="A4683">
        <v>4681</v>
      </c>
      <c r="B4683">
        <v>-0.80196233383522886</v>
      </c>
      <c r="C4683">
        <v>0.70701658769472375</v>
      </c>
      <c r="D4683">
        <v>4.6942155976319988</v>
      </c>
      <c r="E4683">
        <v>-0.80196233383522886</v>
      </c>
    </row>
    <row r="4684" spans="1:5" x14ac:dyDescent="0.3">
      <c r="A4684">
        <v>4682</v>
      </c>
      <c r="B4684">
        <v>-0.80297921042998666</v>
      </c>
      <c r="C4684">
        <v>0.70599972138854072</v>
      </c>
      <c r="D4684">
        <v>4.6931990550095106</v>
      </c>
      <c r="E4684">
        <v>-0.80297921042998666</v>
      </c>
    </row>
    <row r="4685" spans="1:5" x14ac:dyDescent="0.3">
      <c r="A4685">
        <v>4683</v>
      </c>
      <c r="B4685">
        <v>-0.80399608843078529</v>
      </c>
      <c r="C4685">
        <v>0.70498285367298907</v>
      </c>
      <c r="D4685">
        <v>4.6921825065243556</v>
      </c>
      <c r="E4685">
        <v>-0.80399608843078529</v>
      </c>
    </row>
    <row r="4686" spans="1:5" x14ac:dyDescent="0.3">
      <c r="A4686">
        <v>4684</v>
      </c>
      <c r="B4686">
        <v>-0.80501296781664988</v>
      </c>
      <c r="C4686">
        <v>0.70396598456909343</v>
      </c>
      <c r="D4686">
        <v>4.6911659522643125</v>
      </c>
      <c r="E4686">
        <v>-0.80501296781664988</v>
      </c>
    </row>
    <row r="4687" spans="1:5" x14ac:dyDescent="0.3">
      <c r="A4687">
        <v>4685</v>
      </c>
      <c r="B4687">
        <v>-0.80602984856691995</v>
      </c>
      <c r="C4687">
        <v>0.70294911409756355</v>
      </c>
      <c r="D4687">
        <v>4.6901493923158455</v>
      </c>
      <c r="E4687">
        <v>-0.80602984856691995</v>
      </c>
    </row>
    <row r="4688" spans="1:5" x14ac:dyDescent="0.3">
      <c r="A4688">
        <v>4686</v>
      </c>
      <c r="B4688">
        <v>-0.80704673066124477</v>
      </c>
      <c r="C4688">
        <v>0.70193224227879847</v>
      </c>
      <c r="D4688">
        <v>4.6891328267641228</v>
      </c>
      <c r="E4688">
        <v>-0.80704673066124477</v>
      </c>
    </row>
    <row r="4689" spans="1:5" x14ac:dyDescent="0.3">
      <c r="A4689">
        <v>4687</v>
      </c>
      <c r="B4689">
        <v>-0.80806361407957861</v>
      </c>
      <c r="C4689">
        <v>0.70091536913289154</v>
      </c>
      <c r="D4689">
        <v>4.6881162556930356</v>
      </c>
      <c r="E4689">
        <v>-0.80806361407957861</v>
      </c>
    </row>
    <row r="4690" spans="1:5" x14ac:dyDescent="0.3">
      <c r="A4690">
        <v>4688</v>
      </c>
      <c r="B4690">
        <v>-0.80908049880217636</v>
      </c>
      <c r="C4690">
        <v>0.69989849467963505</v>
      </c>
      <c r="D4690">
        <v>4.6870996791852173</v>
      </c>
      <c r="E4690">
        <v>-0.80908049880217636</v>
      </c>
    </row>
    <row r="4691" spans="1:5" x14ac:dyDescent="0.3">
      <c r="A4691">
        <v>4689</v>
      </c>
      <c r="B4691">
        <v>-0.81009738480958871</v>
      </c>
      <c r="C4691">
        <v>0.69888161893852441</v>
      </c>
      <c r="D4691">
        <v>4.6860830973220624</v>
      </c>
      <c r="E4691">
        <v>-0.81009738480958871</v>
      </c>
    </row>
    <row r="4692" spans="1:5" x14ac:dyDescent="0.3">
      <c r="A4692">
        <v>4690</v>
      </c>
      <c r="B4692">
        <v>-0.81116467208265797</v>
      </c>
      <c r="C4692">
        <v>0.69781434192876279</v>
      </c>
      <c r="D4692">
        <v>4.6850161101837466</v>
      </c>
      <c r="E4692">
        <v>-0.81116467208265797</v>
      </c>
    </row>
    <row r="4693" spans="1:5" x14ac:dyDescent="0.3">
      <c r="A4693">
        <v>4691</v>
      </c>
      <c r="B4693">
        <v>-0.81223196102251372</v>
      </c>
      <c r="C4693">
        <v>0.69674706324926572</v>
      </c>
      <c r="D4693">
        <v>4.6839491174292425</v>
      </c>
      <c r="E4693">
        <v>-0.81223196102251372</v>
      </c>
    </row>
    <row r="4694" spans="1:5" x14ac:dyDescent="0.3">
      <c r="A4694">
        <v>4692</v>
      </c>
      <c r="B4694">
        <v>-0.81329925160427752</v>
      </c>
      <c r="C4694">
        <v>0.69567978292495569</v>
      </c>
      <c r="D4694">
        <v>4.6828821191426293</v>
      </c>
      <c r="E4694">
        <v>-0.81329925160427752</v>
      </c>
    </row>
    <row r="4695" spans="1:5" x14ac:dyDescent="0.3">
      <c r="A4695">
        <v>4693</v>
      </c>
      <c r="B4695">
        <v>-0.81436654380344387</v>
      </c>
      <c r="C4695">
        <v>0.69461250098038185</v>
      </c>
      <c r="D4695">
        <v>4.681815115406728</v>
      </c>
      <c r="E4695">
        <v>-0.81436654380344387</v>
      </c>
    </row>
    <row r="4696" spans="1:5" x14ac:dyDescent="0.3">
      <c r="A4696">
        <v>4694</v>
      </c>
      <c r="B4696">
        <v>-0.81543383759587462</v>
      </c>
      <c r="C4696">
        <v>0.69354521743972508</v>
      </c>
      <c r="D4696">
        <v>4.680748106303116</v>
      </c>
      <c r="E4696">
        <v>-0.81543383759587462</v>
      </c>
    </row>
    <row r="4697" spans="1:5" x14ac:dyDescent="0.3">
      <c r="A4697">
        <v>4695</v>
      </c>
      <c r="B4697">
        <v>-0.81650113295779347</v>
      </c>
      <c r="C4697">
        <v>0.69247793232680399</v>
      </c>
      <c r="D4697">
        <v>4.6796810919121485</v>
      </c>
      <c r="E4697">
        <v>-0.81650113295779347</v>
      </c>
    </row>
    <row r="4698" spans="1:5" x14ac:dyDescent="0.3">
      <c r="A4698">
        <v>4696</v>
      </c>
      <c r="B4698">
        <v>-0.8175684298657806</v>
      </c>
      <c r="C4698">
        <v>0.69141064566508015</v>
      </c>
      <c r="D4698">
        <v>4.6786140723129765</v>
      </c>
      <c r="E4698">
        <v>-0.8175684298657806</v>
      </c>
    </row>
    <row r="4699" spans="1:5" x14ac:dyDescent="0.3">
      <c r="A4699">
        <v>4697</v>
      </c>
      <c r="B4699">
        <v>-0.81863572829676712</v>
      </c>
      <c r="C4699">
        <v>0.69034335747766329</v>
      </c>
      <c r="D4699">
        <v>4.6775470475835643</v>
      </c>
      <c r="E4699">
        <v>-0.81863572829676712</v>
      </c>
    </row>
    <row r="4700" spans="1:5" x14ac:dyDescent="0.3">
      <c r="A4700">
        <v>4698</v>
      </c>
      <c r="B4700">
        <v>-0.81970302822802998</v>
      </c>
      <c r="C4700">
        <v>0.68927606778731687</v>
      </c>
      <c r="D4700">
        <v>4.6764800178007073</v>
      </c>
      <c r="E4700">
        <v>-0.81970302822802998</v>
      </c>
    </row>
    <row r="4701" spans="1:5" x14ac:dyDescent="0.3">
      <c r="A4701">
        <v>4699</v>
      </c>
      <c r="B4701">
        <v>-0.82077032963718677</v>
      </c>
      <c r="C4701">
        <v>0.68820877661646318</v>
      </c>
      <c r="D4701">
        <v>4.6754129830400499</v>
      </c>
      <c r="E4701">
        <v>-0.82077032963718677</v>
      </c>
    </row>
    <row r="4702" spans="1:5" x14ac:dyDescent="0.3">
      <c r="A4702">
        <v>4700</v>
      </c>
      <c r="B4702">
        <v>-0.82203083250219056</v>
      </c>
      <c r="C4702">
        <v>0.6869482839871881</v>
      </c>
      <c r="D4702">
        <v>4.6741527433761032</v>
      </c>
      <c r="E4702">
        <v>-0.82203083250219056</v>
      </c>
    </row>
    <row r="4703" spans="1:5" x14ac:dyDescent="0.3">
      <c r="A4703">
        <v>4701</v>
      </c>
      <c r="B4703">
        <v>-0.82329133841132496</v>
      </c>
      <c r="C4703">
        <v>0.68568778831124677</v>
      </c>
      <c r="D4703">
        <v>4.6728924972722599</v>
      </c>
      <c r="E4703">
        <v>-0.82329133841132496</v>
      </c>
    </row>
    <row r="4704" spans="1:5" x14ac:dyDescent="0.3">
      <c r="A4704">
        <v>4702</v>
      </c>
      <c r="B4704">
        <v>-0.8245518473190846</v>
      </c>
      <c r="C4704">
        <v>0.68442728963418265</v>
      </c>
      <c r="D4704">
        <v>4.6716322448249281</v>
      </c>
      <c r="E4704">
        <v>-0.8245518473190846</v>
      </c>
    </row>
    <row r="4705" spans="1:5" x14ac:dyDescent="0.3">
      <c r="A4705">
        <v>4703</v>
      </c>
      <c r="B4705">
        <v>-0.82581235918064599</v>
      </c>
      <c r="C4705">
        <v>0.68316678800085651</v>
      </c>
      <c r="D4705">
        <v>4.6703719861290711</v>
      </c>
      <c r="E4705">
        <v>-0.82581235918064599</v>
      </c>
    </row>
    <row r="4706" spans="1:5" x14ac:dyDescent="0.3">
      <c r="A4706">
        <v>4704</v>
      </c>
      <c r="B4706">
        <v>-0.8270728739518578</v>
      </c>
      <c r="C4706">
        <v>0.68190628345545656</v>
      </c>
      <c r="D4706">
        <v>4.6691117212782283</v>
      </c>
      <c r="E4706">
        <v>-0.8270728739518578</v>
      </c>
    </row>
    <row r="4707" spans="1:5" x14ac:dyDescent="0.3">
      <c r="A4707">
        <v>4705</v>
      </c>
      <c r="B4707">
        <v>-0.82833339158923036</v>
      </c>
      <c r="C4707">
        <v>0.68064577604150889</v>
      </c>
      <c r="D4707">
        <v>4.6678514503645374</v>
      </c>
      <c r="E4707">
        <v>-0.82833339158923036</v>
      </c>
    </row>
    <row r="4708" spans="1:5" x14ac:dyDescent="0.3">
      <c r="A4708">
        <v>4706</v>
      </c>
      <c r="B4708">
        <v>-0.82959391204992605</v>
      </c>
      <c r="C4708">
        <v>0.67938526580188696</v>
      </c>
      <c r="D4708">
        <v>4.6665911734787535</v>
      </c>
      <c r="E4708">
        <v>-0.82959391204992605</v>
      </c>
    </row>
    <row r="4709" spans="1:5" x14ac:dyDescent="0.3">
      <c r="A4709">
        <v>4707</v>
      </c>
      <c r="B4709">
        <v>-0.83085443529174918</v>
      </c>
      <c r="C4709">
        <v>0.67812475277882156</v>
      </c>
      <c r="D4709">
        <v>4.6653308907102726</v>
      </c>
      <c r="E4709">
        <v>-0.83085443529174918</v>
      </c>
    </row>
    <row r="4710" spans="1:5" x14ac:dyDescent="0.3">
      <c r="A4710">
        <v>4708</v>
      </c>
      <c r="B4710">
        <v>-0.83211496127313678</v>
      </c>
      <c r="C4710">
        <v>0.67686423701391041</v>
      </c>
      <c r="D4710">
        <v>4.6640706021471505</v>
      </c>
      <c r="E4710">
        <v>-0.83211496127313678</v>
      </c>
    </row>
    <row r="4711" spans="1:5" x14ac:dyDescent="0.3">
      <c r="A4711">
        <v>4709</v>
      </c>
      <c r="B4711">
        <v>-0.83337548995314881</v>
      </c>
      <c r="C4711">
        <v>0.67560371854812773</v>
      </c>
      <c r="D4711">
        <v>4.6628103078761223</v>
      </c>
      <c r="E4711">
        <v>-0.83337548995314881</v>
      </c>
    </row>
    <row r="4712" spans="1:5" x14ac:dyDescent="0.3">
      <c r="A4712">
        <v>4710</v>
      </c>
      <c r="B4712">
        <v>-0.83483762129145889</v>
      </c>
      <c r="C4712">
        <v>0.67414159742183366</v>
      </c>
      <c r="D4712">
        <v>4.6613484079826248</v>
      </c>
      <c r="E4712">
        <v>-0.83483762129145889</v>
      </c>
    </row>
    <row r="4713" spans="1:5" x14ac:dyDescent="0.3">
      <c r="A4713">
        <v>4711</v>
      </c>
      <c r="B4713">
        <v>-0.83629975692834524</v>
      </c>
      <c r="C4713">
        <v>0.67267947199478306</v>
      </c>
      <c r="D4713">
        <v>4.6598865008708117</v>
      </c>
      <c r="E4713">
        <v>-0.83629975692834524</v>
      </c>
    </row>
    <row r="4714" spans="1:5" x14ac:dyDescent="0.3">
      <c r="A4714">
        <v>4712</v>
      </c>
      <c r="B4714">
        <v>-0.8377618967995184</v>
      </c>
      <c r="C4714">
        <v>0.67121734233129815</v>
      </c>
      <c r="D4714">
        <v>4.6584245866487395</v>
      </c>
      <c r="E4714">
        <v>-0.8377618967995184</v>
      </c>
    </row>
    <row r="4715" spans="1:5" x14ac:dyDescent="0.3">
      <c r="A4715">
        <v>4713</v>
      </c>
      <c r="B4715">
        <v>-0.8392240408416527</v>
      </c>
      <c r="C4715">
        <v>0.6697552084947368</v>
      </c>
      <c r="D4715">
        <v>4.6569626654228449</v>
      </c>
      <c r="E4715">
        <v>-0.8392240408416527</v>
      </c>
    </row>
    <row r="4716" spans="1:5" x14ac:dyDescent="0.3">
      <c r="A4716">
        <v>4714</v>
      </c>
      <c r="B4716">
        <v>-0.84068618899237157</v>
      </c>
      <c r="C4716">
        <v>0.66829307054750731</v>
      </c>
      <c r="D4716">
        <v>4.6555007372979684</v>
      </c>
      <c r="E4716">
        <v>-0.84068618899237157</v>
      </c>
    </row>
    <row r="4717" spans="1:5" x14ac:dyDescent="0.3">
      <c r="A4717">
        <v>4715</v>
      </c>
      <c r="B4717">
        <v>-0.84214834119023363</v>
      </c>
      <c r="C4717">
        <v>0.66683092855108228</v>
      </c>
      <c r="D4717">
        <v>4.6540388023773804</v>
      </c>
      <c r="E4717">
        <v>-0.84214834119023363</v>
      </c>
    </row>
    <row r="4718" spans="1:5" x14ac:dyDescent="0.3">
      <c r="A4718">
        <v>4716</v>
      </c>
      <c r="B4718">
        <v>-0.84361049737471827</v>
      </c>
      <c r="C4718">
        <v>0.66536878256601295</v>
      </c>
      <c r="D4718">
        <v>4.6525768607628022</v>
      </c>
      <c r="E4718">
        <v>-0.84361049737471827</v>
      </c>
    </row>
    <row r="4719" spans="1:5" x14ac:dyDescent="0.3">
      <c r="A4719">
        <v>4717</v>
      </c>
      <c r="B4719">
        <v>-0.84507265748621241</v>
      </c>
      <c r="C4719">
        <v>0.66390663265194294</v>
      </c>
      <c r="D4719">
        <v>4.65111491255443</v>
      </c>
      <c r="E4719">
        <v>-0.84507265748621241</v>
      </c>
    </row>
    <row r="4720" spans="1:5" x14ac:dyDescent="0.3">
      <c r="A4720">
        <v>4718</v>
      </c>
      <c r="B4720">
        <v>-0.84653482146599623</v>
      </c>
      <c r="C4720">
        <v>0.6624444788676217</v>
      </c>
      <c r="D4720">
        <v>4.6496529578509591</v>
      </c>
      <c r="E4720">
        <v>-0.84653482146599623</v>
      </c>
    </row>
    <row r="4721" spans="1:5" x14ac:dyDescent="0.3">
      <c r="A4721">
        <v>4719</v>
      </c>
      <c r="B4721">
        <v>-0.84799698925623035</v>
      </c>
      <c r="C4721">
        <v>0.66098232127091805</v>
      </c>
      <c r="D4721">
        <v>4.6481909967496051</v>
      </c>
      <c r="E4721">
        <v>-0.84799698925623035</v>
      </c>
    </row>
    <row r="4722" spans="1:5" x14ac:dyDescent="0.3">
      <c r="A4722">
        <v>4720</v>
      </c>
      <c r="B4722">
        <v>-0.84979516079994233</v>
      </c>
      <c r="C4722">
        <v>0.6591841599188335</v>
      </c>
      <c r="D4722">
        <v>4.6463930293461262</v>
      </c>
      <c r="E4722">
        <v>-0.84979516079994233</v>
      </c>
    </row>
    <row r="4723" spans="1:5" x14ac:dyDescent="0.3">
      <c r="A4723">
        <v>4721</v>
      </c>
      <c r="B4723">
        <v>-0.85159333884101385</v>
      </c>
      <c r="C4723">
        <v>0.65738599206751491</v>
      </c>
      <c r="D4723">
        <v>4.6445950529348439</v>
      </c>
      <c r="E4723">
        <v>-0.85159333884101385</v>
      </c>
    </row>
    <row r="4724" spans="1:5" x14ac:dyDescent="0.3">
      <c r="A4724">
        <v>4722</v>
      </c>
      <c r="B4724">
        <v>-0.85339152328222923</v>
      </c>
      <c r="C4724">
        <v>0.65558781781420594</v>
      </c>
      <c r="D4724">
        <v>4.6427970676506058</v>
      </c>
      <c r="E4724">
        <v>-0.85339152328222923</v>
      </c>
    </row>
    <row r="4725" spans="1:5" x14ac:dyDescent="0.3">
      <c r="A4725">
        <v>4723</v>
      </c>
      <c r="B4725">
        <v>-0.85518971402783006</v>
      </c>
      <c r="C4725">
        <v>0.65378963725469275</v>
      </c>
      <c r="D4725">
        <v>4.6409990736262383</v>
      </c>
      <c r="E4725">
        <v>-0.85518971402783006</v>
      </c>
    </row>
    <row r="4726" spans="1:5" x14ac:dyDescent="0.3">
      <c r="A4726">
        <v>4724</v>
      </c>
      <c r="B4726">
        <v>-0.85698791098349347</v>
      </c>
      <c r="C4726">
        <v>0.65199145048332541</v>
      </c>
      <c r="D4726">
        <v>4.6392010709925762</v>
      </c>
      <c r="E4726">
        <v>-0.85698791098349347</v>
      </c>
    </row>
    <row r="4727" spans="1:5" x14ac:dyDescent="0.3">
      <c r="A4727">
        <v>4725</v>
      </c>
      <c r="B4727">
        <v>-0.85878611405631045</v>
      </c>
      <c r="C4727">
        <v>0.65019325759303981</v>
      </c>
      <c r="D4727">
        <v>4.6374030598784923</v>
      </c>
      <c r="E4727">
        <v>-0.85878611405631045</v>
      </c>
    </row>
    <row r="4728" spans="1:5" x14ac:dyDescent="0.3">
      <c r="A4728">
        <v>4726</v>
      </c>
      <c r="B4728">
        <v>-0.86058432315476474</v>
      </c>
      <c r="C4728">
        <v>0.64839505867537872</v>
      </c>
      <c r="D4728">
        <v>4.6356050404109288</v>
      </c>
      <c r="E4728">
        <v>-0.86058432315476474</v>
      </c>
    </row>
    <row r="4729" spans="1:5" x14ac:dyDescent="0.3">
      <c r="A4729">
        <v>4727</v>
      </c>
      <c r="B4729">
        <v>-0.8623825381887118</v>
      </c>
      <c r="C4729">
        <v>0.64659685382051268</v>
      </c>
      <c r="D4729">
        <v>4.6338070127149242</v>
      </c>
      <c r="E4729">
        <v>-0.8623825381887118</v>
      </c>
    </row>
    <row r="4730" spans="1:5" x14ac:dyDescent="0.3">
      <c r="A4730">
        <v>4728</v>
      </c>
      <c r="B4730">
        <v>-0.86418075906935843</v>
      </c>
      <c r="C4730">
        <v>0.64479864311726065</v>
      </c>
      <c r="D4730">
        <v>4.6320089769136432</v>
      </c>
      <c r="E4730">
        <v>-0.86418075906935843</v>
      </c>
    </row>
    <row r="4731" spans="1:5" x14ac:dyDescent="0.3">
      <c r="A4731">
        <v>4729</v>
      </c>
      <c r="B4731">
        <v>-0.86597898570924237</v>
      </c>
      <c r="C4731">
        <v>0.64300042665311008</v>
      </c>
      <c r="D4731">
        <v>4.6302109331284038</v>
      </c>
      <c r="E4731">
        <v>-0.86597898570924237</v>
      </c>
    </row>
    <row r="4732" spans="1:5" x14ac:dyDescent="0.3">
      <c r="A4732">
        <v>4730</v>
      </c>
      <c r="B4732">
        <v>-0.86817201802221255</v>
      </c>
      <c r="C4732">
        <v>0.6408074045142369</v>
      </c>
      <c r="D4732">
        <v>4.6280180814787055</v>
      </c>
      <c r="E4732">
        <v>-0.86817201802221255</v>
      </c>
    </row>
    <row r="4733" spans="1:5" x14ac:dyDescent="0.3">
      <c r="A4733">
        <v>4731</v>
      </c>
      <c r="B4733">
        <v>-0.87036505921340923</v>
      </c>
      <c r="C4733">
        <v>0.63861437349552552</v>
      </c>
      <c r="D4733">
        <v>4.6258252187922579</v>
      </c>
      <c r="E4733">
        <v>-0.87036505921340923</v>
      </c>
    </row>
    <row r="4734" spans="1:5" x14ac:dyDescent="0.3">
      <c r="A4734">
        <v>4732</v>
      </c>
      <c r="B4734">
        <v>-0.87255810914996712</v>
      </c>
      <c r="C4734">
        <v>0.63642133372986531</v>
      </c>
      <c r="D4734">
        <v>4.6236323452342818</v>
      </c>
      <c r="E4734">
        <v>-0.87255810914996712</v>
      </c>
    </row>
    <row r="4735" spans="1:5" x14ac:dyDescent="0.3">
      <c r="A4735">
        <v>4733</v>
      </c>
      <c r="B4735">
        <v>-0.87475116770101247</v>
      </c>
      <c r="C4735">
        <v>0.63422828534815379</v>
      </c>
      <c r="D4735">
        <v>4.6214394609675225</v>
      </c>
      <c r="E4735">
        <v>-0.87475116770101247</v>
      </c>
    </row>
    <row r="4736" spans="1:5" x14ac:dyDescent="0.3">
      <c r="A4736">
        <v>4734</v>
      </c>
      <c r="B4736">
        <v>-0.8769442347376335</v>
      </c>
      <c r="C4736">
        <v>0.63203522847932625</v>
      </c>
      <c r="D4736">
        <v>4.6192465661522846</v>
      </c>
      <c r="E4736">
        <v>-0.8769442347376335</v>
      </c>
    </row>
    <row r="4737" spans="1:5" x14ac:dyDescent="0.3">
      <c r="A4737">
        <v>4735</v>
      </c>
      <c r="B4737">
        <v>-0.87913731013285068</v>
      </c>
      <c r="C4737">
        <v>0.62984216325038533</v>
      </c>
      <c r="D4737">
        <v>4.6170536609464712</v>
      </c>
      <c r="E4737">
        <v>-0.87913731013285068</v>
      </c>
    </row>
    <row r="4738" spans="1:5" x14ac:dyDescent="0.3">
      <c r="A4738">
        <v>4736</v>
      </c>
      <c r="B4738">
        <v>-0.88133039376158795</v>
      </c>
      <c r="C4738">
        <v>0.62764908978642975</v>
      </c>
      <c r="D4738">
        <v>4.6148607455056174</v>
      </c>
      <c r="E4738">
        <v>-0.88133039376158795</v>
      </c>
    </row>
    <row r="4739" spans="1:5" x14ac:dyDescent="0.3">
      <c r="A4739">
        <v>4737</v>
      </c>
      <c r="B4739">
        <v>-0.88352348550064419</v>
      </c>
      <c r="C4739">
        <v>0.62545600821068303</v>
      </c>
      <c r="D4739">
        <v>4.6126678199829279</v>
      </c>
      <c r="E4739">
        <v>-0.88352348550064419</v>
      </c>
    </row>
    <row r="4740" spans="1:5" x14ac:dyDescent="0.3">
      <c r="A4740">
        <v>4738</v>
      </c>
      <c r="B4740">
        <v>-0.88571658522866503</v>
      </c>
      <c r="C4740">
        <v>0.62326291864452166</v>
      </c>
      <c r="D4740">
        <v>4.6104748845293093</v>
      </c>
      <c r="E4740">
        <v>-0.88571658522866503</v>
      </c>
    </row>
    <row r="4741" spans="1:5" x14ac:dyDescent="0.3">
      <c r="A4741">
        <v>4739</v>
      </c>
      <c r="B4741">
        <v>-0.8879096928261152</v>
      </c>
      <c r="C4741">
        <v>0.62106982120750265</v>
      </c>
      <c r="D4741">
        <v>4.6082819392934073</v>
      </c>
      <c r="E4741">
        <v>-0.8879096928261152</v>
      </c>
    </row>
    <row r="4742" spans="1:5" x14ac:dyDescent="0.3">
      <c r="A4742">
        <v>4740</v>
      </c>
      <c r="B4742">
        <v>-0.88989280817525129</v>
      </c>
      <c r="C4742">
        <v>0.61908671601739085</v>
      </c>
      <c r="D4742">
        <v>4.6062989844216391</v>
      </c>
      <c r="E4742">
        <v>-0.88989280817525129</v>
      </c>
    </row>
    <row r="4743" spans="1:5" x14ac:dyDescent="0.3">
      <c r="A4743">
        <v>4741</v>
      </c>
      <c r="B4743">
        <v>-0.89187592941009486</v>
      </c>
      <c r="C4743">
        <v>0.61710360494018579</v>
      </c>
      <c r="D4743">
        <v>4.6043160218082271</v>
      </c>
      <c r="E4743">
        <v>-0.89187592941009486</v>
      </c>
    </row>
    <row r="4744" spans="1:5" x14ac:dyDescent="0.3">
      <c r="A4744">
        <v>4742</v>
      </c>
      <c r="B4744">
        <v>-0.89385905644261732</v>
      </c>
      <c r="C4744">
        <v>0.61512048806393671</v>
      </c>
      <c r="D4744">
        <v>4.60233305156902</v>
      </c>
      <c r="E4744">
        <v>-0.89385905644261732</v>
      </c>
    </row>
    <row r="4745" spans="1:5" x14ac:dyDescent="0.3">
      <c r="A4745">
        <v>4743</v>
      </c>
      <c r="B4745">
        <v>-0.89584218918610992</v>
      </c>
      <c r="C4745">
        <v>0.6131373654753729</v>
      </c>
      <c r="D4745">
        <v>4.60035007381813</v>
      </c>
      <c r="E4745">
        <v>-0.89584218918610992</v>
      </c>
    </row>
    <row r="4746" spans="1:5" x14ac:dyDescent="0.3">
      <c r="A4746">
        <v>4744</v>
      </c>
      <c r="B4746">
        <v>-0.89782532755516342</v>
      </c>
      <c r="C4746">
        <v>0.61115423725992379</v>
      </c>
      <c r="D4746">
        <v>4.5983670886679588</v>
      </c>
      <c r="E4746">
        <v>-0.89782532755516342</v>
      </c>
    </row>
    <row r="4747" spans="1:5" x14ac:dyDescent="0.3">
      <c r="A4747">
        <v>4745</v>
      </c>
      <c r="B4747">
        <v>-0.89980847146564902</v>
      </c>
      <c r="C4747">
        <v>0.60917110350173798</v>
      </c>
      <c r="D4747">
        <v>4.5963840962292242</v>
      </c>
      <c r="E4747">
        <v>-0.89980847146564902</v>
      </c>
    </row>
    <row r="4748" spans="1:5" x14ac:dyDescent="0.3">
      <c r="A4748">
        <v>4746</v>
      </c>
      <c r="B4748">
        <v>-0.90179162083469899</v>
      </c>
      <c r="C4748">
        <v>0.60718796428370281</v>
      </c>
      <c r="D4748">
        <v>4.5944010966109827</v>
      </c>
      <c r="E4748">
        <v>-0.90179162083469899</v>
      </c>
    </row>
    <row r="4749" spans="1:5" x14ac:dyDescent="0.3">
      <c r="A4749">
        <v>4747</v>
      </c>
      <c r="B4749">
        <v>-0.90377477558068775</v>
      </c>
      <c r="C4749">
        <v>0.60520481968746309</v>
      </c>
      <c r="D4749">
        <v>4.592418089920657</v>
      </c>
      <c r="E4749">
        <v>-0.90377477558068775</v>
      </c>
    </row>
    <row r="4750" spans="1:5" x14ac:dyDescent="0.3">
      <c r="A4750">
        <v>4748</v>
      </c>
      <c r="B4750">
        <v>-0.90575793562321327</v>
      </c>
      <c r="C4750">
        <v>0.60322166979343972</v>
      </c>
      <c r="D4750">
        <v>4.5904350762640593</v>
      </c>
      <c r="E4750">
        <v>-0.90575793562321327</v>
      </c>
    </row>
    <row r="4751" spans="1:5" x14ac:dyDescent="0.3">
      <c r="A4751">
        <v>4749</v>
      </c>
      <c r="B4751">
        <v>-0.90774110088307891</v>
      </c>
      <c r="C4751">
        <v>0.60123851468084832</v>
      </c>
      <c r="D4751">
        <v>4.5884520557454156</v>
      </c>
      <c r="E4751">
        <v>-0.90774110088307891</v>
      </c>
    </row>
    <row r="4752" spans="1:5" x14ac:dyDescent="0.3">
      <c r="A4752">
        <v>4750</v>
      </c>
      <c r="B4752">
        <v>-0.90966547128227493</v>
      </c>
      <c r="C4752">
        <v>0.59931415442771685</v>
      </c>
      <c r="D4752">
        <v>4.5865278284673909</v>
      </c>
      <c r="E4752">
        <v>-0.90966547128227493</v>
      </c>
    </row>
    <row r="4753" spans="1:5" x14ac:dyDescent="0.3">
      <c r="A4753">
        <v>4751</v>
      </c>
      <c r="B4753">
        <v>-0.91158984625396111</v>
      </c>
      <c r="C4753">
        <v>0.59738978960090361</v>
      </c>
      <c r="D4753">
        <v>4.5846035950211093</v>
      </c>
      <c r="E4753">
        <v>-0.91158984625396111</v>
      </c>
    </row>
    <row r="4754" spans="1:5" x14ac:dyDescent="0.3">
      <c r="A4754">
        <v>4752</v>
      </c>
      <c r="B4754">
        <v>-0.91351422572978824</v>
      </c>
      <c r="C4754">
        <v>0.5954654202687758</v>
      </c>
      <c r="D4754">
        <v>4.5826793554988399</v>
      </c>
      <c r="E4754">
        <v>-0.91351422572978824</v>
      </c>
    </row>
    <row r="4755" spans="1:5" x14ac:dyDescent="0.3">
      <c r="A4755">
        <v>4753</v>
      </c>
      <c r="B4755">
        <v>-0.91543860964243173</v>
      </c>
      <c r="C4755">
        <v>0.59354104649867556</v>
      </c>
      <c r="D4755">
        <v>4.5807551099914692</v>
      </c>
      <c r="E4755">
        <v>-0.91543860964243173</v>
      </c>
    </row>
    <row r="4756" spans="1:5" x14ac:dyDescent="0.3">
      <c r="A4756">
        <v>4754</v>
      </c>
      <c r="B4756">
        <v>-0.91736299792557607</v>
      </c>
      <c r="C4756">
        <v>0.5916166683569356</v>
      </c>
      <c r="D4756">
        <v>4.578830858588522</v>
      </c>
      <c r="E4756">
        <v>-0.91736299792557607</v>
      </c>
    </row>
    <row r="4757" spans="1:5" x14ac:dyDescent="0.3">
      <c r="A4757">
        <v>4755</v>
      </c>
      <c r="B4757">
        <v>-0.91928739051389996</v>
      </c>
      <c r="C4757">
        <v>0.58969228590889444</v>
      </c>
      <c r="D4757">
        <v>4.5769066013781812</v>
      </c>
      <c r="E4757">
        <v>-0.91928739051389996</v>
      </c>
    </row>
    <row r="4758" spans="1:5" x14ac:dyDescent="0.3">
      <c r="A4758">
        <v>4756</v>
      </c>
      <c r="B4758">
        <v>-0.92121178734306119</v>
      </c>
      <c r="C4758">
        <v>0.58776789921891115</v>
      </c>
      <c r="D4758">
        <v>4.5749823384473061</v>
      </c>
      <c r="E4758">
        <v>-0.92121178734306119</v>
      </c>
    </row>
    <row r="4759" spans="1:5" x14ac:dyDescent="0.3">
      <c r="A4759">
        <v>4757</v>
      </c>
      <c r="B4759">
        <v>-0.92313618834968203</v>
      </c>
      <c r="C4759">
        <v>0.5858435083503799</v>
      </c>
      <c r="D4759">
        <v>4.5730580698814558</v>
      </c>
      <c r="E4759">
        <v>-0.92313618834968203</v>
      </c>
    </row>
    <row r="4760" spans="1:5" x14ac:dyDescent="0.3">
      <c r="A4760">
        <v>4758</v>
      </c>
      <c r="B4760">
        <v>-0.92506059347133474</v>
      </c>
      <c r="C4760">
        <v>0.58391911336574476</v>
      </c>
      <c r="D4760">
        <v>4.5711337957649052</v>
      </c>
      <c r="E4760">
        <v>-0.92506059347133474</v>
      </c>
    </row>
    <row r="4761" spans="1:5" x14ac:dyDescent="0.3">
      <c r="A4761">
        <v>4759</v>
      </c>
      <c r="B4761">
        <v>-0.9269850026465275</v>
      </c>
      <c r="C4761">
        <v>0.58199471432651362</v>
      </c>
      <c r="D4761">
        <v>4.5692095161806678</v>
      </c>
      <c r="E4761">
        <v>-0.9269850026465275</v>
      </c>
    </row>
    <row r="4762" spans="1:5" x14ac:dyDescent="0.3">
      <c r="A4762">
        <v>4760</v>
      </c>
      <c r="B4762">
        <v>-0.92895981581469023</v>
      </c>
      <c r="C4762">
        <v>0.58001991129327246</v>
      </c>
      <c r="D4762">
        <v>4.5672348312105111</v>
      </c>
      <c r="E4762">
        <v>-0.92895981581469023</v>
      </c>
    </row>
    <row r="4763" spans="1:5" x14ac:dyDescent="0.3">
      <c r="A4763">
        <v>4761</v>
      </c>
      <c r="B4763">
        <v>-0.93093463333616067</v>
      </c>
      <c r="C4763">
        <v>0.57804510390569908</v>
      </c>
      <c r="D4763">
        <v>4.5652601405149786</v>
      </c>
      <c r="E4763">
        <v>-0.93093463333616067</v>
      </c>
    </row>
    <row r="4764" spans="1:5" x14ac:dyDescent="0.3">
      <c r="A4764">
        <v>4762</v>
      </c>
      <c r="B4764">
        <v>-0.93290945514588031</v>
      </c>
      <c r="C4764">
        <v>0.57607029222886741</v>
      </c>
      <c r="D4764">
        <v>4.5632854441796953</v>
      </c>
      <c r="E4764">
        <v>-0.93290945514588031</v>
      </c>
    </row>
    <row r="4765" spans="1:5" x14ac:dyDescent="0.3">
      <c r="A4765">
        <v>4763</v>
      </c>
      <c r="B4765">
        <v>-0.93488428117976563</v>
      </c>
      <c r="C4765">
        <v>0.57409547632687596</v>
      </c>
      <c r="D4765">
        <v>4.5613107422890042</v>
      </c>
      <c r="E4765">
        <v>-0.93488428117976563</v>
      </c>
    </row>
    <row r="4766" spans="1:5" x14ac:dyDescent="0.3">
      <c r="A4766">
        <v>4764</v>
      </c>
      <c r="B4766">
        <v>-0.93685911137469402</v>
      </c>
      <c r="C4766">
        <v>0.57212065626286235</v>
      </c>
      <c r="D4766">
        <v>4.559336034925983</v>
      </c>
      <c r="E4766">
        <v>-0.93685911137469402</v>
      </c>
    </row>
    <row r="4767" spans="1:5" x14ac:dyDescent="0.3">
      <c r="A4767">
        <v>4765</v>
      </c>
      <c r="B4767">
        <v>-0.93883394566848888</v>
      </c>
      <c r="C4767">
        <v>0.57014583209901781</v>
      </c>
      <c r="D4767">
        <v>4.5573613221724649</v>
      </c>
      <c r="E4767">
        <v>-0.93883394566848888</v>
      </c>
    </row>
    <row r="4768" spans="1:5" x14ac:dyDescent="0.3">
      <c r="A4768">
        <v>4766</v>
      </c>
      <c r="B4768">
        <v>-0.94080878399990564</v>
      </c>
      <c r="C4768">
        <v>0.56817100389660136</v>
      </c>
      <c r="D4768">
        <v>4.5553866041090556</v>
      </c>
      <c r="E4768">
        <v>-0.94080878399990564</v>
      </c>
    </row>
    <row r="4769" spans="1:5" x14ac:dyDescent="0.3">
      <c r="A4769">
        <v>4767</v>
      </c>
      <c r="B4769">
        <v>-0.94278362630861789</v>
      </c>
      <c r="C4769">
        <v>0.56619617171595371</v>
      </c>
      <c r="D4769">
        <v>4.5534118808151529</v>
      </c>
      <c r="E4769">
        <v>-0.94278362630861789</v>
      </c>
    </row>
    <row r="4770" spans="1:5" x14ac:dyDescent="0.3">
      <c r="A4770">
        <v>4768</v>
      </c>
      <c r="B4770">
        <v>-0.9447584725352034</v>
      </c>
      <c r="C4770">
        <v>0.56422133561651111</v>
      </c>
      <c r="D4770">
        <v>4.5514371523689645</v>
      </c>
      <c r="E4770">
        <v>-0.9447584725352034</v>
      </c>
    </row>
    <row r="4771" spans="1:5" x14ac:dyDescent="0.3">
      <c r="A4771">
        <v>4769</v>
      </c>
      <c r="B4771">
        <v>-0.94673332262113075</v>
      </c>
      <c r="C4771">
        <v>0.56224649565681883</v>
      </c>
      <c r="D4771">
        <v>4.5494624188475257</v>
      </c>
      <c r="E4771">
        <v>-0.94673332262113075</v>
      </c>
    </row>
    <row r="4772" spans="1:5" x14ac:dyDescent="0.3">
      <c r="A4772">
        <v>4770</v>
      </c>
      <c r="B4772">
        <v>-0.94886777650874576</v>
      </c>
      <c r="C4772">
        <v>0.56011205189454449</v>
      </c>
      <c r="D4772">
        <v>4.5473280803267162</v>
      </c>
      <c r="E4772">
        <v>-0.94886777650874576</v>
      </c>
    </row>
    <row r="4773" spans="1:5" x14ac:dyDescent="0.3">
      <c r="A4773">
        <v>4771</v>
      </c>
      <c r="B4773">
        <v>-0.95100223547125884</v>
      </c>
      <c r="C4773">
        <v>0.55797760305649124</v>
      </c>
      <c r="D4773">
        <v>4.5451937355512806</v>
      </c>
      <c r="E4773">
        <v>-0.95100223547125884</v>
      </c>
    </row>
    <row r="4774" spans="1:5" x14ac:dyDescent="0.3">
      <c r="A4774">
        <v>4772</v>
      </c>
      <c r="B4774">
        <v>-0.95313669943281054</v>
      </c>
      <c r="C4774">
        <v>0.55584314921853173</v>
      </c>
      <c r="D4774">
        <v>4.5430593846147609</v>
      </c>
      <c r="E4774">
        <v>-0.95313669943281054</v>
      </c>
    </row>
    <row r="4775" spans="1:5" x14ac:dyDescent="0.3">
      <c r="A4775">
        <v>4773</v>
      </c>
      <c r="B4775">
        <v>-0.95527116831867886</v>
      </c>
      <c r="C4775">
        <v>0.55370869045540094</v>
      </c>
      <c r="D4775">
        <v>4.5409250276092994</v>
      </c>
      <c r="E4775">
        <v>-0.95527116831867886</v>
      </c>
    </row>
    <row r="4776" spans="1:5" x14ac:dyDescent="0.3">
      <c r="A4776">
        <v>4774</v>
      </c>
      <c r="B4776">
        <v>-0.95740564205526169</v>
      </c>
      <c r="C4776">
        <v>0.55157422684071378</v>
      </c>
      <c r="D4776">
        <v>4.5387906646256555</v>
      </c>
      <c r="E4776">
        <v>-0.95740564205526169</v>
      </c>
    </row>
    <row r="4777" spans="1:5" x14ac:dyDescent="0.3">
      <c r="A4777">
        <v>4775</v>
      </c>
      <c r="B4777">
        <v>-0.95954012057006022</v>
      </c>
      <c r="C4777">
        <v>0.54943975844698167</v>
      </c>
      <c r="D4777">
        <v>4.5366562957532288</v>
      </c>
      <c r="E4777">
        <v>-0.95954012057006022</v>
      </c>
    </row>
    <row r="4778" spans="1:5" x14ac:dyDescent="0.3">
      <c r="A4778">
        <v>4776</v>
      </c>
      <c r="B4778">
        <v>-0.96167460379166247</v>
      </c>
      <c r="C4778">
        <v>0.54730528534562906</v>
      </c>
      <c r="D4778">
        <v>4.5345219210800796</v>
      </c>
      <c r="E4778">
        <v>-0.96167460379166247</v>
      </c>
    </row>
    <row r="4779" spans="1:5" x14ac:dyDescent="0.3">
      <c r="A4779">
        <v>4777</v>
      </c>
      <c r="B4779">
        <v>-0.96380909164972695</v>
      </c>
      <c r="C4779">
        <v>0.54517080760700964</v>
      </c>
      <c r="D4779">
        <v>4.5323875406929464</v>
      </c>
      <c r="E4779">
        <v>-0.96380909164972695</v>
      </c>
    </row>
    <row r="4780" spans="1:5" x14ac:dyDescent="0.3">
      <c r="A4780">
        <v>4778</v>
      </c>
      <c r="B4780">
        <v>-0.9659435840749665</v>
      </c>
      <c r="C4780">
        <v>0.54303632530042267</v>
      </c>
      <c r="D4780">
        <v>4.5302531546772684</v>
      </c>
      <c r="E4780">
        <v>-0.9659435840749665</v>
      </c>
    </row>
    <row r="4781" spans="1:5" x14ac:dyDescent="0.3">
      <c r="A4781">
        <v>4779</v>
      </c>
      <c r="B4781">
        <v>-0.96807808099913262</v>
      </c>
      <c r="C4781">
        <v>0.54090183849412854</v>
      </c>
      <c r="D4781">
        <v>4.5281187631172042</v>
      </c>
      <c r="E4781">
        <v>-0.96807808099913262</v>
      </c>
    </row>
    <row r="4782" spans="1:5" x14ac:dyDescent="0.3">
      <c r="A4782">
        <v>4780</v>
      </c>
      <c r="B4782">
        <v>-0.97022098235499987</v>
      </c>
      <c r="C4782">
        <v>0.53875894725536433</v>
      </c>
      <c r="D4782">
        <v>4.5259759660956504</v>
      </c>
      <c r="E4782">
        <v>-0.97022098235499987</v>
      </c>
    </row>
    <row r="4783" spans="1:5" x14ac:dyDescent="0.3">
      <c r="A4783">
        <v>4781</v>
      </c>
      <c r="B4783">
        <v>-0.97236388814635044</v>
      </c>
      <c r="C4783">
        <v>0.53661605158035941</v>
      </c>
      <c r="D4783">
        <v>4.5238331636242615</v>
      </c>
      <c r="E4783">
        <v>-0.97236388814635044</v>
      </c>
    </row>
    <row r="4784" spans="1:5" x14ac:dyDescent="0.3">
      <c r="A4784">
        <v>4782</v>
      </c>
      <c r="B4784">
        <v>-0.97450679830691078</v>
      </c>
      <c r="C4784">
        <v>0.53447315153539876</v>
      </c>
      <c r="D4784">
        <v>4.5216903557845161</v>
      </c>
      <c r="E4784">
        <v>-0.97450679830691078</v>
      </c>
    </row>
    <row r="4785" spans="1:5" x14ac:dyDescent="0.3">
      <c r="A4785">
        <v>4783</v>
      </c>
      <c r="B4785">
        <v>-0.97664971277140078</v>
      </c>
      <c r="C4785">
        <v>0.5323302471857736</v>
      </c>
      <c r="D4785">
        <v>4.5195475426566718</v>
      </c>
      <c r="E4785">
        <v>-0.97664971277140078</v>
      </c>
    </row>
    <row r="4786" spans="1:5" x14ac:dyDescent="0.3">
      <c r="A4786">
        <v>4784</v>
      </c>
      <c r="B4786">
        <v>-0.97879263147551865</v>
      </c>
      <c r="C4786">
        <v>0.5301873385957967</v>
      </c>
      <c r="D4786">
        <v>4.5174047243197828</v>
      </c>
      <c r="E4786">
        <v>-0.97879263147551865</v>
      </c>
    </row>
    <row r="4787" spans="1:5" x14ac:dyDescent="0.3">
      <c r="A4787">
        <v>4785</v>
      </c>
      <c r="B4787">
        <v>-0.98093555435592683</v>
      </c>
      <c r="C4787">
        <v>0.5280444258288165</v>
      </c>
      <c r="D4787">
        <v>4.5152619008517183</v>
      </c>
      <c r="E4787">
        <v>-0.98093555435592683</v>
      </c>
    </row>
    <row r="4788" spans="1:5" x14ac:dyDescent="0.3">
      <c r="A4788">
        <v>4786</v>
      </c>
      <c r="B4788">
        <v>-0.9830784813502369</v>
      </c>
      <c r="C4788">
        <v>0.52590150894723209</v>
      </c>
      <c r="D4788">
        <v>4.5131190723291805</v>
      </c>
      <c r="E4788">
        <v>-0.9830784813502369</v>
      </c>
    </row>
    <row r="4789" spans="1:5" x14ac:dyDescent="0.3">
      <c r="A4789">
        <v>4787</v>
      </c>
      <c r="B4789">
        <v>-0.9852214123969959</v>
      </c>
      <c r="C4789">
        <v>0.52375858801250708</v>
      </c>
      <c r="D4789">
        <v>4.5109762388277224</v>
      </c>
      <c r="E4789">
        <v>-0.9852214123969959</v>
      </c>
    </row>
    <row r="4790" spans="1:5" x14ac:dyDescent="0.3">
      <c r="A4790">
        <v>4788</v>
      </c>
      <c r="B4790">
        <v>-0.98736434743567181</v>
      </c>
      <c r="C4790">
        <v>0.5216156630851837</v>
      </c>
      <c r="D4790">
        <v>4.5088334004217625</v>
      </c>
      <c r="E4790">
        <v>-0.98736434743567181</v>
      </c>
    </row>
    <row r="4791" spans="1:5" x14ac:dyDescent="0.3">
      <c r="A4791">
        <v>4789</v>
      </c>
      <c r="B4791">
        <v>-0.9895072864066401</v>
      </c>
      <c r="C4791">
        <v>0.51947273422489681</v>
      </c>
      <c r="D4791">
        <v>4.5066905571846059</v>
      </c>
      <c r="E4791">
        <v>-0.9895072864066401</v>
      </c>
    </row>
    <row r="4792" spans="1:5" x14ac:dyDescent="0.3">
      <c r="A4792">
        <v>4790</v>
      </c>
      <c r="B4792">
        <v>-0.99165022925116997</v>
      </c>
      <c r="C4792">
        <v>0.51732980149038721</v>
      </c>
      <c r="D4792">
        <v>4.5045477091884578</v>
      </c>
      <c r="E4792">
        <v>-0.99165022925116997</v>
      </c>
    </row>
    <row r="4793" spans="1:5" x14ac:dyDescent="0.3">
      <c r="A4793">
        <v>4791</v>
      </c>
      <c r="B4793">
        <v>-0.99379317591141114</v>
      </c>
      <c r="C4793">
        <v>0.51518686493951515</v>
      </c>
      <c r="D4793">
        <v>4.502404856504441</v>
      </c>
      <c r="E4793">
        <v>-0.99379317591141114</v>
      </c>
    </row>
    <row r="4794" spans="1:5" x14ac:dyDescent="0.3">
      <c r="A4794">
        <v>4792</v>
      </c>
      <c r="B4794">
        <v>-0.99593612633038031</v>
      </c>
      <c r="C4794">
        <v>0.51304392462927362</v>
      </c>
      <c r="D4794">
        <v>4.5002619992026123</v>
      </c>
      <c r="E4794">
        <v>-0.99593612633038031</v>
      </c>
    </row>
    <row r="4795" spans="1:5" x14ac:dyDescent="0.3">
      <c r="A4795">
        <v>4793</v>
      </c>
      <c r="B4795">
        <v>-0.99807908045194837</v>
      </c>
      <c r="C4795">
        <v>0.51090098061580136</v>
      </c>
      <c r="D4795">
        <v>4.4981191373519787</v>
      </c>
      <c r="E4795">
        <v>-0.99807908045194837</v>
      </c>
    </row>
    <row r="4796" spans="1:5" x14ac:dyDescent="0.3">
      <c r="A4796">
        <v>4794</v>
      </c>
      <c r="B4796">
        <v>-1.0002220382208278</v>
      </c>
      <c r="C4796">
        <v>0.50875803295439537</v>
      </c>
      <c r="D4796">
        <v>4.4959762710205116</v>
      </c>
      <c r="E4796">
        <v>-1.0002220382208278</v>
      </c>
    </row>
    <row r="4797" spans="1:5" x14ac:dyDescent="0.3">
      <c r="A4797">
        <v>4795</v>
      </c>
      <c r="B4797">
        <v>-1.0023649995825596</v>
      </c>
      <c r="C4797">
        <v>0.50661508169952396</v>
      </c>
      <c r="D4797">
        <v>4.4938334002751654</v>
      </c>
      <c r="E4797">
        <v>-1.0023649995825596</v>
      </c>
    </row>
    <row r="4798" spans="1:5" x14ac:dyDescent="0.3">
      <c r="A4798">
        <v>4796</v>
      </c>
      <c r="B4798">
        <v>-1.0045079644835013</v>
      </c>
      <c r="C4798">
        <v>0.50447212690483889</v>
      </c>
      <c r="D4798">
        <v>4.4916905251818893</v>
      </c>
      <c r="E4798">
        <v>-1.0045079644835013</v>
      </c>
    </row>
    <row r="4799" spans="1:5" x14ac:dyDescent="0.3">
      <c r="A4799">
        <v>4797</v>
      </c>
      <c r="B4799">
        <v>-1.0066509328708144</v>
      </c>
      <c r="C4799">
        <v>0.50232916862318766</v>
      </c>
      <c r="D4799">
        <v>4.4895476458056454</v>
      </c>
      <c r="E4799">
        <v>-1.0066509328708144</v>
      </c>
    </row>
    <row r="4800" spans="1:5" x14ac:dyDescent="0.3">
      <c r="A4800">
        <v>4798</v>
      </c>
      <c r="B4800">
        <v>-1.0087939046924526</v>
      </c>
      <c r="C4800">
        <v>0.50018620690662563</v>
      </c>
      <c r="D4800">
        <v>4.4874047622104198</v>
      </c>
      <c r="E4800">
        <v>-1.0087939046924526</v>
      </c>
    </row>
    <row r="4801" spans="1:5" x14ac:dyDescent="0.3">
      <c r="A4801">
        <v>4799</v>
      </c>
      <c r="B4801">
        <v>-1.0109368798971494</v>
      </c>
      <c r="C4801">
        <v>0.49804324180642778</v>
      </c>
      <c r="D4801">
        <v>4.4852618744592414</v>
      </c>
      <c r="E4801">
        <v>-1.0109368798971494</v>
      </c>
    </row>
    <row r="4802" spans="1:5" x14ac:dyDescent="0.3">
      <c r="A4802">
        <v>4800</v>
      </c>
      <c r="B4802">
        <v>-1.0132226584344071</v>
      </c>
      <c r="C4802">
        <v>0.4957574733731005</v>
      </c>
      <c r="D4802">
        <v>4.4829761826141938</v>
      </c>
      <c r="E4802">
        <v>-1.0132226584344071</v>
      </c>
    </row>
    <row r="4803" spans="1:5" x14ac:dyDescent="0.3">
      <c r="A4803">
        <v>4801</v>
      </c>
      <c r="B4803">
        <v>-1.015508441444485</v>
      </c>
      <c r="C4803">
        <v>0.4934717004663931</v>
      </c>
      <c r="D4803">
        <v>4.4806904855464298</v>
      </c>
      <c r="E4803">
        <v>-1.015508441444485</v>
      </c>
    </row>
    <row r="4804" spans="1:5" x14ac:dyDescent="0.3">
      <c r="A4804">
        <v>4802</v>
      </c>
      <c r="B4804">
        <v>-1.0177942288605641</v>
      </c>
      <c r="C4804">
        <v>0.49118592315313303</v>
      </c>
      <c r="D4804">
        <v>4.4784047833340095</v>
      </c>
      <c r="E4804">
        <v>-1.0177942288605641</v>
      </c>
    </row>
    <row r="4805" spans="1:5" x14ac:dyDescent="0.3">
      <c r="A4805">
        <v>4803</v>
      </c>
      <c r="B4805">
        <v>-1.020080020616827</v>
      </c>
      <c r="C4805">
        <v>0.4889001414991459</v>
      </c>
      <c r="D4805">
        <v>4.4761190760538225</v>
      </c>
      <c r="E4805">
        <v>-1.020080020616827</v>
      </c>
    </row>
    <row r="4806" spans="1:5" x14ac:dyDescent="0.3">
      <c r="A4806">
        <v>4804</v>
      </c>
      <c r="B4806">
        <v>-1.0223658166484431</v>
      </c>
      <c r="C4806">
        <v>0.48661435556927063</v>
      </c>
      <c r="D4806">
        <v>4.4738333637816057</v>
      </c>
      <c r="E4806">
        <v>-1.0223658166484431</v>
      </c>
    </row>
    <row r="4807" spans="1:5" x14ac:dyDescent="0.3">
      <c r="A4807">
        <v>4805</v>
      </c>
      <c r="B4807">
        <v>-1.0246516168915532</v>
      </c>
      <c r="C4807">
        <v>0.48432856542737418</v>
      </c>
      <c r="D4807">
        <v>4.4715476465919615</v>
      </c>
      <c r="E4807">
        <v>-1.0246516168915532</v>
      </c>
    </row>
    <row r="4808" spans="1:5" x14ac:dyDescent="0.3">
      <c r="A4808">
        <v>4806</v>
      </c>
      <c r="B4808">
        <v>-1.0269374212832556</v>
      </c>
      <c r="C4808">
        <v>0.48204277113636623</v>
      </c>
      <c r="D4808">
        <v>4.4692619245583733</v>
      </c>
      <c r="E4808">
        <v>-1.0269374212832556</v>
      </c>
    </row>
    <row r="4809" spans="1:5" x14ac:dyDescent="0.3">
      <c r="A4809">
        <v>4807</v>
      </c>
      <c r="B4809">
        <v>-1.0292232297615915</v>
      </c>
      <c r="C4809">
        <v>0.47975697275821333</v>
      </c>
      <c r="D4809">
        <v>4.4669761977532234</v>
      </c>
      <c r="E4809">
        <v>-1.0292232297615915</v>
      </c>
    </row>
    <row r="4810" spans="1:5" x14ac:dyDescent="0.3">
      <c r="A4810">
        <v>4808</v>
      </c>
      <c r="B4810">
        <v>-1.0315090422655311</v>
      </c>
      <c r="C4810">
        <v>0.4774711703539532</v>
      </c>
      <c r="D4810">
        <v>4.4646904662478084</v>
      </c>
      <c r="E4810">
        <v>-1.0315090422655311</v>
      </c>
    </row>
    <row r="4811" spans="1:5" x14ac:dyDescent="0.3">
      <c r="A4811">
        <v>4809</v>
      </c>
      <c r="B4811">
        <v>-1.0337948587349588</v>
      </c>
      <c r="C4811">
        <v>0.47518536398370864</v>
      </c>
      <c r="D4811">
        <v>4.4624047301123575</v>
      </c>
      <c r="E4811">
        <v>-1.0337948587349588</v>
      </c>
    </row>
    <row r="4812" spans="1:5" x14ac:dyDescent="0.3">
      <c r="A4812">
        <v>4810</v>
      </c>
      <c r="B4812">
        <v>-1.0372230791106607</v>
      </c>
      <c r="C4812">
        <v>0.47175715370670113</v>
      </c>
      <c r="D4812">
        <v>4.4589765894160465</v>
      </c>
      <c r="E4812">
        <v>-1.0372230791106607</v>
      </c>
    </row>
    <row r="4813" spans="1:5" x14ac:dyDescent="0.3">
      <c r="A4813">
        <v>4811</v>
      </c>
      <c r="B4813">
        <v>-1.0406513128543102</v>
      </c>
      <c r="C4813">
        <v>0.46832893006126447</v>
      </c>
      <c r="D4813">
        <v>4.4555484347070129</v>
      </c>
      <c r="E4813">
        <v>-1.0406513128543102</v>
      </c>
    </row>
    <row r="4814" spans="1:5" x14ac:dyDescent="0.3">
      <c r="A4814">
        <v>4812</v>
      </c>
      <c r="B4814">
        <v>-1.0440795597658648</v>
      </c>
      <c r="C4814">
        <v>0.46490069324744865</v>
      </c>
      <c r="D4814">
        <v>4.4521202661949655</v>
      </c>
      <c r="E4814">
        <v>-1.0440795597658648</v>
      </c>
    </row>
    <row r="4815" spans="1:5" x14ac:dyDescent="0.3">
      <c r="A4815">
        <v>4813</v>
      </c>
      <c r="B4815">
        <v>-1.0475078196482803</v>
      </c>
      <c r="C4815">
        <v>0.46147244346230482</v>
      </c>
      <c r="D4815">
        <v>4.4486920840864688</v>
      </c>
      <c r="E4815">
        <v>-1.0475078196482803</v>
      </c>
    </row>
    <row r="4816" spans="1:5" x14ac:dyDescent="0.3">
      <c r="A4816">
        <v>4814</v>
      </c>
      <c r="B4816">
        <v>-1.0509360923074664</v>
      </c>
      <c r="C4816">
        <v>0.45804418089993038</v>
      </c>
      <c r="D4816">
        <v>4.4452638885849902</v>
      </c>
      <c r="E4816">
        <v>-1.0509360923074664</v>
      </c>
    </row>
    <row r="4817" spans="1:5" x14ac:dyDescent="0.3">
      <c r="A4817">
        <v>4815</v>
      </c>
      <c r="B4817">
        <v>-1.054364377552242</v>
      </c>
      <c r="C4817">
        <v>0.45461590575151317</v>
      </c>
      <c r="D4817">
        <v>4.4418356798909482</v>
      </c>
      <c r="E4817">
        <v>-1.054364377552242</v>
      </c>
    </row>
    <row r="4818" spans="1:5" x14ac:dyDescent="0.3">
      <c r="A4818">
        <v>4816</v>
      </c>
      <c r="B4818">
        <v>-1.0577926751942921</v>
      </c>
      <c r="C4818">
        <v>0.45118761820537512</v>
      </c>
      <c r="D4818">
        <v>4.4384074582017563</v>
      </c>
      <c r="E4818">
        <v>-1.0577926751942921</v>
      </c>
    </row>
    <row r="4819" spans="1:5" x14ac:dyDescent="0.3">
      <c r="A4819">
        <v>4817</v>
      </c>
      <c r="B4819">
        <v>-1.0612209850481242</v>
      </c>
      <c r="C4819">
        <v>0.44775931844701528</v>
      </c>
      <c r="D4819">
        <v>4.4349792237118688</v>
      </c>
      <c r="E4819">
        <v>-1.0612209850481242</v>
      </c>
    </row>
    <row r="4820" spans="1:5" x14ac:dyDescent="0.3">
      <c r="A4820">
        <v>4818</v>
      </c>
      <c r="B4820">
        <v>-1.0646493069310268</v>
      </c>
      <c r="C4820">
        <v>0.44433100665915204</v>
      </c>
      <c r="D4820">
        <v>4.4315509766128258</v>
      </c>
      <c r="E4820">
        <v>-1.0646493069310268</v>
      </c>
    </row>
    <row r="4821" spans="1:5" x14ac:dyDescent="0.3">
      <c r="A4821">
        <v>4819</v>
      </c>
      <c r="B4821">
        <v>-1.0680776406630266</v>
      </c>
      <c r="C4821">
        <v>0.44090268302176477</v>
      </c>
      <c r="D4821">
        <v>4.4281227170932951</v>
      </c>
      <c r="E4821">
        <v>-1.0680776406630266</v>
      </c>
    </row>
    <row r="4822" spans="1:5" x14ac:dyDescent="0.3">
      <c r="A4822">
        <v>4820</v>
      </c>
      <c r="B4822">
        <v>-1.0733623860668489</v>
      </c>
      <c r="C4822">
        <v>0.43561794771213508</v>
      </c>
      <c r="D4822">
        <v>4.422838045339117</v>
      </c>
      <c r="E4822">
        <v>-1.0733623860668489</v>
      </c>
    </row>
    <row r="4823" spans="1:5" x14ac:dyDescent="0.3">
      <c r="A4823">
        <v>4821</v>
      </c>
      <c r="B4823">
        <v>-1.0786471584378756</v>
      </c>
      <c r="C4823">
        <v>0.43033318543488697</v>
      </c>
      <c r="D4823">
        <v>4.4175533460633467</v>
      </c>
      <c r="E4823">
        <v>-1.0786471584378756</v>
      </c>
    </row>
    <row r="4824" spans="1:5" x14ac:dyDescent="0.3">
      <c r="A4824">
        <v>4822</v>
      </c>
      <c r="B4824">
        <v>-1.0839319573723969</v>
      </c>
      <c r="C4824">
        <v>0.42504839659373661</v>
      </c>
      <c r="D4824">
        <v>4.4122686196780041</v>
      </c>
      <c r="E4824">
        <v>-1.0839319573723969</v>
      </c>
    </row>
    <row r="4825" spans="1:5" x14ac:dyDescent="0.3">
      <c r="A4825">
        <v>4823</v>
      </c>
      <c r="B4825">
        <v>-1.0892167824727543</v>
      </c>
      <c r="C4825">
        <v>0.41976358158634841</v>
      </c>
      <c r="D4825">
        <v>4.4069838665889325</v>
      </c>
      <c r="E4825">
        <v>-1.0892167824727543</v>
      </c>
    </row>
    <row r="4826" spans="1:5" x14ac:dyDescent="0.3">
      <c r="A4826">
        <v>4824</v>
      </c>
      <c r="B4826">
        <v>-1.0945016333472506</v>
      </c>
      <c r="C4826">
        <v>0.41447874080442582</v>
      </c>
      <c r="D4826">
        <v>4.401699087195893</v>
      </c>
      <c r="E4826">
        <v>-1.0945016333472506</v>
      </c>
    </row>
    <row r="4827" spans="1:5" x14ac:dyDescent="0.3">
      <c r="A4827">
        <v>4825</v>
      </c>
      <c r="B4827">
        <v>-1.0997865096100599</v>
      </c>
      <c r="C4827">
        <v>0.40919387463380058</v>
      </c>
      <c r="D4827">
        <v>4.3964142818926533</v>
      </c>
      <c r="E4827">
        <v>-1.0997865096100599</v>
      </c>
    </row>
    <row r="4828" spans="1:5" x14ac:dyDescent="0.3">
      <c r="A4828">
        <v>4826</v>
      </c>
      <c r="B4828">
        <v>-1.1050714108811399</v>
      </c>
      <c r="C4828">
        <v>0.40390898345452092</v>
      </c>
      <c r="D4828">
        <v>4.3911294510670791</v>
      </c>
      <c r="E4828">
        <v>-1.1050714108811399</v>
      </c>
    </row>
    <row r="4829" spans="1:5" x14ac:dyDescent="0.3">
      <c r="A4829">
        <v>4827</v>
      </c>
      <c r="B4829">
        <v>-1.1103563367861451</v>
      </c>
      <c r="C4829">
        <v>0.39862406764093805</v>
      </c>
      <c r="D4829">
        <v>4.3858445951012222</v>
      </c>
      <c r="E4829">
        <v>-1.1103563367861451</v>
      </c>
    </row>
    <row r="4830" spans="1:5" x14ac:dyDescent="0.3">
      <c r="A4830">
        <v>4828</v>
      </c>
      <c r="B4830">
        <v>-1.1156412869563412</v>
      </c>
      <c r="C4830">
        <v>0.39333912756179168</v>
      </c>
      <c r="D4830">
        <v>4.3805597143714063</v>
      </c>
      <c r="E4830">
        <v>-1.1156412869563412</v>
      </c>
    </row>
    <row r="4831" spans="1:5" x14ac:dyDescent="0.3">
      <c r="A4831">
        <v>4829</v>
      </c>
      <c r="B4831">
        <v>-1.1209262610285218</v>
      </c>
      <c r="C4831">
        <v>0.3880541635802941</v>
      </c>
      <c r="D4831">
        <v>4.3752748092483147</v>
      </c>
      <c r="E4831">
        <v>-1.1209262610285218</v>
      </c>
    </row>
    <row r="4832" spans="1:5" x14ac:dyDescent="0.3">
      <c r="A4832">
        <v>4830</v>
      </c>
      <c r="B4832">
        <v>-1.1267740586449246</v>
      </c>
      <c r="C4832">
        <v>0.38220637605421315</v>
      </c>
      <c r="D4832">
        <v>4.3694270800970747</v>
      </c>
      <c r="E4832">
        <v>-1.1267740586449246</v>
      </c>
    </row>
    <row r="4833" spans="1:5" x14ac:dyDescent="0.3">
      <c r="A4833">
        <v>4831</v>
      </c>
      <c r="B4833">
        <v>-1.1326218841431501</v>
      </c>
      <c r="C4833">
        <v>0.37635856064595352</v>
      </c>
      <c r="D4833">
        <v>4.3635793225873387</v>
      </c>
      <c r="E4833">
        <v>-1.1326218841431501</v>
      </c>
    </row>
    <row r="4834" spans="1:5" x14ac:dyDescent="0.3">
      <c r="A4834">
        <v>4832</v>
      </c>
      <c r="B4834">
        <v>-1.1384697371058345</v>
      </c>
      <c r="C4834">
        <v>0.37051071777288436</v>
      </c>
      <c r="D4834">
        <v>4.3577315371436169</v>
      </c>
      <c r="E4834">
        <v>-1.1384697371058345</v>
      </c>
    </row>
    <row r="4835" spans="1:5" x14ac:dyDescent="0.3">
      <c r="A4835">
        <v>4833</v>
      </c>
      <c r="B4835">
        <v>-1.1443176171218705</v>
      </c>
      <c r="C4835">
        <v>0.36466284784611835</v>
      </c>
      <c r="D4835">
        <v>4.351883724184054</v>
      </c>
      <c r="E4835">
        <v>-1.1443176171218705</v>
      </c>
    </row>
    <row r="4836" spans="1:5" x14ac:dyDescent="0.3">
      <c r="A4836">
        <v>4834</v>
      </c>
      <c r="B4836">
        <v>-1.1501655237863131</v>
      </c>
      <c r="C4836">
        <v>0.35881495127060564</v>
      </c>
      <c r="D4836">
        <v>4.3460358841205284</v>
      </c>
      <c r="E4836">
        <v>-1.1501655237863131</v>
      </c>
    </row>
    <row r="4837" spans="1:5" x14ac:dyDescent="0.3">
      <c r="A4837">
        <v>4835</v>
      </c>
      <c r="B4837">
        <v>-1.1560134567002875</v>
      </c>
      <c r="C4837">
        <v>0.35296702844522615</v>
      </c>
      <c r="D4837">
        <v>4.3401880173587433</v>
      </c>
      <c r="E4837">
        <v>-1.1560134567002875</v>
      </c>
    </row>
    <row r="4838" spans="1:5" x14ac:dyDescent="0.3">
      <c r="A4838">
        <v>4836</v>
      </c>
      <c r="B4838">
        <v>-1.1618614154708979</v>
      </c>
      <c r="C4838">
        <v>0.34711907976288059</v>
      </c>
      <c r="D4838">
        <v>4.3343401242983211</v>
      </c>
      <c r="E4838">
        <v>-1.1618614154708979</v>
      </c>
    </row>
    <row r="4839" spans="1:5" x14ac:dyDescent="0.3">
      <c r="A4839">
        <v>4837</v>
      </c>
      <c r="B4839">
        <v>-1.1677093997111383</v>
      </c>
      <c r="C4839">
        <v>0.34127110561058011</v>
      </c>
      <c r="D4839">
        <v>4.3284922053328927</v>
      </c>
      <c r="E4839">
        <v>-1.1677093997111383</v>
      </c>
    </row>
    <row r="4840" spans="1:5" x14ac:dyDescent="0.3">
      <c r="A4840">
        <v>4838</v>
      </c>
      <c r="B4840">
        <v>-1.1735574090398035</v>
      </c>
      <c r="C4840">
        <v>0.33542310636953454</v>
      </c>
      <c r="D4840">
        <v>4.3226442608501907</v>
      </c>
      <c r="E4840">
        <v>-1.1735574090398035</v>
      </c>
    </row>
    <row r="4841" spans="1:5" x14ac:dyDescent="0.3">
      <c r="A4841">
        <v>4839</v>
      </c>
      <c r="B4841">
        <v>-1.1794054430814032</v>
      </c>
      <c r="C4841">
        <v>0.32957508241523936</v>
      </c>
      <c r="D4841">
        <v>4.3167962912321336</v>
      </c>
      <c r="E4841">
        <v>-1.1794054430814032</v>
      </c>
    </row>
    <row r="4842" spans="1:5" x14ac:dyDescent="0.3">
      <c r="A4842">
        <v>4840</v>
      </c>
      <c r="B4842">
        <v>-1.1858667014660749</v>
      </c>
      <c r="C4842">
        <v>0.32311383411756134</v>
      </c>
      <c r="D4842">
        <v>4.3103350968549154</v>
      </c>
      <c r="E4842">
        <v>-1.1858667014660749</v>
      </c>
    </row>
    <row r="4843" spans="1:5" x14ac:dyDescent="0.3">
      <c r="A4843">
        <v>4841</v>
      </c>
      <c r="B4843">
        <v>-1.1923279889395009</v>
      </c>
      <c r="C4843">
        <v>0.31665255673082299</v>
      </c>
      <c r="D4843">
        <v>4.3038738729790911</v>
      </c>
      <c r="E4843">
        <v>-1.1923279889395009</v>
      </c>
    </row>
    <row r="4844" spans="1:5" x14ac:dyDescent="0.3">
      <c r="A4844">
        <v>4842</v>
      </c>
      <c r="B4844">
        <v>-1.1987893050662868</v>
      </c>
      <c r="C4844">
        <v>0.31019125069042325</v>
      </c>
      <c r="D4844">
        <v>4.2974126200461988</v>
      </c>
      <c r="E4844">
        <v>-1.1987893050662868</v>
      </c>
    </row>
    <row r="4845" spans="1:5" x14ac:dyDescent="0.3">
      <c r="A4845">
        <v>4843</v>
      </c>
      <c r="B4845">
        <v>-1.205250649417565</v>
      </c>
      <c r="C4845">
        <v>0.30372991642523434</v>
      </c>
      <c r="D4845">
        <v>4.2909513384911584</v>
      </c>
      <c r="E4845">
        <v>-1.205250649417565</v>
      </c>
    </row>
    <row r="4846" spans="1:5" x14ac:dyDescent="0.3">
      <c r="A4846">
        <v>4844</v>
      </c>
      <c r="B4846">
        <v>-1.2117120215708965</v>
      </c>
      <c r="C4846">
        <v>0.29726855435769972</v>
      </c>
      <c r="D4846">
        <v>4.2844900287423693</v>
      </c>
      <c r="E4846">
        <v>-1.2117120215708965</v>
      </c>
    </row>
    <row r="4847" spans="1:5" x14ac:dyDescent="0.3">
      <c r="A4847">
        <v>4845</v>
      </c>
      <c r="B4847">
        <v>-1.2181734211101747</v>
      </c>
      <c r="C4847">
        <v>0.29080716490393044</v>
      </c>
      <c r="D4847">
        <v>4.2780286912218095</v>
      </c>
      <c r="E4847">
        <v>-1.2181734211101747</v>
      </c>
    </row>
    <row r="4848" spans="1:5" x14ac:dyDescent="0.3">
      <c r="A4848">
        <v>4846</v>
      </c>
      <c r="B4848">
        <v>-1.2246348476255302</v>
      </c>
      <c r="C4848">
        <v>0.28434574847380001</v>
      </c>
      <c r="D4848">
        <v>4.2715673263451315</v>
      </c>
      <c r="E4848">
        <v>-1.2246348476255302</v>
      </c>
    </row>
    <row r="4849" spans="1:5" x14ac:dyDescent="0.3">
      <c r="A4849">
        <v>4847</v>
      </c>
      <c r="B4849">
        <v>-1.2310963007132378</v>
      </c>
      <c r="C4849">
        <v>0.27788430547103798</v>
      </c>
      <c r="D4849">
        <v>4.2651059345217579</v>
      </c>
      <c r="E4849">
        <v>-1.2310963007132378</v>
      </c>
    </row>
    <row r="4850" spans="1:5" x14ac:dyDescent="0.3">
      <c r="A4850">
        <v>4848</v>
      </c>
      <c r="B4850">
        <v>-1.2375577799756243</v>
      </c>
      <c r="C4850">
        <v>0.27142283629332192</v>
      </c>
      <c r="D4850">
        <v>4.2586445161549733</v>
      </c>
      <c r="E4850">
        <v>-1.2375577799756243</v>
      </c>
    </row>
    <row r="4851" spans="1:5" x14ac:dyDescent="0.3">
      <c r="A4851">
        <v>4849</v>
      </c>
      <c r="B4851">
        <v>-1.2440192850209773</v>
      </c>
      <c r="C4851">
        <v>0.26496134133236826</v>
      </c>
      <c r="D4851">
        <v>4.2521830716420181</v>
      </c>
      <c r="E4851">
        <v>-1.2440192850209773</v>
      </c>
    </row>
    <row r="4852" spans="1:5" x14ac:dyDescent="0.3">
      <c r="A4852">
        <v>4850</v>
      </c>
      <c r="B4852">
        <v>-1.2501952154634561</v>
      </c>
      <c r="C4852">
        <v>0.25878542097402157</v>
      </c>
      <c r="D4852">
        <v>4.2460072013741765</v>
      </c>
      <c r="E4852">
        <v>-1.2501952154634561</v>
      </c>
    </row>
    <row r="4853" spans="1:5" x14ac:dyDescent="0.3">
      <c r="A4853">
        <v>4851</v>
      </c>
      <c r="B4853">
        <v>-1.2563711685430041</v>
      </c>
      <c r="C4853">
        <v>0.25260947797834266</v>
      </c>
      <c r="D4853">
        <v>4.2398313081168686</v>
      </c>
      <c r="E4853">
        <v>-1.2563711685430041</v>
      </c>
    </row>
    <row r="4854" spans="1:5" x14ac:dyDescent="0.3">
      <c r="A4854">
        <v>4852</v>
      </c>
      <c r="B4854">
        <v>-1.2625471439209093</v>
      </c>
      <c r="C4854">
        <v>0.24643351268404751</v>
      </c>
      <c r="D4854">
        <v>4.2336553922140885</v>
      </c>
      <c r="E4854">
        <v>-1.2625471439209093</v>
      </c>
    </row>
    <row r="4855" spans="1:5" x14ac:dyDescent="0.3">
      <c r="A4855">
        <v>4853</v>
      </c>
      <c r="B4855">
        <v>-1.2687231412635367</v>
      </c>
      <c r="C4855">
        <v>0.2402575254247748</v>
      </c>
      <c r="D4855">
        <v>4.2274794540046745</v>
      </c>
      <c r="E4855">
        <v>-1.2687231412635367</v>
      </c>
    </row>
    <row r="4856" spans="1:5" x14ac:dyDescent="0.3">
      <c r="A4856">
        <v>4854</v>
      </c>
      <c r="B4856">
        <v>-1.2748991602422528</v>
      </c>
      <c r="C4856">
        <v>0.23408151652916193</v>
      </c>
      <c r="D4856">
        <v>4.2213034938223846</v>
      </c>
      <c r="E4856">
        <v>-1.2748991602422528</v>
      </c>
    </row>
    <row r="4857" spans="1:5" x14ac:dyDescent="0.3">
      <c r="A4857">
        <v>4855</v>
      </c>
      <c r="B4857">
        <v>-1.2810752005333503</v>
      </c>
      <c r="C4857">
        <v>0.22790548632092006</v>
      </c>
      <c r="D4857">
        <v>4.2151275119959752</v>
      </c>
      <c r="E4857">
        <v>-1.2810752005333503</v>
      </c>
    </row>
    <row r="4858" spans="1:5" x14ac:dyDescent="0.3">
      <c r="A4858">
        <v>4856</v>
      </c>
      <c r="B4858">
        <v>-1.2872512618179741</v>
      </c>
      <c r="C4858">
        <v>0.22172943511890786</v>
      </c>
      <c r="D4858">
        <v>4.2089515088492746</v>
      </c>
      <c r="E4858">
        <v>-1.2872512618179741</v>
      </c>
    </row>
    <row r="4859" spans="1:5" x14ac:dyDescent="0.3">
      <c r="A4859">
        <v>4857</v>
      </c>
      <c r="B4859">
        <v>-1.2934273437820489</v>
      </c>
      <c r="C4859">
        <v>0.21555336323720437</v>
      </c>
      <c r="D4859">
        <v>4.2027754847012551</v>
      </c>
      <c r="E4859">
        <v>-1.2934273437820489</v>
      </c>
    </row>
    <row r="4860" spans="1:5" x14ac:dyDescent="0.3">
      <c r="A4860">
        <v>4858</v>
      </c>
      <c r="B4860">
        <v>-1.2996034461162074</v>
      </c>
      <c r="C4860">
        <v>0.20937727098518055</v>
      </c>
      <c r="D4860">
        <v>4.1965994398661097</v>
      </c>
      <c r="E4860">
        <v>-1.2996034461162074</v>
      </c>
    </row>
    <row r="4861" spans="1:5" x14ac:dyDescent="0.3">
      <c r="A4861">
        <v>4859</v>
      </c>
      <c r="B4861">
        <v>-1.3057795685157196</v>
      </c>
      <c r="C4861">
        <v>0.20320115866756994</v>
      </c>
      <c r="D4861">
        <v>4.1904233746533208</v>
      </c>
      <c r="E4861">
        <v>-1.3057795685157196</v>
      </c>
    </row>
    <row r="4862" spans="1:5" x14ac:dyDescent="0.3">
      <c r="A4862">
        <v>4860</v>
      </c>
      <c r="B4862">
        <v>-1.3123337106804236</v>
      </c>
      <c r="C4862">
        <v>0.19664702658453803</v>
      </c>
      <c r="D4862">
        <v>4.1838692893677312</v>
      </c>
      <c r="E4862">
        <v>-1.3123337106804236</v>
      </c>
    </row>
    <row r="4863" spans="1:5" x14ac:dyDescent="0.3">
      <c r="A4863">
        <v>4861</v>
      </c>
      <c r="B4863">
        <v>-1.3188878754646565</v>
      </c>
      <c r="C4863">
        <v>0.19009287188175089</v>
      </c>
      <c r="D4863">
        <v>4.1773151811596145</v>
      </c>
      <c r="E4863">
        <v>-1.3188878754646565</v>
      </c>
    </row>
    <row r="4864" spans="1:5" x14ac:dyDescent="0.3">
      <c r="A4864">
        <v>4862</v>
      </c>
      <c r="B4864">
        <v>-1.3254420625300072</v>
      </c>
      <c r="C4864">
        <v>0.18353869489762323</v>
      </c>
      <c r="D4864">
        <v>4.170761050371925</v>
      </c>
      <c r="E4864">
        <v>-1.3254420625300072</v>
      </c>
    </row>
    <row r="4865" spans="1:5" x14ac:dyDescent="0.3">
      <c r="A4865">
        <v>4863</v>
      </c>
      <c r="B4865">
        <v>-1.331996271543137</v>
      </c>
      <c r="C4865">
        <v>0.17698449596549692</v>
      </c>
      <c r="D4865">
        <v>4.1642068973424742</v>
      </c>
      <c r="E4865">
        <v>-1.331996271543137</v>
      </c>
    </row>
    <row r="4866" spans="1:5" x14ac:dyDescent="0.3">
      <c r="A4866">
        <v>4864</v>
      </c>
      <c r="B4866">
        <v>-1.3385505021757043</v>
      </c>
      <c r="C4866">
        <v>0.17043027541371705</v>
      </c>
      <c r="D4866">
        <v>4.157652722404011</v>
      </c>
      <c r="E4866">
        <v>-1.3385505021757043</v>
      </c>
    </row>
    <row r="4867" spans="1:5" x14ac:dyDescent="0.3">
      <c r="A4867">
        <v>4865</v>
      </c>
      <c r="B4867">
        <v>-1.3451047541042889</v>
      </c>
      <c r="C4867">
        <v>0.16387603356570682</v>
      </c>
      <c r="D4867">
        <v>4.1510985258842963</v>
      </c>
      <c r="E4867">
        <v>-1.3451047541042889</v>
      </c>
    </row>
    <row r="4868" spans="1:5" x14ac:dyDescent="0.3">
      <c r="A4868">
        <v>4866</v>
      </c>
      <c r="B4868">
        <v>-1.351659027010319</v>
      </c>
      <c r="C4868">
        <v>0.15732177074004128</v>
      </c>
      <c r="D4868">
        <v>4.1445443081061768</v>
      </c>
      <c r="E4868">
        <v>-1.351659027010319</v>
      </c>
    </row>
    <row r="4869" spans="1:5" x14ac:dyDescent="0.3">
      <c r="A4869">
        <v>4867</v>
      </c>
      <c r="B4869">
        <v>-1.3582133205799982</v>
      </c>
      <c r="C4869">
        <v>0.15076748725052008</v>
      </c>
      <c r="D4869">
        <v>4.1379900693876612</v>
      </c>
      <c r="E4869">
        <v>-1.3582133205799982</v>
      </c>
    </row>
    <row r="4870" spans="1:5" x14ac:dyDescent="0.3">
      <c r="A4870">
        <v>4868</v>
      </c>
      <c r="B4870">
        <v>-1.3647676345042339</v>
      </c>
      <c r="C4870">
        <v>0.14421318340623898</v>
      </c>
      <c r="D4870">
        <v>4.1314358100419906</v>
      </c>
      <c r="E4870">
        <v>-1.3647676345042339</v>
      </c>
    </row>
    <row r="4871" spans="1:5" x14ac:dyDescent="0.3">
      <c r="A4871">
        <v>4869</v>
      </c>
      <c r="B4871">
        <v>-1.3713219684785667</v>
      </c>
      <c r="C4871">
        <v>0.1376588595116604</v>
      </c>
      <c r="D4871">
        <v>4.1248815303777109</v>
      </c>
      <c r="E4871">
        <v>-1.3713219684785667</v>
      </c>
    </row>
    <row r="4872" spans="1:5" x14ac:dyDescent="0.3">
      <c r="A4872">
        <v>4870</v>
      </c>
      <c r="B4872">
        <v>-1.378262722203101</v>
      </c>
      <c r="C4872">
        <v>0.13071811586668286</v>
      </c>
      <c r="D4872">
        <v>4.1179408306987426</v>
      </c>
      <c r="E4872">
        <v>-1.378262722203101</v>
      </c>
    </row>
    <row r="4873" spans="1:5" x14ac:dyDescent="0.3">
      <c r="A4873">
        <v>4871</v>
      </c>
      <c r="B4873">
        <v>-1.3852034986024366</v>
      </c>
      <c r="C4873">
        <v>0.12377734954670942</v>
      </c>
      <c r="D4873">
        <v>4.1110001080844496</v>
      </c>
      <c r="E4873">
        <v>-1.3852034986024366</v>
      </c>
    </row>
    <row r="4874" spans="1:5" x14ac:dyDescent="0.3">
      <c r="A4874">
        <v>4872</v>
      </c>
      <c r="B4874">
        <v>-1.3921442973373725</v>
      </c>
      <c r="C4874">
        <v>0.11683656089094421</v>
      </c>
      <c r="D4874">
        <v>4.1040593628779396</v>
      </c>
      <c r="E4874">
        <v>-1.3921442973373725</v>
      </c>
    </row>
    <row r="4875" spans="1:5" x14ac:dyDescent="0.3">
      <c r="A4875">
        <v>4873</v>
      </c>
      <c r="B4875">
        <v>-1.3990851180737922</v>
      </c>
      <c r="C4875">
        <v>0.10989575023350666</v>
      </c>
      <c r="D4875">
        <v>4.0971185954171752</v>
      </c>
      <c r="E4875">
        <v>-1.3990851180737922</v>
      </c>
    </row>
    <row r="4876" spans="1:5" x14ac:dyDescent="0.3">
      <c r="A4876">
        <v>4874</v>
      </c>
      <c r="B4876">
        <v>-1.4060259604825873</v>
      </c>
      <c r="C4876">
        <v>0.10295491790350775</v>
      </c>
      <c r="D4876">
        <v>4.0901778060350535</v>
      </c>
      <c r="E4876">
        <v>-1.4060259604825873</v>
      </c>
    </row>
    <row r="4877" spans="1:5" x14ac:dyDescent="0.3">
      <c r="A4877">
        <v>4875</v>
      </c>
      <c r="B4877">
        <v>-1.412966824239583</v>
      </c>
      <c r="C4877">
        <v>9.6014064225125095E-2</v>
      </c>
      <c r="D4877">
        <v>4.0832369950594813</v>
      </c>
      <c r="E4877">
        <v>-1.412966824239583</v>
      </c>
    </row>
    <row r="4878" spans="1:5" x14ac:dyDescent="0.3">
      <c r="A4878">
        <v>4876</v>
      </c>
      <c r="B4878">
        <v>-1.4199077090254639</v>
      </c>
      <c r="C4878">
        <v>8.9073189517676885E-2</v>
      </c>
      <c r="D4878">
        <v>4.0762961628134509</v>
      </c>
      <c r="E4878">
        <v>-1.4199077090254639</v>
      </c>
    </row>
    <row r="4879" spans="1:5" x14ac:dyDescent="0.3">
      <c r="A4879">
        <v>4877</v>
      </c>
      <c r="B4879">
        <v>-1.4268486145257011</v>
      </c>
      <c r="C4879">
        <v>8.2132294095694738E-2</v>
      </c>
      <c r="D4879">
        <v>4.069355309615112</v>
      </c>
      <c r="E4879">
        <v>-1.4268486145257011</v>
      </c>
    </row>
    <row r="4880" spans="1:5" x14ac:dyDescent="0.3">
      <c r="A4880">
        <v>4878</v>
      </c>
      <c r="B4880">
        <v>-1.4337895404304806</v>
      </c>
      <c r="C4880">
        <v>7.5191378268995426E-2</v>
      </c>
      <c r="D4880">
        <v>4.0624144357778462</v>
      </c>
      <c r="E4880">
        <v>-1.4337895404304806</v>
      </c>
    </row>
    <row r="4881" spans="1:5" x14ac:dyDescent="0.3">
      <c r="A4881">
        <v>4879</v>
      </c>
      <c r="B4881">
        <v>-1.4407304864346322</v>
      </c>
      <c r="C4881">
        <v>6.8250442342751558E-2</v>
      </c>
      <c r="D4881">
        <v>4.0554735416103362</v>
      </c>
      <c r="E4881">
        <v>-1.4407304864346322</v>
      </c>
    </row>
    <row r="4882" spans="1:5" x14ac:dyDescent="0.3">
      <c r="A4882">
        <v>4880</v>
      </c>
      <c r="B4882">
        <v>-1.4475202522375608</v>
      </c>
      <c r="C4882">
        <v>6.1460686617561218E-2</v>
      </c>
      <c r="D4882">
        <v>4.0486838274166388</v>
      </c>
      <c r="E4882">
        <v>-1.4475202522375608</v>
      </c>
    </row>
    <row r="4883" spans="1:5" x14ac:dyDescent="0.3">
      <c r="A4883">
        <v>4881</v>
      </c>
      <c r="B4883">
        <v>-1.4543100362831765</v>
      </c>
      <c r="C4883">
        <v>5.4670912649516526E-2</v>
      </c>
      <c r="D4883">
        <v>4.0418940947562527</v>
      </c>
      <c r="E4883">
        <v>-1.4543100362831765</v>
      </c>
    </row>
    <row r="4884" spans="1:5" x14ac:dyDescent="0.3">
      <c r="A4884">
        <v>4882</v>
      </c>
      <c r="B4884">
        <v>-1.4610998382987004</v>
      </c>
      <c r="C4884">
        <v>4.7881120711398897E-2</v>
      </c>
      <c r="D4884">
        <v>4.0351043439053136</v>
      </c>
      <c r="E4884">
        <v>-1.4610998382987004</v>
      </c>
    </row>
    <row r="4885" spans="1:5" x14ac:dyDescent="0.3">
      <c r="A4885">
        <v>4883</v>
      </c>
      <c r="B4885">
        <v>-1.4678896580154426</v>
      </c>
      <c r="C4885">
        <v>4.1091311071900741E-2</v>
      </c>
      <c r="D4885">
        <v>4.0283145751358198</v>
      </c>
      <c r="E4885">
        <v>-1.4678896580154426</v>
      </c>
    </row>
    <row r="4886" spans="1:5" x14ac:dyDescent="0.3">
      <c r="A4886">
        <v>4884</v>
      </c>
      <c r="B4886">
        <v>-1.4746794951687408</v>
      </c>
      <c r="C4886">
        <v>3.4301483995686777E-2</v>
      </c>
      <c r="D4886">
        <v>4.0215247887156913</v>
      </c>
      <c r="E4886">
        <v>-1.4746794951687408</v>
      </c>
    </row>
    <row r="4887" spans="1:5" x14ac:dyDescent="0.3">
      <c r="A4887">
        <v>4885</v>
      </c>
      <c r="B4887">
        <v>-1.4814693494979001</v>
      </c>
      <c r="C4887">
        <v>2.7511639743454386E-2</v>
      </c>
      <c r="D4887">
        <v>4.0147349849088316</v>
      </c>
      <c r="E4887">
        <v>-1.4814693494979001</v>
      </c>
    </row>
    <row r="4888" spans="1:5" x14ac:dyDescent="0.3">
      <c r="A4888">
        <v>4886</v>
      </c>
      <c r="B4888">
        <v>-1.4882592207461331</v>
      </c>
      <c r="C4888">
        <v>2.0721778571993109E-2</v>
      </c>
      <c r="D4888">
        <v>4.0079451639751893</v>
      </c>
      <c r="E4888">
        <v>-1.4882592207461331</v>
      </c>
    </row>
    <row r="4889" spans="1:5" x14ac:dyDescent="0.3">
      <c r="A4889">
        <v>4887</v>
      </c>
      <c r="B4889">
        <v>-1.4950491086605022</v>
      </c>
      <c r="C4889">
        <v>1.3931900734243201E-2</v>
      </c>
      <c r="D4889">
        <v>4.0011553261708164</v>
      </c>
      <c r="E4889">
        <v>-1.4950491086605022</v>
      </c>
    </row>
    <row r="4890" spans="1:5" x14ac:dyDescent="0.3">
      <c r="A4890">
        <v>4888</v>
      </c>
      <c r="B4890">
        <v>-1.5018390129918608</v>
      </c>
      <c r="C4890">
        <v>7.1420064793533437E-3</v>
      </c>
      <c r="D4890">
        <v>3.9943654717479249</v>
      </c>
      <c r="E4890">
        <v>-1.5018390129918608</v>
      </c>
    </row>
    <row r="4891" spans="1:5" x14ac:dyDescent="0.3">
      <c r="A4891">
        <v>4889</v>
      </c>
      <c r="B4891">
        <v>-1.5086289334947973</v>
      </c>
      <c r="C4891">
        <v>3.520960527374755E-4</v>
      </c>
      <c r="D4891">
        <v>3.9875756009549477</v>
      </c>
      <c r="E4891">
        <v>-1.5086289334947973</v>
      </c>
    </row>
    <row r="4892" spans="1:5" x14ac:dyDescent="0.3">
      <c r="A4892">
        <v>4890</v>
      </c>
      <c r="B4892">
        <v>-1.5162168699275786</v>
      </c>
      <c r="C4892">
        <v>-7.2358303038692192E-3</v>
      </c>
      <c r="D4892">
        <v>3.9799877140365942</v>
      </c>
      <c r="E4892">
        <v>-1.5162168699275786</v>
      </c>
    </row>
    <row r="4893" spans="1:5" x14ac:dyDescent="0.3">
      <c r="A4893">
        <v>4891</v>
      </c>
      <c r="B4893">
        <v>-1.5238048287020955</v>
      </c>
      <c r="C4893">
        <v>-1.482377900235517E-2</v>
      </c>
      <c r="D4893">
        <v>3.9723998045839046</v>
      </c>
      <c r="E4893">
        <v>-1.5238048287020955</v>
      </c>
    </row>
    <row r="4894" spans="1:5" x14ac:dyDescent="0.3">
      <c r="A4894">
        <v>4892</v>
      </c>
      <c r="B4894">
        <v>-1.5313928094842042</v>
      </c>
      <c r="C4894">
        <v>-2.2411749708574399E-2</v>
      </c>
      <c r="D4894">
        <v>3.9648118729339097</v>
      </c>
      <c r="E4894">
        <v>-1.5313928094842042</v>
      </c>
    </row>
    <row r="4895" spans="1:5" x14ac:dyDescent="0.3">
      <c r="A4895">
        <v>4893</v>
      </c>
      <c r="B4895">
        <v>-1.5389808119447694</v>
      </c>
      <c r="C4895">
        <v>-2.9999742093389778E-2</v>
      </c>
      <c r="D4895">
        <v>3.9572239194185879</v>
      </c>
      <c r="E4895">
        <v>-1.5389808119447694</v>
      </c>
    </row>
    <row r="4896" spans="1:5" x14ac:dyDescent="0.3">
      <c r="A4896">
        <v>4894</v>
      </c>
      <c r="B4896">
        <v>-1.5465688357595901</v>
      </c>
      <c r="C4896">
        <v>-3.7587755832597949E-2</v>
      </c>
      <c r="D4896">
        <v>3.949635944364942</v>
      </c>
      <c r="E4896">
        <v>-1.5465688357595901</v>
      </c>
    </row>
    <row r="4897" spans="1:5" x14ac:dyDescent="0.3">
      <c r="A4897">
        <v>4895</v>
      </c>
      <c r="B4897">
        <v>-1.5541568806093247</v>
      </c>
      <c r="C4897">
        <v>-4.5175790606855372E-2</v>
      </c>
      <c r="D4897">
        <v>3.9420479480950728</v>
      </c>
      <c r="E4897">
        <v>-1.5541568806093247</v>
      </c>
    </row>
    <row r="4898" spans="1:5" x14ac:dyDescent="0.3">
      <c r="A4898">
        <v>4896</v>
      </c>
      <c r="B4898">
        <v>-1.5617449461794186</v>
      </c>
      <c r="C4898">
        <v>-5.2763846101605449E-2</v>
      </c>
      <c r="D4898">
        <v>3.9344599309262525</v>
      </c>
      <c r="E4898">
        <v>-1.5617449461794186</v>
      </c>
    </row>
    <row r="4899" spans="1:5" x14ac:dyDescent="0.3">
      <c r="A4899">
        <v>4897</v>
      </c>
      <c r="B4899">
        <v>-1.5693330321600325</v>
      </c>
      <c r="C4899">
        <v>-6.03519220070068E-2</v>
      </c>
      <c r="D4899">
        <v>3.9268718931709974</v>
      </c>
      <c r="E4899">
        <v>-1.5693330321600325</v>
      </c>
    </row>
    <row r="4900" spans="1:5" x14ac:dyDescent="0.3">
      <c r="A4900">
        <v>4898</v>
      </c>
      <c r="B4900">
        <v>-1.5769211382459716</v>
      </c>
      <c r="C4900">
        <v>-6.7940018017862563E-2</v>
      </c>
      <c r="D4900">
        <v>3.9192838351371395</v>
      </c>
      <c r="E4900">
        <v>-1.5769211382459716</v>
      </c>
    </row>
    <row r="4901" spans="1:5" x14ac:dyDescent="0.3">
      <c r="A4901">
        <v>4899</v>
      </c>
      <c r="B4901">
        <v>-1.5845092641366156</v>
      </c>
      <c r="C4901">
        <v>-7.5528133833550795E-2</v>
      </c>
      <c r="D4901">
        <v>3.9116957571278967</v>
      </c>
      <c r="E4901">
        <v>-1.5845092641366156</v>
      </c>
    </row>
    <row r="4902" spans="1:5" x14ac:dyDescent="0.3">
      <c r="A4902">
        <v>4900</v>
      </c>
      <c r="B4902">
        <v>-1.5932314095358511</v>
      </c>
      <c r="C4902">
        <v>-8.4250269157955859E-2</v>
      </c>
      <c r="D4902">
        <v>3.9029736594419409</v>
      </c>
      <c r="E4902">
        <v>-1.5932314095358511</v>
      </c>
    </row>
    <row r="4903" spans="1:5" x14ac:dyDescent="0.3">
      <c r="A4903">
        <v>4901</v>
      </c>
      <c r="B4903">
        <v>-1.6019535836020029</v>
      </c>
      <c r="C4903">
        <v>-9.2972433149400902E-2</v>
      </c>
      <c r="D4903">
        <v>3.8942515329234668</v>
      </c>
      <c r="E4903">
        <v>-1.6019535836020029</v>
      </c>
    </row>
    <row r="4904" spans="1:5" x14ac:dyDescent="0.3">
      <c r="A4904">
        <v>4902</v>
      </c>
      <c r="B4904">
        <v>-1.6106757859062262</v>
      </c>
      <c r="C4904">
        <v>-0.10169462537903921</v>
      </c>
      <c r="D4904">
        <v>3.885529378003802</v>
      </c>
      <c r="E4904">
        <v>-1.6106757859062262</v>
      </c>
    </row>
    <row r="4905" spans="1:5" x14ac:dyDescent="0.3">
      <c r="A4905">
        <v>4903</v>
      </c>
      <c r="B4905">
        <v>-1.6193980160261046</v>
      </c>
      <c r="C4905">
        <v>-0.11041684542445249</v>
      </c>
      <c r="D4905">
        <v>3.8768071951078085</v>
      </c>
      <c r="E4905">
        <v>-1.6193980160261046</v>
      </c>
    </row>
    <row r="4906" spans="1:5" x14ac:dyDescent="0.3">
      <c r="A4906">
        <v>4904</v>
      </c>
      <c r="B4906">
        <v>-1.6281202735455536</v>
      </c>
      <c r="C4906">
        <v>-0.11913909286955449</v>
      </c>
      <c r="D4906">
        <v>3.8680849846539789</v>
      </c>
      <c r="E4906">
        <v>-1.6281202735455536</v>
      </c>
    </row>
    <row r="4907" spans="1:5" x14ac:dyDescent="0.3">
      <c r="A4907">
        <v>4905</v>
      </c>
      <c r="B4907">
        <v>-1.6368425580547259</v>
      </c>
      <c r="C4907">
        <v>-0.1278613673044961</v>
      </c>
      <c r="D4907">
        <v>3.8593627470545329</v>
      </c>
      <c r="E4907">
        <v>-1.6368425580547259</v>
      </c>
    </row>
    <row r="4908" spans="1:5" x14ac:dyDescent="0.3">
      <c r="A4908">
        <v>4906</v>
      </c>
      <c r="B4908">
        <v>-1.6455648691499176</v>
      </c>
      <c r="C4908">
        <v>-0.13658366832557184</v>
      </c>
      <c r="D4908">
        <v>3.850640482715511</v>
      </c>
      <c r="E4908">
        <v>-1.6455648691499176</v>
      </c>
    </row>
    <row r="4909" spans="1:5" x14ac:dyDescent="0.3">
      <c r="A4909">
        <v>4907</v>
      </c>
      <c r="B4909">
        <v>-1.6542872064334768</v>
      </c>
      <c r="C4909">
        <v>-0.1453059955351278</v>
      </c>
      <c r="D4909">
        <v>3.841918192036867</v>
      </c>
      <c r="E4909">
        <v>-1.6542872064334768</v>
      </c>
    </row>
    <row r="4910" spans="1:5" x14ac:dyDescent="0.3">
      <c r="A4910">
        <v>4908</v>
      </c>
      <c r="B4910">
        <v>-1.6630095695137119</v>
      </c>
      <c r="C4910">
        <v>-0.15402834854147088</v>
      </c>
      <c r="D4910">
        <v>3.8331958754125601</v>
      </c>
      <c r="E4910">
        <v>-1.6630095695137119</v>
      </c>
    </row>
    <row r="4911" spans="1:5" x14ac:dyDescent="0.3">
      <c r="A4911">
        <v>4909</v>
      </c>
      <c r="B4911">
        <v>-1.6717319580048029</v>
      </c>
      <c r="C4911">
        <v>-0.16275072695877948</v>
      </c>
      <c r="D4911">
        <v>3.8244735332306434</v>
      </c>
      <c r="E4911">
        <v>-1.6717319580048029</v>
      </c>
    </row>
    <row r="4912" spans="1:5" x14ac:dyDescent="0.3">
      <c r="A4912">
        <v>4910</v>
      </c>
      <c r="B4912">
        <v>-1.6800007715267136</v>
      </c>
      <c r="C4912">
        <v>-0.17101953040701545</v>
      </c>
      <c r="D4912">
        <v>3.8162047658733531</v>
      </c>
      <c r="E4912">
        <v>-1.6800007715267136</v>
      </c>
    </row>
    <row r="4913" spans="1:5" x14ac:dyDescent="0.3">
      <c r="A4913">
        <v>4911</v>
      </c>
      <c r="B4913">
        <v>-1.6882696059251039</v>
      </c>
      <c r="C4913">
        <v>-0.17928835473183743</v>
      </c>
      <c r="D4913">
        <v>3.8079359774971957</v>
      </c>
      <c r="E4913">
        <v>-1.6882696059251039</v>
      </c>
    </row>
    <row r="4914" spans="1:5" x14ac:dyDescent="0.3">
      <c r="A4914">
        <v>4912</v>
      </c>
      <c r="B4914">
        <v>-1.6965384608878624</v>
      </c>
      <c r="C4914">
        <v>-0.18755719962113229</v>
      </c>
      <c r="D4914">
        <v>3.7996671684164176</v>
      </c>
      <c r="E4914">
        <v>-1.6965384608878624</v>
      </c>
    </row>
    <row r="4915" spans="1:5" x14ac:dyDescent="0.3">
      <c r="A4915">
        <v>4913</v>
      </c>
      <c r="B4915">
        <v>-1.7048073361075562</v>
      </c>
      <c r="C4915">
        <v>-0.19582606476746547</v>
      </c>
      <c r="D4915">
        <v>3.7913983389405539</v>
      </c>
      <c r="E4915">
        <v>-1.7048073361075562</v>
      </c>
    </row>
    <row r="4916" spans="1:5" x14ac:dyDescent="0.3">
      <c r="A4916">
        <v>4914</v>
      </c>
      <c r="B4916">
        <v>-1.7130762312813606</v>
      </c>
      <c r="C4916">
        <v>-0.20409494986801083</v>
      </c>
      <c r="D4916">
        <v>3.7831294893745002</v>
      </c>
      <c r="E4916">
        <v>-1.7130762312813606</v>
      </c>
    </row>
    <row r="4917" spans="1:5" x14ac:dyDescent="0.3">
      <c r="A4917">
        <v>4915</v>
      </c>
      <c r="B4917">
        <v>-1.7213451461109903</v>
      </c>
      <c r="C4917">
        <v>-0.21236385462448162</v>
      </c>
      <c r="D4917">
        <v>3.7748606200185812</v>
      </c>
      <c r="E4917">
        <v>-1.7213451461109903</v>
      </c>
    </row>
    <row r="4918" spans="1:5" x14ac:dyDescent="0.3">
      <c r="A4918">
        <v>4916</v>
      </c>
      <c r="B4918">
        <v>-1.7296140803026316</v>
      </c>
      <c r="C4918">
        <v>-0.22063277874306242</v>
      </c>
      <c r="D4918">
        <v>3.7665917311686208</v>
      </c>
      <c r="E4918">
        <v>-1.7296140803026316</v>
      </c>
    </row>
    <row r="4919" spans="1:5" x14ac:dyDescent="0.3">
      <c r="A4919">
        <v>4917</v>
      </c>
      <c r="B4919">
        <v>-1.7378830335668747</v>
      </c>
      <c r="C4919">
        <v>-0.22890172193434208</v>
      </c>
      <c r="D4919">
        <v>3.7583228231160071</v>
      </c>
      <c r="E4919">
        <v>-1.7378830335668747</v>
      </c>
    </row>
    <row r="4920" spans="1:5" x14ac:dyDescent="0.3">
      <c r="A4920">
        <v>4918</v>
      </c>
      <c r="B4920">
        <v>-1.7461520056186481</v>
      </c>
      <c r="C4920">
        <v>-0.23717068391324772</v>
      </c>
      <c r="D4920">
        <v>3.7500538961477612</v>
      </c>
      <c r="E4920">
        <v>-1.7461520056186481</v>
      </c>
    </row>
    <row r="4921" spans="1:5" x14ac:dyDescent="0.3">
      <c r="A4921">
        <v>4919</v>
      </c>
      <c r="B4921">
        <v>-1.754420996177154</v>
      </c>
      <c r="C4921">
        <v>-0.24543966439897974</v>
      </c>
      <c r="D4921">
        <v>3.7417849505466014</v>
      </c>
      <c r="E4921">
        <v>-1.754420996177154</v>
      </c>
    </row>
    <row r="4922" spans="1:5" x14ac:dyDescent="0.3">
      <c r="A4922">
        <v>4920</v>
      </c>
      <c r="B4922">
        <v>-1.763362004965803</v>
      </c>
      <c r="C4922">
        <v>-0.25438066311494772</v>
      </c>
      <c r="D4922">
        <v>3.7328439865910088</v>
      </c>
      <c r="E4922">
        <v>-1.763362004965803</v>
      </c>
    </row>
    <row r="4923" spans="1:5" x14ac:dyDescent="0.3">
      <c r="A4923">
        <v>4921</v>
      </c>
      <c r="B4923">
        <v>-1.7723030373121522</v>
      </c>
      <c r="C4923">
        <v>-0.26332168538870726</v>
      </c>
      <c r="D4923">
        <v>3.723902998955289</v>
      </c>
      <c r="E4923">
        <v>-1.7723030373121522</v>
      </c>
    </row>
    <row r="4924" spans="1:5" x14ac:dyDescent="0.3">
      <c r="A4924">
        <v>4922</v>
      </c>
      <c r="B4924">
        <v>-1.7812440928639659</v>
      </c>
      <c r="C4924">
        <v>-0.27226273086802122</v>
      </c>
      <c r="D4924">
        <v>3.714961987993513</v>
      </c>
      <c r="E4924">
        <v>-1.7812440928639659</v>
      </c>
    </row>
    <row r="4925" spans="1:5" x14ac:dyDescent="0.3">
      <c r="A4925">
        <v>4923</v>
      </c>
      <c r="B4925">
        <v>-1.7901851712742882</v>
      </c>
      <c r="C4925">
        <v>-0.28120379920593241</v>
      </c>
      <c r="D4925">
        <v>3.7060209540544444</v>
      </c>
      <c r="E4925">
        <v>-1.7901851712742882</v>
      </c>
    </row>
    <row r="4926" spans="1:5" x14ac:dyDescent="0.3">
      <c r="A4926">
        <v>4924</v>
      </c>
      <c r="B4926">
        <v>-1.7991262722013641</v>
      </c>
      <c r="C4926">
        <v>-0.29014489006068461</v>
      </c>
      <c r="D4926">
        <v>3.6970798974816188</v>
      </c>
      <c r="E4926">
        <v>-1.7991262722013641</v>
      </c>
    </row>
    <row r="4927" spans="1:5" x14ac:dyDescent="0.3">
      <c r="A4927">
        <v>4925</v>
      </c>
      <c r="B4927">
        <v>-1.8080673953085618</v>
      </c>
      <c r="C4927">
        <v>-0.29908600309564448</v>
      </c>
      <c r="D4927">
        <v>3.6881388186134219</v>
      </c>
      <c r="E4927">
        <v>-1.8080673953085618</v>
      </c>
    </row>
    <row r="4928" spans="1:5" x14ac:dyDescent="0.3">
      <c r="A4928">
        <v>4926</v>
      </c>
      <c r="B4928">
        <v>-1.817008540264295</v>
      </c>
      <c r="C4928">
        <v>-0.30802713797922476</v>
      </c>
      <c r="D4928">
        <v>3.679197717783167</v>
      </c>
      <c r="E4928">
        <v>-1.817008540264295</v>
      </c>
    </row>
    <row r="4929" spans="1:5" x14ac:dyDescent="0.3">
      <c r="A4929">
        <v>4927</v>
      </c>
      <c r="B4929">
        <v>-1.8259497067419486</v>
      </c>
      <c r="C4929">
        <v>-0.31696829438480878</v>
      </c>
      <c r="D4929">
        <v>3.6702565953191715</v>
      </c>
      <c r="E4929">
        <v>-1.8259497067419486</v>
      </c>
    </row>
    <row r="4930" spans="1:5" x14ac:dyDescent="0.3">
      <c r="A4930">
        <v>4928</v>
      </c>
      <c r="B4930">
        <v>-1.834890894419803</v>
      </c>
      <c r="C4930">
        <v>-0.32590947199067583</v>
      </c>
      <c r="D4930">
        <v>3.6613154515448314</v>
      </c>
      <c r="E4930">
        <v>-1.834890894419803</v>
      </c>
    </row>
    <row r="4931" spans="1:5" x14ac:dyDescent="0.3">
      <c r="A4931">
        <v>4929</v>
      </c>
      <c r="B4931">
        <v>-1.8438321029809615</v>
      </c>
      <c r="C4931">
        <v>-0.33485067047992773</v>
      </c>
      <c r="D4931">
        <v>3.6523742867786941</v>
      </c>
      <c r="E4931">
        <v>-1.8438321029809615</v>
      </c>
    </row>
    <row r="4932" spans="1:5" x14ac:dyDescent="0.3">
      <c r="A4932">
        <v>4930</v>
      </c>
      <c r="B4932">
        <v>-1.852529732113277</v>
      </c>
      <c r="C4932">
        <v>-0.34354828954041666</v>
      </c>
      <c r="D4932">
        <v>3.6436767013345324</v>
      </c>
      <c r="E4932">
        <v>-1.852529732113277</v>
      </c>
    </row>
    <row r="4933" spans="1:5" x14ac:dyDescent="0.3">
      <c r="A4933">
        <v>4931</v>
      </c>
      <c r="B4933">
        <v>-1.8612273794792824</v>
      </c>
      <c r="C4933">
        <v>-0.35224592683467398</v>
      </c>
      <c r="D4933">
        <v>3.6349790975514162</v>
      </c>
      <c r="E4933">
        <v>-1.8612273794792824</v>
      </c>
    </row>
    <row r="4934" spans="1:5" x14ac:dyDescent="0.3">
      <c r="A4934">
        <v>4932</v>
      </c>
      <c r="B4934">
        <v>-1.8699250448065243</v>
      </c>
      <c r="C4934">
        <v>-0.36094358209024519</v>
      </c>
      <c r="D4934">
        <v>3.6262814757033768</v>
      </c>
      <c r="E4934">
        <v>-1.8699250448065243</v>
      </c>
    </row>
    <row r="4935" spans="1:5" x14ac:dyDescent="0.3">
      <c r="A4935">
        <v>4933</v>
      </c>
      <c r="B4935">
        <v>-1.8786227278266336</v>
      </c>
      <c r="C4935">
        <v>-0.36964125503876</v>
      </c>
      <c r="D4935">
        <v>3.6175838360603372</v>
      </c>
      <c r="E4935">
        <v>-1.8786227278266336</v>
      </c>
    </row>
    <row r="4936" spans="1:5" x14ac:dyDescent="0.3">
      <c r="A4936">
        <v>4934</v>
      </c>
      <c r="B4936">
        <v>-1.887320428275264</v>
      </c>
      <c r="C4936">
        <v>-0.37833894541587093</v>
      </c>
      <c r="D4936">
        <v>3.608886178888175</v>
      </c>
      <c r="E4936">
        <v>-1.887320428275264</v>
      </c>
    </row>
    <row r="4937" spans="1:5" x14ac:dyDescent="0.3">
      <c r="A4937">
        <v>4935</v>
      </c>
      <c r="B4937">
        <v>-1.8960181458920318</v>
      </c>
      <c r="C4937">
        <v>-0.38703665296119305</v>
      </c>
      <c r="D4937">
        <v>3.6001885044487816</v>
      </c>
      <c r="E4937">
        <v>-1.8960181458920318</v>
      </c>
    </row>
    <row r="4938" spans="1:5" x14ac:dyDescent="0.3">
      <c r="A4938">
        <v>4936</v>
      </c>
      <c r="B4938">
        <v>-1.904715880420456</v>
      </c>
      <c r="C4938">
        <v>-0.39573437741824469</v>
      </c>
      <c r="D4938">
        <v>3.5914908130001235</v>
      </c>
      <c r="E4938">
        <v>-1.904715880420456</v>
      </c>
    </row>
    <row r="4939" spans="1:5" x14ac:dyDescent="0.3">
      <c r="A4939">
        <v>4937</v>
      </c>
      <c r="B4939">
        <v>-1.9134136316079011</v>
      </c>
      <c r="C4939">
        <v>-0.40443211853438882</v>
      </c>
      <c r="D4939">
        <v>3.5827931047962998</v>
      </c>
      <c r="E4939">
        <v>-1.9134136316079011</v>
      </c>
    </row>
    <row r="4940" spans="1:5" x14ac:dyDescent="0.3">
      <c r="A4940">
        <v>4938</v>
      </c>
      <c r="B4940">
        <v>-1.9221113992055181</v>
      </c>
      <c r="C4940">
        <v>-0.41312987606077539</v>
      </c>
      <c r="D4940">
        <v>3.5740953800876003</v>
      </c>
      <c r="E4940">
        <v>-1.9221113992055181</v>
      </c>
    </row>
    <row r="4941" spans="1:5" x14ac:dyDescent="0.3">
      <c r="A4941">
        <v>4939</v>
      </c>
      <c r="B4941">
        <v>-1.9308091829681882</v>
      </c>
      <c r="C4941">
        <v>-0.42182764975228465</v>
      </c>
      <c r="D4941">
        <v>3.5653976391205635</v>
      </c>
      <c r="E4941">
        <v>-1.9308091829681882</v>
      </c>
    </row>
    <row r="4942" spans="1:5" x14ac:dyDescent="0.3">
      <c r="A4942">
        <v>4940</v>
      </c>
      <c r="B4942">
        <v>-1.936877782654467</v>
      </c>
      <c r="C4942">
        <v>-0.42789623936747112</v>
      </c>
      <c r="D4942">
        <v>3.5593290821380323</v>
      </c>
      <c r="E4942">
        <v>-1.936877782654467</v>
      </c>
    </row>
    <row r="4943" spans="1:5" x14ac:dyDescent="0.3">
      <c r="A4943">
        <v>4941</v>
      </c>
      <c r="B4943">
        <v>-1.9429463761165293</v>
      </c>
      <c r="C4943">
        <v>-0.43396482275850873</v>
      </c>
      <c r="D4943">
        <v>3.5532605312892094</v>
      </c>
      <c r="E4943">
        <v>-1.9429463761165293</v>
      </c>
    </row>
    <row r="4944" spans="1:5" x14ac:dyDescent="0.3">
      <c r="A4944">
        <v>4942</v>
      </c>
      <c r="B4944">
        <v>-1.9490149634482832</v>
      </c>
      <c r="C4944">
        <v>-0.4400334000193043</v>
      </c>
      <c r="D4944">
        <v>3.5471919864815429</v>
      </c>
      <c r="E4944">
        <v>-1.9490149634482832</v>
      </c>
    </row>
    <row r="4945" spans="1:5" x14ac:dyDescent="0.3">
      <c r="A4945">
        <v>4943</v>
      </c>
      <c r="B4945">
        <v>-1.9550835447422288</v>
      </c>
      <c r="C4945">
        <v>-0.44610197124235706</v>
      </c>
      <c r="D4945">
        <v>3.5411234476238693</v>
      </c>
      <c r="E4945">
        <v>-1.9550835447422288</v>
      </c>
    </row>
    <row r="4946" spans="1:5" x14ac:dyDescent="0.3">
      <c r="A4946">
        <v>4944</v>
      </c>
      <c r="B4946">
        <v>-1.9611521200894795</v>
      </c>
      <c r="C4946">
        <v>-0.45217053651877959</v>
      </c>
      <c r="D4946">
        <v>3.5350549146263917</v>
      </c>
      <c r="E4946">
        <v>-1.9611521200894795</v>
      </c>
    </row>
    <row r="4947" spans="1:5" x14ac:dyDescent="0.3">
      <c r="A4947">
        <v>4945</v>
      </c>
      <c r="B4947">
        <v>-1.9672206895797832</v>
      </c>
      <c r="C4947">
        <v>-0.45823909593831874</v>
      </c>
      <c r="D4947">
        <v>3.5289863874006584</v>
      </c>
      <c r="E4947">
        <v>-1.9672206895797832</v>
      </c>
    </row>
    <row r="4948" spans="1:5" x14ac:dyDescent="0.3">
      <c r="A4948">
        <v>4946</v>
      </c>
      <c r="B4948">
        <v>-1.9732892533015427</v>
      </c>
      <c r="C4948">
        <v>-0.46430764958937604</v>
      </c>
      <c r="D4948">
        <v>3.5229178658595446</v>
      </c>
      <c r="E4948">
        <v>-1.9732892533015427</v>
      </c>
    </row>
    <row r="4949" spans="1:5" x14ac:dyDescent="0.3">
      <c r="A4949">
        <v>4947</v>
      </c>
      <c r="B4949">
        <v>-1.9793578113418351</v>
      </c>
      <c r="C4949">
        <v>-0.47037619755902788</v>
      </c>
      <c r="D4949">
        <v>3.5168493499172309</v>
      </c>
      <c r="E4949">
        <v>-1.9793578113418351</v>
      </c>
    </row>
    <row r="4950" spans="1:5" x14ac:dyDescent="0.3">
      <c r="A4950">
        <v>4948</v>
      </c>
      <c r="B4950">
        <v>-1.9854263637864322</v>
      </c>
      <c r="C4950">
        <v>-0.47644473993304542</v>
      </c>
      <c r="D4950">
        <v>3.510780839489184</v>
      </c>
      <c r="E4950">
        <v>-1.9854263637864322</v>
      </c>
    </row>
    <row r="4951" spans="1:5" x14ac:dyDescent="0.3">
      <c r="A4951">
        <v>4949</v>
      </c>
      <c r="B4951">
        <v>-1.9914949107198208</v>
      </c>
      <c r="C4951">
        <v>-0.48251327679591405</v>
      </c>
      <c r="D4951">
        <v>3.5047123344921385</v>
      </c>
      <c r="E4951">
        <v>-1.9914949107198208</v>
      </c>
    </row>
    <row r="4952" spans="1:5" x14ac:dyDescent="0.3">
      <c r="A4952">
        <v>4950</v>
      </c>
      <c r="B4952">
        <v>-1.9971770522252204</v>
      </c>
      <c r="C4952">
        <v>-0.48819540823085278</v>
      </c>
      <c r="D4952">
        <v>3.4990302348440769</v>
      </c>
      <c r="E4952">
        <v>-1.9971770522252204</v>
      </c>
    </row>
    <row r="4953" spans="1:5" x14ac:dyDescent="0.3">
      <c r="A4953">
        <v>4951</v>
      </c>
      <c r="B4953">
        <v>-2.0028591851646036</v>
      </c>
      <c r="C4953">
        <v>-0.49387753109983307</v>
      </c>
      <c r="D4953">
        <v>3.4933481436842109</v>
      </c>
      <c r="E4953">
        <v>-2.0028591851646036</v>
      </c>
    </row>
    <row r="4954" spans="1:5" x14ac:dyDescent="0.3">
      <c r="A4954">
        <v>4952</v>
      </c>
      <c r="B4954">
        <v>-1.9612913096669431</v>
      </c>
      <c r="C4954">
        <v>-0.49955964553182691</v>
      </c>
      <c r="D4954">
        <v>3.4876660608847341</v>
      </c>
      <c r="E4954">
        <v>-1.9612913096669431</v>
      </c>
    </row>
    <row r="4955" spans="1:5" x14ac:dyDescent="0.3">
      <c r="A4955">
        <v>4953</v>
      </c>
      <c r="B4955">
        <v>-1.9197222883592784</v>
      </c>
      <c r="C4955">
        <v>-0.50524175165387297</v>
      </c>
      <c r="D4955">
        <v>3.4819839863197566</v>
      </c>
      <c r="E4955">
        <v>-1.9197222883592784</v>
      </c>
    </row>
    <row r="4956" spans="1:5" x14ac:dyDescent="0.3">
      <c r="A4956">
        <v>4954</v>
      </c>
      <c r="B4956">
        <v>-1.8781521384131448</v>
      </c>
      <c r="C4956">
        <v>-0.51092384959110548</v>
      </c>
      <c r="D4956">
        <v>3.4763019198652745</v>
      </c>
      <c r="E4956">
        <v>-1.8781521384131448</v>
      </c>
    </row>
    <row r="4957" spans="1:5" x14ac:dyDescent="0.3">
      <c r="A4957">
        <v>4955</v>
      </c>
      <c r="B4957">
        <v>-1.8365808767426759</v>
      </c>
      <c r="C4957">
        <v>-0.51660593946678302</v>
      </c>
      <c r="D4957">
        <v>3.4706198613991437</v>
      </c>
      <c r="E4957">
        <v>-1.8365808767426759</v>
      </c>
    </row>
    <row r="4958" spans="1:5" x14ac:dyDescent="0.3">
      <c r="A4958">
        <v>4956</v>
      </c>
      <c r="B4958">
        <v>-1.7950085200084627</v>
      </c>
      <c r="C4958">
        <v>-0.52228802140231656</v>
      </c>
      <c r="D4958">
        <v>3.4649378108010502</v>
      </c>
      <c r="E4958">
        <v>-1.7950085200084627</v>
      </c>
    </row>
    <row r="4959" spans="1:5" x14ac:dyDescent="0.3">
      <c r="A4959">
        <v>4957</v>
      </c>
      <c r="B4959">
        <v>-1.7534350846213533</v>
      </c>
      <c r="C4959">
        <v>-0.52797009551729701</v>
      </c>
      <c r="D4959">
        <v>3.459255767952484</v>
      </c>
      <c r="E4959">
        <v>-1.7534350846213533</v>
      </c>
    </row>
    <row r="4960" spans="1:5" x14ac:dyDescent="0.3">
      <c r="A4960">
        <v>4958</v>
      </c>
      <c r="B4960">
        <v>-1.7118605867461976</v>
      </c>
      <c r="C4960">
        <v>-0.53365216192952269</v>
      </c>
      <c r="D4960">
        <v>3.4535737327367118</v>
      </c>
      <c r="E4960">
        <v>-1.7118605867461976</v>
      </c>
    </row>
    <row r="4961" spans="1:5" x14ac:dyDescent="0.3">
      <c r="A4961">
        <v>4959</v>
      </c>
      <c r="B4961">
        <v>-1.670285042305534</v>
      </c>
      <c r="C4961">
        <v>-0.53933422075502613</v>
      </c>
      <c r="D4961">
        <v>3.4478917050387494</v>
      </c>
      <c r="E4961">
        <v>-1.670285042305534</v>
      </c>
    </row>
    <row r="4962" spans="1:5" x14ac:dyDescent="0.3">
      <c r="A4962">
        <v>4960</v>
      </c>
      <c r="B4962">
        <v>-1.6327992669832219</v>
      </c>
      <c r="C4962">
        <v>-0.54910707210810061</v>
      </c>
      <c r="D4962">
        <v>3.4381188847453368</v>
      </c>
      <c r="E4962">
        <v>-1.6327992669832219</v>
      </c>
    </row>
    <row r="4963" spans="1:5" x14ac:dyDescent="0.3">
      <c r="A4963">
        <v>4961</v>
      </c>
      <c r="B4963">
        <v>-1.5953125103180197</v>
      </c>
      <c r="C4963">
        <v>-0.55887995019132586</v>
      </c>
      <c r="D4963">
        <v>3.4283460376549115</v>
      </c>
      <c r="E4963">
        <v>-1.5953125103180197</v>
      </c>
    </row>
    <row r="4964" spans="1:5" x14ac:dyDescent="0.3">
      <c r="A4964">
        <v>4962</v>
      </c>
      <c r="B4964">
        <v>-1.5578247870165089</v>
      </c>
      <c r="C4964">
        <v>-0.56865285460499426</v>
      </c>
      <c r="D4964">
        <v>3.4185731641681838</v>
      </c>
      <c r="E4964">
        <v>-1.5578247870165089</v>
      </c>
    </row>
    <row r="4965" spans="1:5" x14ac:dyDescent="0.3">
      <c r="A4965">
        <v>4963</v>
      </c>
      <c r="B4965">
        <v>-1.5203361115648191</v>
      </c>
      <c r="C4965">
        <v>-0.57842578495538977</v>
      </c>
      <c r="D4965">
        <v>3.4088002646798565</v>
      </c>
      <c r="E4965">
        <v>-1.5203361115648191</v>
      </c>
    </row>
    <row r="4966" spans="1:5" x14ac:dyDescent="0.3">
      <c r="A4966">
        <v>4964</v>
      </c>
      <c r="B4966">
        <v>-1.4828464982319325</v>
      </c>
      <c r="C4966">
        <v>-0.58819874085469814</v>
      </c>
      <c r="D4966">
        <v>3.3990273395787169</v>
      </c>
      <c r="E4966">
        <v>-1.4828464982319325</v>
      </c>
    </row>
    <row r="4967" spans="1:5" x14ac:dyDescent="0.3">
      <c r="A4967">
        <v>4965</v>
      </c>
      <c r="B4967">
        <v>-1.4453559610729394</v>
      </c>
      <c r="C4967">
        <v>-0.59797172192091852</v>
      </c>
      <c r="D4967">
        <v>3.3892543892477232</v>
      </c>
      <c r="E4967">
        <v>-1.4453559610729394</v>
      </c>
    </row>
    <row r="4968" spans="1:5" x14ac:dyDescent="0.3">
      <c r="A4968">
        <v>4966</v>
      </c>
      <c r="B4968">
        <v>-1.4078645139322443</v>
      </c>
      <c r="C4968">
        <v>-0.60774472777777611</v>
      </c>
      <c r="D4968">
        <v>3.3794814140640939</v>
      </c>
      <c r="E4968">
        <v>-1.4078645139322443</v>
      </c>
    </row>
    <row r="4969" spans="1:5" x14ac:dyDescent="0.3">
      <c r="A4969">
        <v>4967</v>
      </c>
      <c r="B4969">
        <v>-1.370372170446724</v>
      </c>
      <c r="C4969">
        <v>-0.6175177580546366</v>
      </c>
      <c r="D4969">
        <v>3.3697084143993927</v>
      </c>
      <c r="E4969">
        <v>-1.370372170446724</v>
      </c>
    </row>
    <row r="4970" spans="1:5" x14ac:dyDescent="0.3">
      <c r="A4970">
        <v>4968</v>
      </c>
      <c r="B4970">
        <v>-1.332878944048838</v>
      </c>
      <c r="C4970">
        <v>-0.62729081238642137</v>
      </c>
      <c r="D4970">
        <v>3.3599353906196137</v>
      </c>
      <c r="E4970">
        <v>-1.332878944048838</v>
      </c>
    </row>
    <row r="4971" spans="1:5" x14ac:dyDescent="0.3">
      <c r="A4971">
        <v>4969</v>
      </c>
      <c r="B4971">
        <v>-1.2953848479696934</v>
      </c>
      <c r="C4971">
        <v>-0.63706389041352451</v>
      </c>
      <c r="D4971">
        <v>3.3501623430852643</v>
      </c>
      <c r="E4971">
        <v>-1.2953848479696934</v>
      </c>
    </row>
    <row r="4972" spans="1:5" x14ac:dyDescent="0.3">
      <c r="A4972">
        <v>4970</v>
      </c>
      <c r="B4972">
        <v>-1.2568146952420631</v>
      </c>
      <c r="C4972">
        <v>-0.64576179178173043</v>
      </c>
      <c r="D4972">
        <v>3.3414644721514479</v>
      </c>
      <c r="E4972">
        <v>-1.2568146952420631</v>
      </c>
    </row>
    <row r="4973" spans="1:5" x14ac:dyDescent="0.3">
      <c r="A4973">
        <v>4971</v>
      </c>
      <c r="B4973">
        <v>-1.2182436897433586</v>
      </c>
      <c r="C4973">
        <v>-0.65445970718213331</v>
      </c>
      <c r="D4973">
        <v>3.3327665871279457</v>
      </c>
      <c r="E4973">
        <v>-1.2182436897433586</v>
      </c>
    </row>
    <row r="4974" spans="1:5" x14ac:dyDescent="0.3">
      <c r="A4974">
        <v>4972</v>
      </c>
      <c r="B4974">
        <v>-1.1796718442527609</v>
      </c>
      <c r="C4974">
        <v>-0.66315763640526026</v>
      </c>
      <c r="D4974">
        <v>3.3240686882250925</v>
      </c>
      <c r="E4974">
        <v>-1.1796718442527609</v>
      </c>
    </row>
    <row r="4975" spans="1:5" x14ac:dyDescent="0.3">
      <c r="A4975">
        <v>4973</v>
      </c>
      <c r="B4975">
        <v>-1.1410991713578917</v>
      </c>
      <c r="C4975">
        <v>-0.67185557924477857</v>
      </c>
      <c r="D4975">
        <v>3.3153707756500697</v>
      </c>
      <c r="E4975">
        <v>-1.1410991713578917</v>
      </c>
    </row>
    <row r="4976" spans="1:5" x14ac:dyDescent="0.3">
      <c r="A4976">
        <v>4974</v>
      </c>
      <c r="B4976">
        <v>-1.102525683457684</v>
      </c>
      <c r="C4976">
        <v>-0.68055353549744824</v>
      </c>
      <c r="D4976">
        <v>3.3066728496069531</v>
      </c>
      <c r="E4976">
        <v>-1.102525683457684</v>
      </c>
    </row>
    <row r="4977" spans="1:5" x14ac:dyDescent="0.3">
      <c r="A4977">
        <v>4975</v>
      </c>
      <c r="B4977">
        <v>-1.0639513927652102</v>
      </c>
      <c r="C4977">
        <v>-0.68925150496307597</v>
      </c>
      <c r="D4977">
        <v>3.2979749102967602</v>
      </c>
      <c r="E4977">
        <v>-1.0639513927652102</v>
      </c>
    </row>
    <row r="4978" spans="1:5" x14ac:dyDescent="0.3">
      <c r="A4978">
        <v>4976</v>
      </c>
      <c r="B4978">
        <v>-1.0253763113104692</v>
      </c>
      <c r="C4978">
        <v>-0.69794948744446927</v>
      </c>
      <c r="D4978">
        <v>3.2892769579174943</v>
      </c>
      <c r="E4978">
        <v>-1.0253763113104692</v>
      </c>
    </row>
    <row r="4979" spans="1:5" x14ac:dyDescent="0.3">
      <c r="A4979">
        <v>4977</v>
      </c>
      <c r="B4979">
        <v>-0.98680045094312985</v>
      </c>
      <c r="C4979">
        <v>-0.70664748274739164</v>
      </c>
      <c r="D4979">
        <v>3.2805789926641911</v>
      </c>
      <c r="E4979">
        <v>-0.98680045094312985</v>
      </c>
    </row>
    <row r="4980" spans="1:5" x14ac:dyDescent="0.3">
      <c r="A4980">
        <v>4978</v>
      </c>
      <c r="B4980">
        <v>-0.94822382333523447</v>
      </c>
      <c r="C4980">
        <v>-0.71534549068051811</v>
      </c>
      <c r="D4980">
        <v>3.2718810147289625</v>
      </c>
      <c r="E4980">
        <v>-0.94822382333523447</v>
      </c>
    </row>
    <row r="4981" spans="1:5" x14ac:dyDescent="0.3">
      <c r="A4981">
        <v>4979</v>
      </c>
      <c r="B4981">
        <v>-0.90964643998386152</v>
      </c>
      <c r="C4981">
        <v>-0.72404351105539178</v>
      </c>
      <c r="D4981">
        <v>3.2631830243010409</v>
      </c>
      <c r="E4981">
        <v>-0.90964643998386152</v>
      </c>
    </row>
    <row r="4982" spans="1:5" x14ac:dyDescent="0.3">
      <c r="A4982">
        <v>4980</v>
      </c>
      <c r="B4982">
        <v>-0.87279031221374803</v>
      </c>
      <c r="C4982">
        <v>-0.73446354368638067</v>
      </c>
      <c r="D4982">
        <v>3.252763021566822</v>
      </c>
      <c r="E4982">
        <v>-0.87279031221374803</v>
      </c>
    </row>
    <row r="4983" spans="1:5" x14ac:dyDescent="0.3">
      <c r="A4983">
        <v>4981</v>
      </c>
      <c r="B4983">
        <v>-0.83593346552987324</v>
      </c>
      <c r="C4983">
        <v>-0.74488360274063536</v>
      </c>
      <c r="D4983">
        <v>3.242342992359907</v>
      </c>
      <c r="E4983">
        <v>-0.83593346552987324</v>
      </c>
    </row>
    <row r="4984" spans="1:5" x14ac:dyDescent="0.3">
      <c r="A4984">
        <v>4982</v>
      </c>
      <c r="B4984">
        <v>-0.79907591070506878</v>
      </c>
      <c r="C4984">
        <v>-0.75530368782311319</v>
      </c>
      <c r="D4984">
        <v>3.2319229370760802</v>
      </c>
      <c r="E4984">
        <v>-0.79907591070506878</v>
      </c>
    </row>
    <row r="4985" spans="1:5" x14ac:dyDescent="0.3">
      <c r="A4985">
        <v>4983</v>
      </c>
      <c r="B4985">
        <v>-0.76221765835068145</v>
      </c>
      <c r="C4985">
        <v>-0.76572379854469297</v>
      </c>
      <c r="D4985">
        <v>3.2215028561051922</v>
      </c>
      <c r="E4985">
        <v>-0.76221765835068145</v>
      </c>
    </row>
    <row r="4986" spans="1:5" x14ac:dyDescent="0.3">
      <c r="A4986">
        <v>4984</v>
      </c>
      <c r="B4986">
        <v>-0.72535871891899395</v>
      </c>
      <c r="C4986">
        <v>-0.77614393452208663</v>
      </c>
      <c r="D4986">
        <v>3.2110827498312502</v>
      </c>
      <c r="E4986">
        <v>-0.72535871891899395</v>
      </c>
    </row>
    <row r="4987" spans="1:5" x14ac:dyDescent="0.3">
      <c r="A4987">
        <v>4985</v>
      </c>
      <c r="B4987">
        <v>-0.68849910270560921</v>
      </c>
      <c r="C4987">
        <v>-0.78656409537775163</v>
      </c>
      <c r="D4987">
        <v>3.2006626186325047</v>
      </c>
      <c r="E4987">
        <v>-0.68849910270560921</v>
      </c>
    </row>
    <row r="4988" spans="1:5" x14ac:dyDescent="0.3">
      <c r="A4988">
        <v>4986</v>
      </c>
      <c r="B4988">
        <v>-0.65163881985179894</v>
      </c>
      <c r="C4988">
        <v>-0.79698428073980454</v>
      </c>
      <c r="D4988">
        <v>3.1902424628815367</v>
      </c>
      <c r="E4988">
        <v>-0.65163881985179894</v>
      </c>
    </row>
    <row r="4989" spans="1:5" x14ac:dyDescent="0.3">
      <c r="A4989">
        <v>4987</v>
      </c>
      <c r="B4989">
        <v>-0.61477788034681724</v>
      </c>
      <c r="C4989">
        <v>-0.80740449024193672</v>
      </c>
      <c r="D4989">
        <v>3.179822282945342</v>
      </c>
      <c r="E4989">
        <v>-0.61477788034681724</v>
      </c>
    </row>
    <row r="4990" spans="1:5" x14ac:dyDescent="0.3">
      <c r="A4990">
        <v>4988</v>
      </c>
      <c r="B4990">
        <v>-0.57791629403017908</v>
      </c>
      <c r="C4990">
        <v>-0.81782472352333035</v>
      </c>
      <c r="D4990">
        <v>3.1694020791854149</v>
      </c>
      <c r="E4990">
        <v>-0.57791629403017908</v>
      </c>
    </row>
    <row r="4991" spans="1:5" x14ac:dyDescent="0.3">
      <c r="A4991">
        <v>4989</v>
      </c>
      <c r="B4991">
        <v>-0.54105407059390509</v>
      </c>
      <c r="C4991">
        <v>-0.82824498022857629</v>
      </c>
      <c r="D4991">
        <v>3.1589818519578317</v>
      </c>
      <c r="E4991">
        <v>-0.54105407059390509</v>
      </c>
    </row>
    <row r="4992" spans="1:5" x14ac:dyDescent="0.3">
      <c r="A4992">
        <v>4990</v>
      </c>
      <c r="B4992">
        <v>-0.50335121958473261</v>
      </c>
      <c r="C4992">
        <v>-0.83782526000759316</v>
      </c>
      <c r="D4992">
        <v>3.1494016016133304</v>
      </c>
      <c r="E4992">
        <v>-0.50335121958473261</v>
      </c>
    </row>
    <row r="4993" spans="1:5" x14ac:dyDescent="0.3">
      <c r="A4993">
        <v>4991</v>
      </c>
      <c r="B4993">
        <v>-0.465647743406293</v>
      </c>
      <c r="C4993">
        <v>-0.84740555551554708</v>
      </c>
      <c r="D4993">
        <v>3.1398213354973912</v>
      </c>
      <c r="E4993">
        <v>-0.465647743406293</v>
      </c>
    </row>
    <row r="4994" spans="1:5" x14ac:dyDescent="0.3">
      <c r="A4994">
        <v>4992</v>
      </c>
      <c r="B4994">
        <v>-0.4279436514261033</v>
      </c>
      <c r="C4994">
        <v>-0.85698586651761932</v>
      </c>
      <c r="D4994">
        <v>3.1302410538454701</v>
      </c>
      <c r="E4994">
        <v>-0.4279436514261033</v>
      </c>
    </row>
    <row r="4995" spans="1:5" x14ac:dyDescent="0.3">
      <c r="A4995">
        <v>4993</v>
      </c>
      <c r="B4995">
        <v>-0.39023895287126142</v>
      </c>
      <c r="C4995">
        <v>-0.86656619278251101</v>
      </c>
      <c r="D4995">
        <v>3.1206607568894933</v>
      </c>
      <c r="E4995">
        <v>-0.39023895287126142</v>
      </c>
    </row>
    <row r="4996" spans="1:5" x14ac:dyDescent="0.3">
      <c r="A4996">
        <v>4994</v>
      </c>
      <c r="B4996">
        <v>-0.35253365683055099</v>
      </c>
      <c r="C4996">
        <v>-0.87614653408239052</v>
      </c>
      <c r="D4996">
        <v>3.1110804448579108</v>
      </c>
      <c r="E4996">
        <v>-0.35253365683055099</v>
      </c>
    </row>
    <row r="4997" spans="1:5" x14ac:dyDescent="0.3">
      <c r="A4997">
        <v>4995</v>
      </c>
      <c r="B4997">
        <v>-0.3148277722565147</v>
      </c>
      <c r="C4997">
        <v>-0.88572689019284145</v>
      </c>
      <c r="D4997">
        <v>3.101500117975748</v>
      </c>
      <c r="E4997">
        <v>-0.3148277722565147</v>
      </c>
    </row>
    <row r="4998" spans="1:5" x14ac:dyDescent="0.3">
      <c r="A4998">
        <v>4996</v>
      </c>
      <c r="B4998">
        <v>-0.27712130796749662</v>
      </c>
      <c r="C4998">
        <v>-0.89530726089281143</v>
      </c>
      <c r="D4998">
        <v>3.0919197764646564</v>
      </c>
      <c r="E4998">
        <v>-0.27712130796749662</v>
      </c>
    </row>
    <row r="4999" spans="1:5" x14ac:dyDescent="0.3">
      <c r="A4999">
        <v>4997</v>
      </c>
      <c r="B4999">
        <v>-0.23941427264965365</v>
      </c>
      <c r="C4999">
        <v>-0.9048876459645615</v>
      </c>
      <c r="D4999">
        <v>3.0823394205429664</v>
      </c>
      <c r="E4999">
        <v>-0.23941427264965365</v>
      </c>
    </row>
    <row r="5000" spans="1:5" x14ac:dyDescent="0.3">
      <c r="A5000">
        <v>4998</v>
      </c>
      <c r="B5000">
        <v>-0.20170667485893728</v>
      </c>
      <c r="C5000">
        <v>-0.9144680451936168</v>
      </c>
      <c r="D5000">
        <v>3.0727590504257343</v>
      </c>
      <c r="E5000">
        <v>-0.20170667485893728</v>
      </c>
    </row>
    <row r="5001" spans="1:5" x14ac:dyDescent="0.3">
      <c r="A5001">
        <v>4999</v>
      </c>
      <c r="B5001">
        <v>-0.16399852302304518</v>
      </c>
      <c r="C5001">
        <v>-0.9240484583687173</v>
      </c>
      <c r="D5001">
        <v>3.0631786663247937</v>
      </c>
      <c r="E5001">
        <v>-0.16399852302304518</v>
      </c>
    </row>
    <row r="5002" spans="1:5" x14ac:dyDescent="0.3">
      <c r="A5002">
        <v>5000</v>
      </c>
      <c r="B5002">
        <v>-0.12685262544334377</v>
      </c>
      <c r="C5002">
        <v>-0.93419168528176988</v>
      </c>
      <c r="D5002">
        <v>3.0530354684488019</v>
      </c>
      <c r="E5002">
        <v>-0.12685262544334377</v>
      </c>
    </row>
    <row r="5003" spans="1:5" x14ac:dyDescent="0.3">
      <c r="A5003">
        <v>5001</v>
      </c>
      <c r="B5003">
        <v>-8.9706194986761939E-2</v>
      </c>
      <c r="C5003">
        <v>-0.94433493041780059</v>
      </c>
      <c r="D5003">
        <v>3.0428922523132891</v>
      </c>
      <c r="E5003">
        <v>-8.9706194986761939E-2</v>
      </c>
    </row>
    <row r="5004" spans="1:5" x14ac:dyDescent="0.3">
      <c r="A5004">
        <v>5002</v>
      </c>
      <c r="B5004">
        <v>-5.2559239637409529E-2</v>
      </c>
      <c r="C5004">
        <v>-0.95447819350466134</v>
      </c>
      <c r="D5004">
        <v>3.0327490181909513</v>
      </c>
      <c r="E5004">
        <v>-5.2559239637409529E-2</v>
      </c>
    </row>
    <row r="5005" spans="1:5" x14ac:dyDescent="0.3">
      <c r="A5005">
        <v>5003</v>
      </c>
      <c r="B5005">
        <v>-1.5411767259714527E-2</v>
      </c>
      <c r="C5005">
        <v>-0.96462147427428357</v>
      </c>
      <c r="D5005">
        <v>3.0226057663503965</v>
      </c>
      <c r="E5005">
        <v>-1.5411767259714527E-2</v>
      </c>
    </row>
    <row r="5006" spans="1:5" x14ac:dyDescent="0.3">
      <c r="A5006">
        <v>5004</v>
      </c>
      <c r="B5006">
        <v>2.1736214399782905E-2</v>
      </c>
      <c r="C5006">
        <v>-0.97476477246261706</v>
      </c>
      <c r="D5006">
        <v>3.0124624970562066</v>
      </c>
      <c r="E5006">
        <v>2.1736214399782905E-2</v>
      </c>
    </row>
    <row r="5007" spans="1:5" x14ac:dyDescent="0.3">
      <c r="A5007">
        <v>5005</v>
      </c>
      <c r="B5007">
        <v>5.8884697710663292E-2</v>
      </c>
      <c r="C5007">
        <v>-0.98490808780956951</v>
      </c>
      <c r="D5007">
        <v>3.0023192105689973</v>
      </c>
      <c r="E5007">
        <v>5.8884697710663292E-2</v>
      </c>
    </row>
    <row r="5008" spans="1:5" x14ac:dyDescent="0.3">
      <c r="A5008">
        <v>5006</v>
      </c>
      <c r="B5008">
        <v>9.603367515688721E-2</v>
      </c>
      <c r="C5008">
        <v>-0.99505142005894764</v>
      </c>
      <c r="D5008">
        <v>2.9921759071454774</v>
      </c>
      <c r="E5008">
        <v>9.603367515688721E-2</v>
      </c>
    </row>
    <row r="5009" spans="1:5" x14ac:dyDescent="0.3">
      <c r="A5009">
        <v>5007</v>
      </c>
      <c r="B5009">
        <v>0.13318313933508069</v>
      </c>
      <c r="C5009">
        <v>-1.0051947689583984</v>
      </c>
      <c r="D5009">
        <v>2.9820325870385078</v>
      </c>
      <c r="E5009">
        <v>0.13318313933508069</v>
      </c>
    </row>
    <row r="5010" spans="1:5" x14ac:dyDescent="0.3">
      <c r="A5010">
        <v>5008</v>
      </c>
      <c r="B5010">
        <v>0.17033308295284644</v>
      </c>
      <c r="C5010">
        <v>-1.0153381342593515</v>
      </c>
      <c r="D5010">
        <v>2.9718892504971595</v>
      </c>
      <c r="E5010">
        <v>0.17033308295284644</v>
      </c>
    </row>
    <row r="5011" spans="1:5" x14ac:dyDescent="0.3">
      <c r="A5011">
        <v>5009</v>
      </c>
      <c r="B5011">
        <v>0.20748349882710018</v>
      </c>
      <c r="C5011">
        <v>-1.0254815157169628</v>
      </c>
      <c r="D5011">
        <v>2.961745897766769</v>
      </c>
      <c r="E5011">
        <v>0.20748349882710018</v>
      </c>
    </row>
    <row r="5012" spans="1:5" x14ac:dyDescent="0.3">
      <c r="A5012">
        <v>5010</v>
      </c>
      <c r="B5012">
        <v>0.24535677988243215</v>
      </c>
      <c r="C5012">
        <v>-1.0349025130900584</v>
      </c>
      <c r="D5012">
        <v>2.9523249290889959</v>
      </c>
      <c r="E5012">
        <v>0.24535677988243215</v>
      </c>
    </row>
    <row r="5013" spans="1:5" x14ac:dyDescent="0.3">
      <c r="A5013">
        <v>5011</v>
      </c>
      <c r="B5013">
        <v>0.28323052516949304</v>
      </c>
      <c r="C5013">
        <v>-1.0443235201210794</v>
      </c>
      <c r="D5013">
        <v>2.9429039507218775</v>
      </c>
      <c r="E5013">
        <v>0.28323052516949304</v>
      </c>
    </row>
    <row r="5014" spans="1:5" x14ac:dyDescent="0.3">
      <c r="A5014">
        <v>5012</v>
      </c>
      <c r="B5014">
        <v>0.32110472773323662</v>
      </c>
      <c r="C5014">
        <v>-1.0537445366661957</v>
      </c>
      <c r="D5014">
        <v>2.9334829628097148</v>
      </c>
      <c r="E5014">
        <v>0.32110472773323662</v>
      </c>
    </row>
    <row r="5015" spans="1:5" x14ac:dyDescent="0.3">
      <c r="A5015">
        <v>5013</v>
      </c>
      <c r="B5015">
        <v>0.35897938072287272</v>
      </c>
      <c r="C5015">
        <v>-1.0631655625837331</v>
      </c>
      <c r="D5015">
        <v>2.9240619654946456</v>
      </c>
      <c r="E5015">
        <v>0.35897938072287272</v>
      </c>
    </row>
    <row r="5016" spans="1:5" x14ac:dyDescent="0.3">
      <c r="A5016">
        <v>5014</v>
      </c>
      <c r="B5016">
        <v>0.39685447739030466</v>
      </c>
      <c r="C5016">
        <v>-1.0725865977341411</v>
      </c>
      <c r="D5016">
        <v>2.9146409589166775</v>
      </c>
      <c r="E5016">
        <v>0.39685447739030466</v>
      </c>
    </row>
    <row r="5017" spans="1:5" x14ac:dyDescent="0.3">
      <c r="A5017">
        <v>5015</v>
      </c>
      <c r="B5017">
        <v>0.43473001108858972</v>
      </c>
      <c r="C5017">
        <v>-1.0820076419799609</v>
      </c>
      <c r="D5017">
        <v>2.9052199432137193</v>
      </c>
      <c r="E5017">
        <v>0.43473001108858972</v>
      </c>
    </row>
    <row r="5018" spans="1:5" x14ac:dyDescent="0.3">
      <c r="A5018">
        <v>5016</v>
      </c>
      <c r="B5018">
        <v>0.47260597527042292</v>
      </c>
      <c r="C5018">
        <v>-1.0914286951857946</v>
      </c>
      <c r="D5018">
        <v>2.8957989185216126</v>
      </c>
      <c r="E5018">
        <v>0.47260597527042292</v>
      </c>
    </row>
    <row r="5019" spans="1:5" x14ac:dyDescent="0.3">
      <c r="A5019">
        <v>5017</v>
      </c>
      <c r="B5019">
        <v>0.51048236348664344</v>
      </c>
      <c r="C5019">
        <v>-1.1008497572182736</v>
      </c>
      <c r="D5019">
        <v>2.8863778849741628</v>
      </c>
      <c r="E5019">
        <v>0.51048236348664344</v>
      </c>
    </row>
    <row r="5020" spans="1:5" x14ac:dyDescent="0.3">
      <c r="A5020">
        <v>5018</v>
      </c>
      <c r="B5020">
        <v>0.54835916938476348</v>
      </c>
      <c r="C5020">
        <v>-1.1102708279460287</v>
      </c>
      <c r="D5020">
        <v>2.8769568427031689</v>
      </c>
      <c r="E5020">
        <v>0.54835916938476348</v>
      </c>
    </row>
    <row r="5021" spans="1:5" x14ac:dyDescent="0.3">
      <c r="A5021">
        <v>5019</v>
      </c>
      <c r="B5021">
        <v>0.58623638670751888</v>
      </c>
      <c r="C5021">
        <v>-1.1196919072396596</v>
      </c>
      <c r="D5021">
        <v>2.867535791838455</v>
      </c>
      <c r="E5021">
        <v>0.58623638670751888</v>
      </c>
    </row>
    <row r="5022" spans="1:5" x14ac:dyDescent="0.3">
      <c r="A5022">
        <v>5020</v>
      </c>
      <c r="B5022">
        <v>0.6244416092914421</v>
      </c>
      <c r="C5022">
        <v>-1.1287853949717062</v>
      </c>
      <c r="D5022">
        <v>2.8584423325078991</v>
      </c>
      <c r="E5022">
        <v>0.6244416092914421</v>
      </c>
    </row>
    <row r="5023" spans="1:5" x14ac:dyDescent="0.3">
      <c r="A5023">
        <v>5021</v>
      </c>
      <c r="B5023">
        <v>0.66264723379545598</v>
      </c>
      <c r="C5023">
        <v>-1.1378788882866184</v>
      </c>
      <c r="D5023">
        <v>2.8493488675674619</v>
      </c>
      <c r="E5023">
        <v>0.66264723379545598</v>
      </c>
    </row>
    <row r="5024" spans="1:5" x14ac:dyDescent="0.3">
      <c r="A5024">
        <v>5022</v>
      </c>
      <c r="B5024">
        <v>0.70085325419859879</v>
      </c>
      <c r="C5024">
        <v>-1.1469723871016186</v>
      </c>
      <c r="D5024">
        <v>2.8402553971003259</v>
      </c>
      <c r="E5024">
        <v>0.70085325419859879</v>
      </c>
    </row>
    <row r="5025" spans="1:5" x14ac:dyDescent="0.3">
      <c r="A5025">
        <v>5023</v>
      </c>
      <c r="B5025">
        <v>0.73905966457016325</v>
      </c>
      <c r="C5025">
        <v>-1.15606589133517</v>
      </c>
      <c r="D5025">
        <v>2.8311619211884276</v>
      </c>
      <c r="E5025">
        <v>0.73905966457016325</v>
      </c>
    </row>
    <row r="5026" spans="1:5" x14ac:dyDescent="0.3">
      <c r="A5026">
        <v>5024</v>
      </c>
      <c r="B5026">
        <v>0.77726645906834324</v>
      </c>
      <c r="C5026">
        <v>-1.1651594009069577</v>
      </c>
      <c r="D5026">
        <v>2.8220684399124738</v>
      </c>
      <c r="E5026">
        <v>0.77726645906834324</v>
      </c>
    </row>
    <row r="5027" spans="1:5" x14ac:dyDescent="0.3">
      <c r="A5027">
        <v>5025</v>
      </c>
      <c r="B5027">
        <v>0.81547363193890154</v>
      </c>
      <c r="C5027">
        <v>-1.1742529157378707</v>
      </c>
      <c r="D5027">
        <v>2.8129749533519628</v>
      </c>
      <c r="E5027">
        <v>0.81547363193890154</v>
      </c>
    </row>
    <row r="5028" spans="1:5" x14ac:dyDescent="0.3">
      <c r="A5028">
        <v>5026</v>
      </c>
      <c r="B5028">
        <v>0.85368117751385675</v>
      </c>
      <c r="C5028">
        <v>-1.1833464357499843</v>
      </c>
      <c r="D5028">
        <v>2.8038814615852008</v>
      </c>
      <c r="E5028">
        <v>0.85368117751385675</v>
      </c>
    </row>
    <row r="5029" spans="1:5" x14ac:dyDescent="0.3">
      <c r="A5029">
        <v>5027</v>
      </c>
      <c r="B5029">
        <v>0.8918890902101908</v>
      </c>
      <c r="C5029">
        <v>-1.1924399608665417</v>
      </c>
      <c r="D5029">
        <v>2.7947879646893199</v>
      </c>
      <c r="E5029">
        <v>0.8918890902101908</v>
      </c>
    </row>
    <row r="5030" spans="1:5" x14ac:dyDescent="0.3">
      <c r="A5030">
        <v>5028</v>
      </c>
      <c r="B5030">
        <v>0.93009736452857494</v>
      </c>
      <c r="C5030">
        <v>-1.2015334910119364</v>
      </c>
      <c r="D5030">
        <v>2.7856944627402966</v>
      </c>
      <c r="E5030">
        <v>0.93009736452857494</v>
      </c>
    </row>
    <row r="5031" spans="1:5" x14ac:dyDescent="0.3">
      <c r="A5031">
        <v>5029</v>
      </c>
      <c r="B5031">
        <v>0.96830599505211534</v>
      </c>
      <c r="C5031">
        <v>-1.2106270261116958</v>
      </c>
      <c r="D5031">
        <v>2.7766009558129681</v>
      </c>
      <c r="E5031">
        <v>0.96830599505211534</v>
      </c>
    </row>
    <row r="5032" spans="1:5" x14ac:dyDescent="0.3">
      <c r="A5032">
        <v>5030</v>
      </c>
      <c r="B5032">
        <v>1.0054901764451176</v>
      </c>
      <c r="C5032">
        <v>-1.220745366092463</v>
      </c>
      <c r="D5032">
        <v>2.7664826439810493</v>
      </c>
      <c r="E5032">
        <v>1.0054901764451176</v>
      </c>
    </row>
    <row r="5033" spans="1:5" x14ac:dyDescent="0.3">
      <c r="A5033">
        <v>5031</v>
      </c>
      <c r="B5033">
        <v>1.0426746949118695</v>
      </c>
      <c r="C5033">
        <v>-1.2308637194219811</v>
      </c>
      <c r="D5033">
        <v>2.7563643187771509</v>
      </c>
      <c r="E5033">
        <v>1.0426746949118695</v>
      </c>
    </row>
    <row r="5034" spans="1:5" x14ac:dyDescent="0.3">
      <c r="A5034">
        <v>5032</v>
      </c>
      <c r="B5034">
        <v>1.0798595454033537</v>
      </c>
      <c r="C5034">
        <v>-1.2409820859011644</v>
      </c>
      <c r="D5034">
        <v>2.7462459804007073</v>
      </c>
      <c r="E5034">
        <v>1.0798595454033537</v>
      </c>
    </row>
    <row r="5035" spans="1:5" x14ac:dyDescent="0.3">
      <c r="A5035">
        <v>5033</v>
      </c>
      <c r="B5035">
        <v>1.1170447229462381</v>
      </c>
      <c r="C5035">
        <v>-1.2511004653339111</v>
      </c>
      <c r="D5035">
        <v>2.7361276290481631</v>
      </c>
      <c r="E5035">
        <v>1.1170447229462381</v>
      </c>
    </row>
    <row r="5036" spans="1:5" x14ac:dyDescent="0.3">
      <c r="A5036">
        <v>5034</v>
      </c>
      <c r="B5036">
        <v>1.1542302226417407</v>
      </c>
      <c r="C5036">
        <v>-1.2612188575270591</v>
      </c>
      <c r="D5036">
        <v>2.7260092649130181</v>
      </c>
      <c r="E5036">
        <v>1.1542302226417407</v>
      </c>
    </row>
    <row r="5037" spans="1:5" x14ac:dyDescent="0.3">
      <c r="A5037">
        <v>5035</v>
      </c>
      <c r="B5037">
        <v>1.1914160396645121</v>
      </c>
      <c r="C5037">
        <v>-1.2713372622903418</v>
      </c>
      <c r="D5037">
        <v>2.7158908881858719</v>
      </c>
      <c r="E5037">
        <v>1.1914160396645121</v>
      </c>
    </row>
    <row r="5038" spans="1:5" x14ac:dyDescent="0.3">
      <c r="A5038">
        <v>5036</v>
      </c>
      <c r="B5038">
        <v>1.2286021692615352</v>
      </c>
      <c r="C5038">
        <v>-1.281455679436345</v>
      </c>
      <c r="D5038">
        <v>2.7057724990544663</v>
      </c>
      <c r="E5038">
        <v>1.2286021692615352</v>
      </c>
    </row>
    <row r="5039" spans="1:5" x14ac:dyDescent="0.3">
      <c r="A5039">
        <v>5037</v>
      </c>
      <c r="B5039">
        <v>1.2657886067510404</v>
      </c>
      <c r="C5039">
        <v>-1.2915741087804631</v>
      </c>
      <c r="D5039">
        <v>2.6956540977037298</v>
      </c>
      <c r="E5039">
        <v>1.2657886067510404</v>
      </c>
    </row>
    <row r="5040" spans="1:5" x14ac:dyDescent="0.3">
      <c r="A5040">
        <v>5038</v>
      </c>
      <c r="B5040">
        <v>1.3029753475214383</v>
      </c>
      <c r="C5040">
        <v>-1.3016925501408585</v>
      </c>
      <c r="D5040">
        <v>2.685535684315818</v>
      </c>
      <c r="E5040">
        <v>1.3029753475214383</v>
      </c>
    </row>
    <row r="5041" spans="1:5" x14ac:dyDescent="0.3">
      <c r="A5041">
        <v>5039</v>
      </c>
      <c r="B5041">
        <v>1.3401623870302668</v>
      </c>
      <c r="C5041">
        <v>-1.3118110033384189</v>
      </c>
      <c r="D5041">
        <v>2.6754172590701564</v>
      </c>
      <c r="E5041">
        <v>1.3401623870302668</v>
      </c>
    </row>
    <row r="5042" spans="1:5" x14ac:dyDescent="0.3">
      <c r="A5042">
        <v>5040</v>
      </c>
      <c r="B5042">
        <v>1.3776689208031552</v>
      </c>
      <c r="C5042">
        <v>-1.3216102681967175</v>
      </c>
      <c r="D5042">
        <v>2.6656180221434806</v>
      </c>
      <c r="E5042">
        <v>1.3776689208031552</v>
      </c>
    </row>
    <row r="5043" spans="1:5" x14ac:dyDescent="0.3">
      <c r="A5043">
        <v>5041</v>
      </c>
      <c r="B5043">
        <v>1.4151757470928044</v>
      </c>
      <c r="C5043">
        <v>-1.3314095418819711</v>
      </c>
      <c r="D5043">
        <v>2.6558187763698777</v>
      </c>
      <c r="E5043">
        <v>1.4151757470928044</v>
      </c>
    </row>
    <row r="5044" spans="1:5" x14ac:dyDescent="0.3">
      <c r="A5044">
        <v>5042</v>
      </c>
      <c r="B5044">
        <v>1.4526828615181386</v>
      </c>
      <c r="C5044">
        <v>-1.3412088242628439</v>
      </c>
      <c r="D5044">
        <v>2.6460195218809828</v>
      </c>
      <c r="E5044">
        <v>1.4526828615181386</v>
      </c>
    </row>
    <row r="5045" spans="1:5" x14ac:dyDescent="0.3">
      <c r="A5045">
        <v>5043</v>
      </c>
      <c r="B5045">
        <v>1.4901902597637546</v>
      </c>
      <c r="C5045">
        <v>-1.3510081152099684</v>
      </c>
      <c r="D5045">
        <v>2.6362202588064583</v>
      </c>
      <c r="E5045">
        <v>1.4901902597637546</v>
      </c>
    </row>
    <row r="5046" spans="1:5" x14ac:dyDescent="0.3">
      <c r="A5046">
        <v>5044</v>
      </c>
      <c r="B5046">
        <v>1.527697937578937</v>
      </c>
      <c r="C5046">
        <v>-1.3608074145959164</v>
      </c>
      <c r="D5046">
        <v>2.626420987274023</v>
      </c>
      <c r="E5046">
        <v>1.527697937578937</v>
      </c>
    </row>
    <row r="5047" spans="1:5" x14ac:dyDescent="0.3">
      <c r="A5047">
        <v>5045</v>
      </c>
      <c r="B5047">
        <v>1.565205890776689</v>
      </c>
      <c r="C5047">
        <v>-1.3706067222951697</v>
      </c>
      <c r="D5047">
        <v>2.6166217074094806</v>
      </c>
      <c r="E5047">
        <v>1.565205890776689</v>
      </c>
    </row>
    <row r="5048" spans="1:5" x14ac:dyDescent="0.3">
      <c r="A5048">
        <v>5046</v>
      </c>
      <c r="B5048">
        <v>1.6027141152327764</v>
      </c>
      <c r="C5048">
        <v>-1.3804060381840919</v>
      </c>
      <c r="D5048">
        <v>2.60682241933675</v>
      </c>
      <c r="E5048">
        <v>1.6027141152327764</v>
      </c>
    </row>
    <row r="5049" spans="1:5" x14ac:dyDescent="0.3">
      <c r="A5049">
        <v>5047</v>
      </c>
      <c r="B5049">
        <v>1.6402226068847876</v>
      </c>
      <c r="C5049">
        <v>-1.3902053621409001</v>
      </c>
      <c r="D5049">
        <v>2.5970231231778915</v>
      </c>
      <c r="E5049">
        <v>1.6402226068847876</v>
      </c>
    </row>
    <row r="5050" spans="1:5" x14ac:dyDescent="0.3">
      <c r="A5050">
        <v>5048</v>
      </c>
      <c r="B5050">
        <v>1.6777313617312066</v>
      </c>
      <c r="C5050">
        <v>-1.4000046940456361</v>
      </c>
      <c r="D5050">
        <v>2.5872238190531367</v>
      </c>
      <c r="E5050">
        <v>1.6777313617312066</v>
      </c>
    </row>
    <row r="5051" spans="1:5" x14ac:dyDescent="0.3">
      <c r="A5051">
        <v>5049</v>
      </c>
      <c r="B5051">
        <v>1.7152403758305002</v>
      </c>
      <c r="C5051">
        <v>-1.4098040337801407</v>
      </c>
      <c r="D5051">
        <v>2.5774245070809143</v>
      </c>
      <c r="E5051">
        <v>1.7152403758305002</v>
      </c>
    </row>
    <row r="5052" spans="1:5" x14ac:dyDescent="0.3">
      <c r="A5052">
        <v>5050</v>
      </c>
      <c r="B5052">
        <v>1.7533208453002183</v>
      </c>
      <c r="C5052">
        <v>-1.4190321812280255</v>
      </c>
      <c r="D5052">
        <v>2.5681963873778777</v>
      </c>
      <c r="E5052">
        <v>1.7533208453002183</v>
      </c>
    </row>
    <row r="5053" spans="1:5" x14ac:dyDescent="0.3">
      <c r="A5053">
        <v>5051</v>
      </c>
      <c r="B5053">
        <v>1.7914015710761093</v>
      </c>
      <c r="C5053">
        <v>-1.4282603315146472</v>
      </c>
      <c r="D5053">
        <v>2.5589682648189322</v>
      </c>
      <c r="E5053">
        <v>1.7914015710761093</v>
      </c>
    </row>
    <row r="5054" spans="1:5" x14ac:dyDescent="0.3">
      <c r="A5054">
        <v>5052</v>
      </c>
      <c r="B5054">
        <v>1.829482549319952</v>
      </c>
      <c r="C5054">
        <v>-1.4374884845983755</v>
      </c>
      <c r="D5054">
        <v>2.5497401394459649</v>
      </c>
      <c r="E5054">
        <v>1.829482549319952</v>
      </c>
    </row>
    <row r="5055" spans="1:5" x14ac:dyDescent="0.3">
      <c r="A5055">
        <v>5053</v>
      </c>
      <c r="B5055">
        <v>1.8675637762510595</v>
      </c>
      <c r="C5055">
        <v>-1.4467166404382048</v>
      </c>
      <c r="D5055">
        <v>2.5405120113002351</v>
      </c>
      <c r="E5055">
        <v>1.8675637762510595</v>
      </c>
    </row>
    <row r="5056" spans="1:5" x14ac:dyDescent="0.3">
      <c r="A5056">
        <v>5054</v>
      </c>
      <c r="B5056">
        <v>1.905645248145418</v>
      </c>
      <c r="C5056">
        <v>-1.4559447989937437</v>
      </c>
      <c r="D5056">
        <v>2.5312838804223841</v>
      </c>
      <c r="E5056">
        <v>1.905645248145418</v>
      </c>
    </row>
    <row r="5057" spans="1:5" x14ac:dyDescent="0.3">
      <c r="A5057">
        <v>5055</v>
      </c>
      <c r="B5057">
        <v>1.9437269613348365</v>
      </c>
      <c r="C5057">
        <v>-1.4651729602252068</v>
      </c>
      <c r="D5057">
        <v>2.5220557468524429</v>
      </c>
      <c r="E5057">
        <v>1.9437269613348365</v>
      </c>
    </row>
    <row r="5058" spans="1:5" x14ac:dyDescent="0.3">
      <c r="A5058">
        <v>5056</v>
      </c>
      <c r="B5058">
        <v>1.98180891220611</v>
      </c>
      <c r="C5058">
        <v>-1.4744011240934047</v>
      </c>
      <c r="D5058">
        <v>2.5128276106298437</v>
      </c>
      <c r="E5058">
        <v>1.98180891220611</v>
      </c>
    </row>
    <row r="5059" spans="1:5" x14ac:dyDescent="0.3">
      <c r="A5059">
        <v>5057</v>
      </c>
      <c r="B5059">
        <v>2.0198910972001962</v>
      </c>
      <c r="C5059">
        <v>-1.4836292905597357</v>
      </c>
      <c r="D5059">
        <v>2.5035994717934269</v>
      </c>
      <c r="E5059">
        <v>2.0198910972001962</v>
      </c>
    </row>
    <row r="5060" spans="1:5" x14ac:dyDescent="0.3">
      <c r="A5060">
        <v>5058</v>
      </c>
      <c r="B5060">
        <v>2.0107235128114018</v>
      </c>
      <c r="C5060">
        <v>-1.4928574595861765</v>
      </c>
      <c r="D5060">
        <v>2.4943713303814508</v>
      </c>
      <c r="E5060">
        <v>2.0107235128114018</v>
      </c>
    </row>
    <row r="5061" spans="1:5" x14ac:dyDescent="0.3">
      <c r="A5061">
        <v>5059</v>
      </c>
      <c r="B5061">
        <v>2.0015550180865844</v>
      </c>
      <c r="C5061">
        <v>-1.5020856311352739</v>
      </c>
      <c r="D5061">
        <v>2.4851431864316003</v>
      </c>
      <c r="E5061">
        <v>2.0015550180865844</v>
      </c>
    </row>
    <row r="5062" spans="1:5" x14ac:dyDescent="0.3">
      <c r="A5062">
        <v>5060</v>
      </c>
      <c r="B5062">
        <v>1.9921000266707642</v>
      </c>
      <c r="C5062">
        <v>-1.511599405170136</v>
      </c>
      <c r="D5062">
        <v>2.4756294399809953</v>
      </c>
      <c r="E5062">
        <v>1.9921000266707642</v>
      </c>
    </row>
    <row r="5063" spans="1:5" x14ac:dyDescent="0.3">
      <c r="A5063">
        <v>5061</v>
      </c>
      <c r="B5063">
        <v>1.9826441496244229</v>
      </c>
      <c r="C5063">
        <v>-1.5211131840344243</v>
      </c>
      <c r="D5063">
        <v>2.466115688686199</v>
      </c>
      <c r="E5063">
        <v>1.9826441496244229</v>
      </c>
    </row>
    <row r="5064" spans="1:5" x14ac:dyDescent="0.3">
      <c r="A5064">
        <v>5062</v>
      </c>
      <c r="B5064">
        <v>1.9731874002222161</v>
      </c>
      <c r="C5064">
        <v>-1.5306269676566968</v>
      </c>
      <c r="D5064">
        <v>2.4566019326188746</v>
      </c>
      <c r="E5064">
        <v>1.9731874002222161</v>
      </c>
    </row>
    <row r="5065" spans="1:5" x14ac:dyDescent="0.3">
      <c r="A5065">
        <v>5063</v>
      </c>
      <c r="B5065">
        <v>1.9637297915398129</v>
      </c>
      <c r="C5065">
        <v>-1.5401407559665827</v>
      </c>
      <c r="D5065">
        <v>2.4470881718496114</v>
      </c>
      <c r="E5065">
        <v>1.9637297915398129</v>
      </c>
    </row>
    <row r="5066" spans="1:5" x14ac:dyDescent="0.3">
      <c r="A5066">
        <v>5064</v>
      </c>
      <c r="B5066">
        <v>1.9542713364568776</v>
      </c>
      <c r="C5066">
        <v>-1.5496545488947662</v>
      </c>
      <c r="D5066">
        <v>2.4375744064479394</v>
      </c>
      <c r="E5066">
        <v>1.9542713364568776</v>
      </c>
    </row>
    <row r="5067" spans="1:5" x14ac:dyDescent="0.3">
      <c r="A5067">
        <v>5065</v>
      </c>
      <c r="B5067">
        <v>1.9448120476600084</v>
      </c>
      <c r="C5067">
        <v>-1.5591683463729702</v>
      </c>
      <c r="D5067">
        <v>2.4280606364823472</v>
      </c>
      <c r="E5067">
        <v>1.9448120476600084</v>
      </c>
    </row>
    <row r="5068" spans="1:5" x14ac:dyDescent="0.3">
      <c r="A5068">
        <v>5066</v>
      </c>
      <c r="B5068">
        <v>1.9353519376456314</v>
      </c>
      <c r="C5068">
        <v>-1.5686821483339415</v>
      </c>
      <c r="D5068">
        <v>2.4185468620202966</v>
      </c>
      <c r="E5068">
        <v>1.9353519376456314</v>
      </c>
    </row>
    <row r="5069" spans="1:5" x14ac:dyDescent="0.3">
      <c r="A5069">
        <v>5067</v>
      </c>
      <c r="B5069">
        <v>1.9258910187228513</v>
      </c>
      <c r="C5069">
        <v>-1.5781959547114346</v>
      </c>
      <c r="D5069">
        <v>2.4090330831282385</v>
      </c>
      <c r="E5069">
        <v>1.9258910187228513</v>
      </c>
    </row>
    <row r="5070" spans="1:5" x14ac:dyDescent="0.3">
      <c r="A5070">
        <v>5068</v>
      </c>
      <c r="B5070">
        <v>1.9164293030162587</v>
      </c>
      <c r="C5070">
        <v>-1.5877097654401973</v>
      </c>
      <c r="D5070">
        <v>2.3995192998716268</v>
      </c>
      <c r="E5070">
        <v>1.9164293030162587</v>
      </c>
    </row>
    <row r="5071" spans="1:5" x14ac:dyDescent="0.3">
      <c r="A5071">
        <v>5069</v>
      </c>
      <c r="B5071">
        <v>1.906966802468697</v>
      </c>
      <c r="C5071">
        <v>-1.5972235804559554</v>
      </c>
      <c r="D5071">
        <v>2.3900055123149353</v>
      </c>
      <c r="E5071">
        <v>1.906966802468697</v>
      </c>
    </row>
    <row r="5072" spans="1:5" x14ac:dyDescent="0.3">
      <c r="A5072">
        <v>5070</v>
      </c>
      <c r="B5072">
        <v>1.8965543288439863</v>
      </c>
      <c r="C5072">
        <v>-1.6076865996953982</v>
      </c>
      <c r="D5072">
        <v>2.3795425205216705</v>
      </c>
      <c r="E5072">
        <v>1.8965543288439863</v>
      </c>
    </row>
    <row r="5073" spans="1:5" x14ac:dyDescent="0.3">
      <c r="A5073">
        <v>5071</v>
      </c>
      <c r="B5073">
        <v>1.8861410858196066</v>
      </c>
      <c r="C5073">
        <v>-1.618149631006164</v>
      </c>
      <c r="D5073">
        <v>2.369079516644387</v>
      </c>
      <c r="E5073">
        <v>1.8861410858196066</v>
      </c>
    </row>
    <row r="5074" spans="1:5" x14ac:dyDescent="0.3">
      <c r="A5074">
        <v>5072</v>
      </c>
      <c r="B5074">
        <v>1.8757270849278178</v>
      </c>
      <c r="C5074">
        <v>-1.6286126742083502</v>
      </c>
      <c r="D5074">
        <v>2.3586165008631785</v>
      </c>
      <c r="E5074">
        <v>1.8757270849278178</v>
      </c>
    </row>
    <row r="5075" spans="1:5" x14ac:dyDescent="0.3">
      <c r="A5075">
        <v>5073</v>
      </c>
      <c r="B5075">
        <v>1.8653123375280112</v>
      </c>
      <c r="C5075">
        <v>-1.6390757291247506</v>
      </c>
      <c r="D5075">
        <v>2.3481534733554383</v>
      </c>
      <c r="E5075">
        <v>1.8653123375280112</v>
      </c>
    </row>
    <row r="5076" spans="1:5" x14ac:dyDescent="0.3">
      <c r="A5076">
        <v>5074</v>
      </c>
      <c r="B5076">
        <v>1.8548968548093003</v>
      </c>
      <c r="C5076">
        <v>-1.6495387955808154</v>
      </c>
      <c r="D5076">
        <v>2.3376904342959008</v>
      </c>
      <c r="E5076">
        <v>1.8548968548093003</v>
      </c>
    </row>
    <row r="5077" spans="1:5" x14ac:dyDescent="0.3">
      <c r="A5077">
        <v>5075</v>
      </c>
      <c r="B5077">
        <v>1.8444806477930742</v>
      </c>
      <c r="C5077">
        <v>-1.6600018734046114</v>
      </c>
      <c r="D5077">
        <v>2.3272273838566808</v>
      </c>
      <c r="E5077">
        <v>1.8444806477930742</v>
      </c>
    </row>
    <row r="5078" spans="1:5" x14ac:dyDescent="0.3">
      <c r="A5078">
        <v>5076</v>
      </c>
      <c r="B5078">
        <v>1.8340637273355109</v>
      </c>
      <c r="C5078">
        <v>-1.6704649624267827</v>
      </c>
      <c r="D5078">
        <v>2.3167643222073138</v>
      </c>
      <c r="E5078">
        <v>1.8340637273355109</v>
      </c>
    </row>
    <row r="5079" spans="1:5" x14ac:dyDescent="0.3">
      <c r="A5079">
        <v>5077</v>
      </c>
      <c r="B5079">
        <v>1.8236461041300547</v>
      </c>
      <c r="C5079">
        <v>-1.6809280624805116</v>
      </c>
      <c r="D5079">
        <v>2.3063012495147936</v>
      </c>
      <c r="E5079">
        <v>1.8236461041300547</v>
      </c>
    </row>
    <row r="5080" spans="1:5" x14ac:dyDescent="0.3">
      <c r="A5080">
        <v>5078</v>
      </c>
      <c r="B5080">
        <v>1.8132277887098545</v>
      </c>
      <c r="C5080">
        <v>-1.6913911734014817</v>
      </c>
      <c r="D5080">
        <v>2.2958381659436107</v>
      </c>
      <c r="E5080">
        <v>1.8132277887098545</v>
      </c>
    </row>
    <row r="5081" spans="1:5" x14ac:dyDescent="0.3">
      <c r="A5081">
        <v>5079</v>
      </c>
      <c r="B5081">
        <v>1.8028087914501676</v>
      </c>
      <c r="C5081">
        <v>-1.7018542950278392</v>
      </c>
      <c r="D5081">
        <v>2.2853750716557899</v>
      </c>
      <c r="E5081">
        <v>1.8028087914501676</v>
      </c>
    </row>
    <row r="5082" spans="1:5" x14ac:dyDescent="0.3">
      <c r="A5082">
        <v>5080</v>
      </c>
      <c r="B5082">
        <v>1.7932039225707264</v>
      </c>
      <c r="C5082">
        <v>-1.7115026272001568</v>
      </c>
      <c r="D5082">
        <v>2.2757267668109273</v>
      </c>
      <c r="E5082">
        <v>1.7932039225707264</v>
      </c>
    </row>
    <row r="5083" spans="1:5" x14ac:dyDescent="0.3">
      <c r="A5083">
        <v>5081</v>
      </c>
      <c r="B5083">
        <v>1.7835983989280688</v>
      </c>
      <c r="C5083">
        <v>-1.7211509629713966</v>
      </c>
      <c r="D5083">
        <v>2.2660784583562266</v>
      </c>
      <c r="E5083">
        <v>1.7835983989280688</v>
      </c>
    </row>
    <row r="5084" spans="1:5" x14ac:dyDescent="0.3">
      <c r="A5084">
        <v>5082</v>
      </c>
      <c r="B5084">
        <v>1.7739922303361351</v>
      </c>
      <c r="C5084">
        <v>-1.7307993022885759</v>
      </c>
      <c r="D5084">
        <v>2.2564301463448344</v>
      </c>
      <c r="E5084">
        <v>1.7739922303361351</v>
      </c>
    </row>
    <row r="5085" spans="1:5" x14ac:dyDescent="0.3">
      <c r="A5085">
        <v>5083</v>
      </c>
      <c r="B5085">
        <v>1.7643854264617544</v>
      </c>
      <c r="C5085">
        <v>-1.7404476450995057</v>
      </c>
      <c r="D5085">
        <v>2.246781830829101</v>
      </c>
      <c r="E5085">
        <v>1.7643854264617544</v>
      </c>
    </row>
    <row r="5086" spans="1:5" x14ac:dyDescent="0.3">
      <c r="A5086">
        <v>5084</v>
      </c>
      <c r="B5086">
        <v>1.75477799682685</v>
      </c>
      <c r="C5086">
        <v>-1.7500959913527796</v>
      </c>
      <c r="D5086">
        <v>2.2371335118605913</v>
      </c>
      <c r="E5086">
        <v>1.75477799682685</v>
      </c>
    </row>
    <row r="5087" spans="1:5" x14ac:dyDescent="0.3">
      <c r="A5087">
        <v>5085</v>
      </c>
      <c r="B5087">
        <v>1.7451699508106111</v>
      </c>
      <c r="C5087">
        <v>-1.7597443409977618</v>
      </c>
      <c r="D5087">
        <v>2.227485189490098</v>
      </c>
      <c r="E5087">
        <v>1.7451699508106111</v>
      </c>
    </row>
    <row r="5088" spans="1:5" x14ac:dyDescent="0.3">
      <c r="A5088">
        <v>5086</v>
      </c>
      <c r="B5088">
        <v>1.7355612976516335</v>
      </c>
      <c r="C5088">
        <v>-1.7693926939845752</v>
      </c>
      <c r="D5088">
        <v>2.2178368637676513</v>
      </c>
      <c r="E5088">
        <v>1.7355612976516335</v>
      </c>
    </row>
    <row r="5089" spans="1:5" x14ac:dyDescent="0.3">
      <c r="A5089">
        <v>5087</v>
      </c>
      <c r="B5089">
        <v>1.725952046450026</v>
      </c>
      <c r="C5089">
        <v>-1.7790410502640908</v>
      </c>
      <c r="D5089">
        <v>2.2081885347425327</v>
      </c>
      <c r="E5089">
        <v>1.725952046450026</v>
      </c>
    </row>
    <row r="5090" spans="1:5" x14ac:dyDescent="0.3">
      <c r="A5090">
        <v>5088</v>
      </c>
      <c r="B5090">
        <v>1.7163422061694866</v>
      </c>
      <c r="C5090">
        <v>-1.7886894097879156</v>
      </c>
      <c r="D5090">
        <v>2.1985402024632843</v>
      </c>
      <c r="E5090">
        <v>1.7163422061694866</v>
      </c>
    </row>
    <row r="5091" spans="1:5" x14ac:dyDescent="0.3">
      <c r="A5091">
        <v>5089</v>
      </c>
      <c r="B5091">
        <v>1.7067317856393478</v>
      </c>
      <c r="C5091">
        <v>-1.7983377725083824</v>
      </c>
      <c r="D5091">
        <v>2.1888918669777206</v>
      </c>
      <c r="E5091">
        <v>1.7067317856393478</v>
      </c>
    </row>
    <row r="5092" spans="1:5" x14ac:dyDescent="0.3">
      <c r="A5092">
        <v>5090</v>
      </c>
      <c r="B5092">
        <v>1.6980195935565898</v>
      </c>
      <c r="C5092">
        <v>-1.8070873383785386</v>
      </c>
      <c r="D5092">
        <v>2.18014232833294</v>
      </c>
      <c r="E5092">
        <v>1.6980195935565898</v>
      </c>
    </row>
    <row r="5093" spans="1:5" x14ac:dyDescent="0.3">
      <c r="A5093">
        <v>5091</v>
      </c>
      <c r="B5093">
        <v>1.6893068459778255</v>
      </c>
      <c r="C5093">
        <v>-1.8158368998621348</v>
      </c>
      <c r="D5093">
        <v>2.1713927940653339</v>
      </c>
      <c r="E5093">
        <v>1.6893068459778255</v>
      </c>
    </row>
    <row r="5094" spans="1:5" x14ac:dyDescent="0.3">
      <c r="A5094">
        <v>5092</v>
      </c>
      <c r="B5094">
        <v>1.6805935512290691</v>
      </c>
      <c r="C5094">
        <v>-1.8245864570258008</v>
      </c>
      <c r="D5094">
        <v>2.1626432641084135</v>
      </c>
      <c r="E5094">
        <v>1.6805935512290691</v>
      </c>
    </row>
    <row r="5095" spans="1:5" x14ac:dyDescent="0.3">
      <c r="A5095">
        <v>5093</v>
      </c>
      <c r="B5095">
        <v>1.671879717511527</v>
      </c>
      <c r="C5095">
        <v>-1.833336009935167</v>
      </c>
      <c r="D5095">
        <v>2.1538937383966865</v>
      </c>
      <c r="E5095">
        <v>1.671879717511527</v>
      </c>
    </row>
    <row r="5096" spans="1:5" x14ac:dyDescent="0.3">
      <c r="A5096">
        <v>5094</v>
      </c>
      <c r="B5096">
        <v>1.6631653529034702</v>
      </c>
      <c r="C5096">
        <v>-1.8420855586548806</v>
      </c>
      <c r="D5096">
        <v>2.1451442168656425</v>
      </c>
      <c r="E5096">
        <v>1.6631653529034702</v>
      </c>
    </row>
    <row r="5097" spans="1:5" x14ac:dyDescent="0.3">
      <c r="A5097">
        <v>5095</v>
      </c>
      <c r="B5097">
        <v>1.6544504653620762</v>
      </c>
      <c r="C5097">
        <v>-1.8508351032486192</v>
      </c>
      <c r="D5097">
        <v>2.1363946994517384</v>
      </c>
      <c r="E5097">
        <v>1.6544504653620762</v>
      </c>
    </row>
    <row r="5098" spans="1:5" x14ac:dyDescent="0.3">
      <c r="A5098">
        <v>5096</v>
      </c>
      <c r="B5098">
        <v>1.6457350627252443</v>
      </c>
      <c r="C5098">
        <v>-1.8595846437791062</v>
      </c>
      <c r="D5098">
        <v>2.1276451860923831</v>
      </c>
      <c r="E5098">
        <v>1.6457350627252443</v>
      </c>
    </row>
    <row r="5099" spans="1:5" x14ac:dyDescent="0.3">
      <c r="A5099">
        <v>5097</v>
      </c>
      <c r="B5099">
        <v>1.6370191527133835</v>
      </c>
      <c r="C5099">
        <v>-1.8683341803081246</v>
      </c>
      <c r="D5099">
        <v>2.1188956767259239</v>
      </c>
      <c r="E5099">
        <v>1.6370191527133835</v>
      </c>
    </row>
    <row r="5100" spans="1:5" x14ac:dyDescent="0.3">
      <c r="A5100">
        <v>5098</v>
      </c>
      <c r="B5100">
        <v>1.6283027429311741</v>
      </c>
      <c r="C5100">
        <v>-1.8770837128965316</v>
      </c>
      <c r="D5100">
        <v>2.1101461712916327</v>
      </c>
      <c r="E5100">
        <v>1.6283027429311741</v>
      </c>
    </row>
    <row r="5101" spans="1:5" x14ac:dyDescent="0.3">
      <c r="A5101">
        <v>5099</v>
      </c>
      <c r="B5101">
        <v>1.6195858408693018</v>
      </c>
      <c r="C5101">
        <v>-1.8858332416042718</v>
      </c>
      <c r="D5101">
        <v>2.1013966697296911</v>
      </c>
      <c r="E5101">
        <v>1.6195858408693018</v>
      </c>
    </row>
    <row r="5102" spans="1:5" x14ac:dyDescent="0.3">
      <c r="A5102">
        <v>5100</v>
      </c>
      <c r="B5102">
        <v>1.6099528539061674</v>
      </c>
      <c r="C5102">
        <v>-1.8954983664903913</v>
      </c>
      <c r="D5102">
        <v>2.0917315719811778</v>
      </c>
      <c r="E5102">
        <v>1.6099528539061674</v>
      </c>
    </row>
    <row r="5103" spans="1:5" x14ac:dyDescent="0.3">
      <c r="A5103">
        <v>5101</v>
      </c>
      <c r="B5103">
        <v>1.6003193816795689</v>
      </c>
      <c r="C5103">
        <v>-1.9051634952430512</v>
      </c>
      <c r="D5103">
        <v>2.082066470358054</v>
      </c>
      <c r="E5103">
        <v>1.6003193816795689</v>
      </c>
    </row>
    <row r="5104" spans="1:5" x14ac:dyDescent="0.3">
      <c r="A5104">
        <v>5102</v>
      </c>
      <c r="B5104">
        <v>1.5906854314626424</v>
      </c>
      <c r="C5104">
        <v>-1.9148286278052584</v>
      </c>
      <c r="D5104">
        <v>2.0724013649174342</v>
      </c>
      <c r="E5104">
        <v>1.5906854314626424</v>
      </c>
    </row>
    <row r="5105" spans="1:5" x14ac:dyDescent="0.3">
      <c r="A5105">
        <v>5103</v>
      </c>
      <c r="B5105">
        <v>1.5810510104194997</v>
      </c>
      <c r="C5105">
        <v>-1.9244937641208746</v>
      </c>
      <c r="D5105">
        <v>2.062736255715576</v>
      </c>
      <c r="E5105">
        <v>1.5810510104194997</v>
      </c>
    </row>
    <row r="5106" spans="1:5" x14ac:dyDescent="0.3">
      <c r="A5106">
        <v>5104</v>
      </c>
      <c r="B5106">
        <v>1.5714161256068622</v>
      </c>
      <c r="C5106">
        <v>-1.9341589041346026</v>
      </c>
      <c r="D5106">
        <v>2.0530711428078936</v>
      </c>
      <c r="E5106">
        <v>1.5714161256068622</v>
      </c>
    </row>
    <row r="5107" spans="1:5" x14ac:dyDescent="0.3">
      <c r="A5107">
        <v>5105</v>
      </c>
      <c r="B5107">
        <v>1.5617807839756712</v>
      </c>
      <c r="C5107">
        <v>-1.9438240477919742</v>
      </c>
      <c r="D5107">
        <v>2.0434060262489711</v>
      </c>
      <c r="E5107">
        <v>1.5617807839756712</v>
      </c>
    </row>
    <row r="5108" spans="1:5" x14ac:dyDescent="0.3">
      <c r="A5108">
        <v>5106</v>
      </c>
      <c r="B5108">
        <v>1.5521449923726733</v>
      </c>
      <c r="C5108">
        <v>-1.9534891950393376</v>
      </c>
      <c r="D5108">
        <v>2.0337409060925737</v>
      </c>
      <c r="E5108">
        <v>1.5521449923726733</v>
      </c>
    </row>
    <row r="5109" spans="1:5" x14ac:dyDescent="0.3">
      <c r="A5109">
        <v>5107</v>
      </c>
      <c r="B5109">
        <v>1.5425087575419825</v>
      </c>
      <c r="C5109">
        <v>-1.9631543458238454</v>
      </c>
      <c r="D5109">
        <v>2.0240757823916615</v>
      </c>
      <c r="E5109">
        <v>1.5425087575419825</v>
      </c>
    </row>
    <row r="5110" spans="1:5" x14ac:dyDescent="0.3">
      <c r="A5110">
        <v>5108</v>
      </c>
      <c r="B5110">
        <v>1.5328720861266183</v>
      </c>
      <c r="C5110">
        <v>-1.9728195000934423</v>
      </c>
      <c r="D5110">
        <v>2.0144106551984002</v>
      </c>
      <c r="E5110">
        <v>1.5328720861266183</v>
      </c>
    </row>
    <row r="5111" spans="1:5" x14ac:dyDescent="0.3">
      <c r="A5111">
        <v>5109</v>
      </c>
      <c r="B5111">
        <v>1.5232349846700213</v>
      </c>
      <c r="C5111">
        <v>-1.9824846577968536</v>
      </c>
      <c r="D5111">
        <v>2.0047455245641737</v>
      </c>
      <c r="E5111">
        <v>1.5232349846700213</v>
      </c>
    </row>
    <row r="5112" spans="1:5" x14ac:dyDescent="0.3">
      <c r="A5112">
        <v>5110</v>
      </c>
      <c r="B5112">
        <v>1.5130346596175459</v>
      </c>
      <c r="C5112">
        <v>-1.9927126188835724</v>
      </c>
      <c r="D5112">
        <v>1.9945175905395949</v>
      </c>
      <c r="E5112">
        <v>1.5130346596175459</v>
      </c>
    </row>
    <row r="5113" spans="1:5" x14ac:dyDescent="0.3">
      <c r="A5113">
        <v>5111</v>
      </c>
      <c r="B5113">
        <v>1.5028339126279306</v>
      </c>
      <c r="C5113">
        <v>-2.0029405879938502</v>
      </c>
      <c r="D5113">
        <v>1.9842896484845189</v>
      </c>
      <c r="E5113">
        <v>1.5028339126279306</v>
      </c>
    </row>
    <row r="5114" spans="1:5" x14ac:dyDescent="0.3">
      <c r="A5114">
        <v>5112</v>
      </c>
      <c r="B5114">
        <v>1.4926327500249932</v>
      </c>
      <c r="C5114">
        <v>-2.0131685650084363</v>
      </c>
      <c r="D5114">
        <v>1.9740616985183004</v>
      </c>
      <c r="E5114">
        <v>1.4926327500249932</v>
      </c>
    </row>
    <row r="5115" spans="1:5" x14ac:dyDescent="0.3">
      <c r="A5115">
        <v>5113</v>
      </c>
      <c r="B5115">
        <v>1.482431178037757</v>
      </c>
      <c r="C5115">
        <v>-2.0233965498098678</v>
      </c>
      <c r="D5115">
        <v>1.9638337407585045</v>
      </c>
      <c r="E5115">
        <v>1.482431178037757</v>
      </c>
    </row>
    <row r="5116" spans="1:5" x14ac:dyDescent="0.3">
      <c r="A5116">
        <v>5114</v>
      </c>
      <c r="B5116">
        <v>1.4722292028018729</v>
      </c>
      <c r="C5116">
        <v>-2.0336245422824426</v>
      </c>
      <c r="D5116">
        <v>1.9536057753209342</v>
      </c>
      <c r="E5116">
        <v>1.4722292028018729</v>
      </c>
    </row>
    <row r="5117" spans="1:5" x14ac:dyDescent="0.3">
      <c r="A5117">
        <v>5115</v>
      </c>
      <c r="B5117">
        <v>1.4620268303610178</v>
      </c>
      <c r="C5117">
        <v>-2.0438525423121932</v>
      </c>
      <c r="D5117">
        <v>1.9433778023196562</v>
      </c>
      <c r="E5117">
        <v>1.4620268303610178</v>
      </c>
    </row>
    <row r="5118" spans="1:5" x14ac:dyDescent="0.3">
      <c r="A5118">
        <v>5116</v>
      </c>
      <c r="B5118">
        <v>1.451824066668274</v>
      </c>
      <c r="C5118">
        <v>-2.0540805497868604</v>
      </c>
      <c r="D5118">
        <v>1.933149821867028</v>
      </c>
      <c r="E5118">
        <v>1.451824066668274</v>
      </c>
    </row>
    <row r="5119" spans="1:5" x14ac:dyDescent="0.3">
      <c r="A5119">
        <v>5117</v>
      </c>
      <c r="B5119">
        <v>1.4416209175874872</v>
      </c>
      <c r="C5119">
        <v>-2.0643085645958674</v>
      </c>
      <c r="D5119">
        <v>1.9229218340737226</v>
      </c>
      <c r="E5119">
        <v>1.4416209175874872</v>
      </c>
    </row>
    <row r="5120" spans="1:5" x14ac:dyDescent="0.3">
      <c r="A5120">
        <v>5118</v>
      </c>
      <c r="B5120">
        <v>1.4314173888946038</v>
      </c>
      <c r="C5120">
        <v>-2.0745365866302956</v>
      </c>
      <c r="D5120">
        <v>1.9126938390487538</v>
      </c>
      <c r="E5120">
        <v>1.4314173888946038</v>
      </c>
    </row>
    <row r="5121" spans="1:5" x14ac:dyDescent="0.3">
      <c r="A5121">
        <v>5119</v>
      </c>
      <c r="B5121">
        <v>1.4212134862789887</v>
      </c>
      <c r="C5121">
        <v>-2.0847646157828583</v>
      </c>
      <c r="D5121">
        <v>1.9024658368995013</v>
      </c>
      <c r="E5121">
        <v>1.4212134862789887</v>
      </c>
    </row>
    <row r="5122" spans="1:5" x14ac:dyDescent="0.3">
      <c r="A5122">
        <v>5120</v>
      </c>
      <c r="B5122">
        <v>1.4115300153447232</v>
      </c>
      <c r="C5122">
        <v>-2.0944718519478775</v>
      </c>
      <c r="D5122">
        <v>1.8927586277317354</v>
      </c>
      <c r="E5122">
        <v>1.4115300153447232</v>
      </c>
    </row>
    <row r="5123" spans="1:5" x14ac:dyDescent="0.3">
      <c r="A5123">
        <v>5121</v>
      </c>
      <c r="B5123">
        <v>1.4018461859518838</v>
      </c>
      <c r="C5123">
        <v>-2.1041790906812596</v>
      </c>
      <c r="D5123">
        <v>1.883051415989641</v>
      </c>
      <c r="E5123">
        <v>1.4018461859518838</v>
      </c>
    </row>
    <row r="5124" spans="1:5" x14ac:dyDescent="0.3">
      <c r="A5124">
        <v>5122</v>
      </c>
      <c r="B5124">
        <v>1.3921620034727962</v>
      </c>
      <c r="C5124">
        <v>-2.1138863319454755</v>
      </c>
      <c r="D5124">
        <v>1.8733442017108364</v>
      </c>
      <c r="E5124">
        <v>1.3921620034727962</v>
      </c>
    </row>
    <row r="5125" spans="1:5" x14ac:dyDescent="0.3">
      <c r="A5125">
        <v>5123</v>
      </c>
      <c r="B5125">
        <v>1.3824774731992546</v>
      </c>
      <c r="C5125">
        <v>-2.1235935757035587</v>
      </c>
      <c r="D5125">
        <v>1.8636369849323762</v>
      </c>
      <c r="E5125">
        <v>1.3824774731992546</v>
      </c>
    </row>
    <row r="5126" spans="1:5" x14ac:dyDescent="0.3">
      <c r="A5126">
        <v>5124</v>
      </c>
      <c r="B5126">
        <v>1.3727926003437296</v>
      </c>
      <c r="C5126">
        <v>-2.133300821919097</v>
      </c>
      <c r="D5126">
        <v>1.8539297656907596</v>
      </c>
      <c r="E5126">
        <v>1.3727926003437296</v>
      </c>
    </row>
    <row r="5127" spans="1:5" x14ac:dyDescent="0.3">
      <c r="A5127">
        <v>5125</v>
      </c>
      <c r="B5127">
        <v>1.3631073900405566</v>
      </c>
      <c r="C5127">
        <v>-2.1430080705562236</v>
      </c>
      <c r="D5127">
        <v>1.8442225440219386</v>
      </c>
      <c r="E5127">
        <v>1.3631073900405566</v>
      </c>
    </row>
    <row r="5128" spans="1:5" x14ac:dyDescent="0.3">
      <c r="A5128">
        <v>5126</v>
      </c>
      <c r="B5128">
        <v>1.3534218473471074</v>
      </c>
      <c r="C5128">
        <v>-2.1527153215796098</v>
      </c>
      <c r="D5128">
        <v>1.8345153199613262</v>
      </c>
      <c r="E5128">
        <v>1.3534218473471074</v>
      </c>
    </row>
    <row r="5129" spans="1:5" x14ac:dyDescent="0.3">
      <c r="A5129">
        <v>5127</v>
      </c>
      <c r="B5129">
        <v>1.3437359772449438</v>
      </c>
      <c r="C5129">
        <v>-2.1624225749544563</v>
      </c>
      <c r="D5129">
        <v>1.8248080935438047</v>
      </c>
      <c r="E5129">
        <v>1.3437359772449438</v>
      </c>
    </row>
    <row r="5130" spans="1:5" x14ac:dyDescent="0.3">
      <c r="A5130">
        <v>5128</v>
      </c>
      <c r="B5130">
        <v>1.3340497846409538</v>
      </c>
      <c r="C5130">
        <v>-2.1721298306464853</v>
      </c>
      <c r="D5130">
        <v>1.8151008648037332</v>
      </c>
      <c r="E5130">
        <v>1.3340497846409538</v>
      </c>
    </row>
    <row r="5131" spans="1:5" x14ac:dyDescent="0.3">
      <c r="A5131">
        <v>5129</v>
      </c>
      <c r="B5131">
        <v>1.3243632743684712</v>
      </c>
      <c r="C5131">
        <v>-2.1818370886219332</v>
      </c>
      <c r="D5131">
        <v>1.8053936337749563</v>
      </c>
      <c r="E5131">
        <v>1.3243632743684712</v>
      </c>
    </row>
    <row r="5132" spans="1:5" x14ac:dyDescent="0.3">
      <c r="A5132">
        <v>5130</v>
      </c>
      <c r="B5132">
        <v>1.3152644511883782</v>
      </c>
      <c r="C5132">
        <v>-2.1909563488475419</v>
      </c>
      <c r="D5132">
        <v>1.7962744004908109</v>
      </c>
      <c r="E5132">
        <v>1.3152644511883782</v>
      </c>
    </row>
    <row r="5133" spans="1:5" x14ac:dyDescent="0.3">
      <c r="A5133">
        <v>5131</v>
      </c>
      <c r="B5133">
        <v>1.306165324690191</v>
      </c>
      <c r="C5133">
        <v>-2.2000756063905524</v>
      </c>
      <c r="D5133">
        <v>1.7871551698841341</v>
      </c>
      <c r="E5133">
        <v>1.306165324690191</v>
      </c>
    </row>
    <row r="5134" spans="1:5" x14ac:dyDescent="0.3">
      <c r="A5134">
        <v>5132</v>
      </c>
      <c r="B5134">
        <v>1.2970658994197382</v>
      </c>
      <c r="C5134">
        <v>-2.2091948612920889</v>
      </c>
      <c r="D5134">
        <v>1.7780359419138789</v>
      </c>
      <c r="E5134">
        <v>1.2970658994197382</v>
      </c>
    </row>
    <row r="5135" spans="1:5" x14ac:dyDescent="0.3">
      <c r="A5135">
        <v>5133</v>
      </c>
      <c r="B5135">
        <v>1.287966179854706</v>
      </c>
      <c r="C5135">
        <v>-2.2183141135926587</v>
      </c>
      <c r="D5135">
        <v>1.7689167165396134</v>
      </c>
      <c r="E5135">
        <v>1.287966179854706</v>
      </c>
    </row>
    <row r="5136" spans="1:5" x14ac:dyDescent="0.3">
      <c r="A5136">
        <v>5134</v>
      </c>
      <c r="B5136">
        <v>1.2788661704056601</v>
      </c>
      <c r="C5136">
        <v>-2.2274333633321626</v>
      </c>
      <c r="D5136">
        <v>1.7597974937215115</v>
      </c>
      <c r="E5136">
        <v>1.2788661704056601</v>
      </c>
    </row>
    <row r="5137" spans="1:5" x14ac:dyDescent="0.3">
      <c r="A5137">
        <v>5135</v>
      </c>
      <c r="B5137">
        <v>1.269765875417052</v>
      </c>
      <c r="C5137">
        <v>-2.2365526105499027</v>
      </c>
      <c r="D5137">
        <v>1.7506782734203448</v>
      </c>
      <c r="E5137">
        <v>1.269765875417052</v>
      </c>
    </row>
    <row r="5138" spans="1:5" x14ac:dyDescent="0.3">
      <c r="A5138">
        <v>5136</v>
      </c>
      <c r="B5138">
        <v>1.2606652991682099</v>
      </c>
      <c r="C5138">
        <v>-2.2456718552845922</v>
      </c>
      <c r="D5138">
        <v>1.7415590555974723</v>
      </c>
      <c r="E5138">
        <v>1.2606652991682099</v>
      </c>
    </row>
    <row r="5139" spans="1:5" x14ac:dyDescent="0.3">
      <c r="A5139">
        <v>5137</v>
      </c>
      <c r="B5139">
        <v>1.2515644458743145</v>
      </c>
      <c r="C5139">
        <v>-2.2547910975743641</v>
      </c>
      <c r="D5139">
        <v>1.7324398402148324</v>
      </c>
      <c r="E5139">
        <v>1.2515644458743145</v>
      </c>
    </row>
    <row r="5140" spans="1:5" x14ac:dyDescent="0.3">
      <c r="A5140">
        <v>5138</v>
      </c>
      <c r="B5140">
        <v>1.2424633196873611</v>
      </c>
      <c r="C5140">
        <v>-2.2639103374567795</v>
      </c>
      <c r="D5140">
        <v>1.7233206272349342</v>
      </c>
      <c r="E5140">
        <v>1.2424633196873611</v>
      </c>
    </row>
    <row r="5141" spans="1:5" x14ac:dyDescent="0.3">
      <c r="A5141">
        <v>5139</v>
      </c>
      <c r="B5141">
        <v>1.2333619246971066</v>
      </c>
      <c r="C5141">
        <v>-2.2730295749688367</v>
      </c>
      <c r="D5141">
        <v>1.7142014166208486</v>
      </c>
      <c r="E5141">
        <v>1.2333619246971066</v>
      </c>
    </row>
    <row r="5142" spans="1:5" x14ac:dyDescent="0.3">
      <c r="A5142">
        <v>5140</v>
      </c>
      <c r="B5142">
        <v>1.2240250649320024</v>
      </c>
      <c r="C5142">
        <v>-2.2823840101469792</v>
      </c>
      <c r="D5142">
        <v>1.7048470083362004</v>
      </c>
      <c r="E5142">
        <v>1.2240250649320024</v>
      </c>
    </row>
    <row r="5143" spans="1:5" x14ac:dyDescent="0.3">
      <c r="A5143">
        <v>5141</v>
      </c>
      <c r="B5143">
        <v>1.2146879424001134</v>
      </c>
      <c r="C5143">
        <v>-2.2917384449871041</v>
      </c>
      <c r="D5143">
        <v>1.6954926003851591</v>
      </c>
      <c r="E5143">
        <v>1.2146879424001134</v>
      </c>
    </row>
    <row r="5144" spans="1:5" x14ac:dyDescent="0.3">
      <c r="A5144">
        <v>5142</v>
      </c>
      <c r="B5144">
        <v>1.2053505610393798</v>
      </c>
      <c r="C5144">
        <v>-2.3010928794952141</v>
      </c>
      <c r="D5144">
        <v>1.6861381927617887</v>
      </c>
      <c r="E5144">
        <v>1.2053505610393798</v>
      </c>
    </row>
    <row r="5145" spans="1:5" x14ac:dyDescent="0.3">
      <c r="A5145">
        <v>5143</v>
      </c>
      <c r="B5145">
        <v>1.1960129247287123</v>
      </c>
      <c r="C5145">
        <v>-2.3104473136772214</v>
      </c>
      <c r="D5145">
        <v>1.6767837854602419</v>
      </c>
      <c r="E5145">
        <v>1.1960129247287123</v>
      </c>
    </row>
    <row r="5146" spans="1:5" x14ac:dyDescent="0.3">
      <c r="A5146">
        <v>5144</v>
      </c>
      <c r="B5146">
        <v>1.186675037288877</v>
      </c>
      <c r="C5146">
        <v>-2.3198017475389499</v>
      </c>
      <c r="D5146">
        <v>1.6674293784747591</v>
      </c>
      <c r="E5146">
        <v>1.186675037288877</v>
      </c>
    </row>
    <row r="5147" spans="1:5" x14ac:dyDescent="0.3">
      <c r="A5147">
        <v>5145</v>
      </c>
      <c r="B5147">
        <v>1.177336902483366</v>
      </c>
      <c r="C5147">
        <v>-2.3291561810861356</v>
      </c>
      <c r="D5147">
        <v>1.6580749717996672</v>
      </c>
      <c r="E5147">
        <v>1.177336902483366</v>
      </c>
    </row>
    <row r="5148" spans="1:5" x14ac:dyDescent="0.3">
      <c r="A5148">
        <v>5146</v>
      </c>
      <c r="B5148">
        <v>1.1679985240192572</v>
      </c>
      <c r="C5148">
        <v>-2.338510614324429</v>
      </c>
      <c r="D5148">
        <v>1.6487205654293777</v>
      </c>
      <c r="E5148">
        <v>1.1679985240192572</v>
      </c>
    </row>
    <row r="5149" spans="1:5" x14ac:dyDescent="0.3">
      <c r="A5149">
        <v>5147</v>
      </c>
      <c r="B5149">
        <v>1.1586599055480591</v>
      </c>
      <c r="C5149">
        <v>-2.347865047259396</v>
      </c>
      <c r="D5149">
        <v>1.6393661593583864</v>
      </c>
      <c r="E5149">
        <v>1.1586599055480591</v>
      </c>
    </row>
    <row r="5150" spans="1:5" x14ac:dyDescent="0.3">
      <c r="A5150">
        <v>5148</v>
      </c>
      <c r="B5150">
        <v>1.1493210506665441</v>
      </c>
      <c r="C5150">
        <v>-2.3572194798965191</v>
      </c>
      <c r="D5150">
        <v>1.6300117535812713</v>
      </c>
      <c r="E5150">
        <v>1.1493210506665441</v>
      </c>
    </row>
    <row r="5151" spans="1:5" x14ac:dyDescent="0.3">
      <c r="A5151">
        <v>5149</v>
      </c>
      <c r="B5151">
        <v>1.1399819629175689</v>
      </c>
      <c r="C5151">
        <v>-2.3665739122411984</v>
      </c>
      <c r="D5151">
        <v>1.6206573480926918</v>
      </c>
      <c r="E5151">
        <v>1.1399819629175689</v>
      </c>
    </row>
    <row r="5152" spans="1:5" x14ac:dyDescent="0.3">
      <c r="A5152">
        <v>5150</v>
      </c>
      <c r="B5152">
        <v>1.1312138457908831</v>
      </c>
      <c r="C5152">
        <v>-2.3753571442987527</v>
      </c>
      <c r="D5152">
        <v>1.6118741428873873</v>
      </c>
      <c r="E5152">
        <v>1.1312138457908831</v>
      </c>
    </row>
    <row r="5153" spans="1:5" x14ac:dyDescent="0.3">
      <c r="A5153">
        <v>5151</v>
      </c>
      <c r="B5153">
        <v>1.1224455074839244</v>
      </c>
      <c r="C5153">
        <v>-2.3841403713144214</v>
      </c>
      <c r="D5153">
        <v>1.603090942720176</v>
      </c>
      <c r="E5153">
        <v>1.1224455074839244</v>
      </c>
    </row>
    <row r="5154" spans="1:5" x14ac:dyDescent="0.3">
      <c r="A5154">
        <v>5152</v>
      </c>
      <c r="B5154">
        <v>1.1136769513113083</v>
      </c>
      <c r="C5154">
        <v>-2.3929235933646611</v>
      </c>
      <c r="D5154">
        <v>1.5943077475146588</v>
      </c>
      <c r="E5154">
        <v>1.1136769513113083</v>
      </c>
    </row>
    <row r="5155" spans="1:5" x14ac:dyDescent="0.3">
      <c r="A5155">
        <v>5153</v>
      </c>
      <c r="B5155">
        <v>1.1049081805379644</v>
      </c>
      <c r="C5155">
        <v>-2.4017068105247819</v>
      </c>
      <c r="D5155">
        <v>1.5855245571955812</v>
      </c>
      <c r="E5155">
        <v>1.1049081805379644</v>
      </c>
    </row>
    <row r="5156" spans="1:5" x14ac:dyDescent="0.3">
      <c r="A5156">
        <v>5154</v>
      </c>
      <c r="B5156">
        <v>1.0961391983798805</v>
      </c>
      <c r="C5156">
        <v>-2.4104900228689647</v>
      </c>
      <c r="D5156">
        <v>1.5767413716888172</v>
      </c>
      <c r="E5156">
        <v>1.0961391983798805</v>
      </c>
    </row>
    <row r="5157" spans="1:5" x14ac:dyDescent="0.3">
      <c r="A5157">
        <v>5155</v>
      </c>
      <c r="B5157">
        <v>1.0873700080048372</v>
      </c>
      <c r="C5157">
        <v>-2.4192732304702789</v>
      </c>
      <c r="D5157">
        <v>1.5679581909213522</v>
      </c>
      <c r="E5157">
        <v>1.0873700080048372</v>
      </c>
    </row>
    <row r="5158" spans="1:5" x14ac:dyDescent="0.3">
      <c r="A5158">
        <v>5156</v>
      </c>
      <c r="B5158">
        <v>1.0786006125331298</v>
      </c>
      <c r="C5158">
        <v>-2.4280564334006982</v>
      </c>
      <c r="D5158">
        <v>1.5591750148212657</v>
      </c>
      <c r="E5158">
        <v>1.0786006125331298</v>
      </c>
    </row>
    <row r="5159" spans="1:5" x14ac:dyDescent="0.3">
      <c r="A5159">
        <v>5157</v>
      </c>
      <c r="B5159">
        <v>1.0698310150382802</v>
      </c>
      <c r="C5159">
        <v>-2.4368396317311181</v>
      </c>
      <c r="D5159">
        <v>1.5503918433177153</v>
      </c>
      <c r="E5159">
        <v>1.0698310150382802</v>
      </c>
    </row>
    <row r="5160" spans="1:5" x14ac:dyDescent="0.3">
      <c r="A5160">
        <v>5158</v>
      </c>
      <c r="B5160">
        <v>1.0610612185477384</v>
      </c>
      <c r="C5160">
        <v>-2.4456228255313706</v>
      </c>
      <c r="D5160">
        <v>1.5416086763409207</v>
      </c>
      <c r="E5160">
        <v>1.0610612185477384</v>
      </c>
    </row>
    <row r="5161" spans="1:5" x14ac:dyDescent="0.3">
      <c r="A5161">
        <v>5159</v>
      </c>
      <c r="B5161">
        <v>1.0522912260435731</v>
      </c>
      <c r="C5161">
        <v>-2.4544060148702411</v>
      </c>
      <c r="D5161">
        <v>1.5328255138221474</v>
      </c>
      <c r="E5161">
        <v>1.0522912260435731</v>
      </c>
    </row>
    <row r="5162" spans="1:5" x14ac:dyDescent="0.3">
      <c r="A5162">
        <v>5160</v>
      </c>
      <c r="B5162">
        <v>1.0428238404631511</v>
      </c>
      <c r="C5162">
        <v>-2.4638863998154843</v>
      </c>
      <c r="D5162">
        <v>1.5233451556936912</v>
      </c>
      <c r="E5162">
        <v>1.0428238404631511</v>
      </c>
    </row>
    <row r="5163" spans="1:5" x14ac:dyDescent="0.3">
      <c r="A5163">
        <v>5161</v>
      </c>
      <c r="B5163">
        <v>1.0333562588898089</v>
      </c>
      <c r="C5163">
        <v>-2.4733667862438389</v>
      </c>
      <c r="D5163">
        <v>1.5138647960788632</v>
      </c>
      <c r="E5163">
        <v>1.0333562588898089</v>
      </c>
    </row>
    <row r="5164" spans="1:5" x14ac:dyDescent="0.3">
      <c r="A5164">
        <v>5162</v>
      </c>
      <c r="B5164">
        <v>1.0238884842605334</v>
      </c>
      <c r="C5164">
        <v>-2.482847174134021</v>
      </c>
      <c r="D5164">
        <v>1.5043844349989959</v>
      </c>
      <c r="E5164">
        <v>1.0238884842605334</v>
      </c>
    </row>
    <row r="5165" spans="1:5" x14ac:dyDescent="0.3">
      <c r="A5165">
        <v>5163</v>
      </c>
      <c r="B5165">
        <v>1.0144205194682863</v>
      </c>
      <c r="C5165">
        <v>-2.4923275634650661</v>
      </c>
      <c r="D5165">
        <v>1.4949040724751024</v>
      </c>
      <c r="E5165">
        <v>1.0144205194682863</v>
      </c>
    </row>
    <row r="5166" spans="1:5" x14ac:dyDescent="0.3">
      <c r="A5166">
        <v>5164</v>
      </c>
      <c r="B5166">
        <v>1.0049523673626639</v>
      </c>
      <c r="C5166">
        <v>-2.5018079542163236</v>
      </c>
      <c r="D5166">
        <v>1.4854237085278805</v>
      </c>
      <c r="E5166">
        <v>1.0049523673626639</v>
      </c>
    </row>
    <row r="5167" spans="1:5" x14ac:dyDescent="0.3">
      <c r="A5167">
        <v>5165</v>
      </c>
      <c r="B5167">
        <v>0.99548403075054681</v>
      </c>
      <c r="C5167">
        <v>-2.5112883463674525</v>
      </c>
      <c r="D5167">
        <v>1.4759433431777178</v>
      </c>
      <c r="E5167">
        <v>0.99548403075054681</v>
      </c>
    </row>
    <row r="5168" spans="1:5" x14ac:dyDescent="0.3">
      <c r="A5168">
        <v>5166</v>
      </c>
      <c r="B5168">
        <v>0.98601551239674068</v>
      </c>
      <c r="C5168">
        <v>-2.5207687398984167</v>
      </c>
      <c r="D5168">
        <v>1.4664629764446964</v>
      </c>
      <c r="E5168">
        <v>0.98601551239674068</v>
      </c>
    </row>
    <row r="5169" spans="1:5" x14ac:dyDescent="0.3">
      <c r="A5169">
        <v>5167</v>
      </c>
      <c r="B5169">
        <v>0.9765468150246065</v>
      </c>
      <c r="C5169">
        <v>-2.5302491347894804</v>
      </c>
      <c r="D5169">
        <v>1.4569826083485973</v>
      </c>
      <c r="E5169">
        <v>0.9765468150246065</v>
      </c>
    </row>
    <row r="5170" spans="1:5" x14ac:dyDescent="0.3">
      <c r="A5170">
        <v>5168</v>
      </c>
      <c r="B5170">
        <v>0.96707794131668212</v>
      </c>
      <c r="C5170">
        <v>-2.5397295310212042</v>
      </c>
      <c r="D5170">
        <v>1.4475022389089049</v>
      </c>
      <c r="E5170">
        <v>0.96707794131668212</v>
      </c>
    </row>
    <row r="5171" spans="1:5" x14ac:dyDescent="0.3">
      <c r="A5171">
        <v>5169</v>
      </c>
      <c r="B5171">
        <v>0.95760889391529425</v>
      </c>
      <c r="C5171">
        <v>-2.5492099285744394</v>
      </c>
      <c r="D5171">
        <v>1.438021868144812</v>
      </c>
      <c r="E5171">
        <v>0.95760889391529425</v>
      </c>
    </row>
    <row r="5172" spans="1:5" x14ac:dyDescent="0.3">
      <c r="A5172">
        <v>5170</v>
      </c>
      <c r="B5172">
        <v>0.94875287542316089</v>
      </c>
      <c r="C5172">
        <v>-2.5580771274303249</v>
      </c>
      <c r="D5172">
        <v>1.4291546960752231</v>
      </c>
      <c r="E5172">
        <v>0.94875287542316089</v>
      </c>
    </row>
    <row r="5173" spans="1:5" x14ac:dyDescent="0.3">
      <c r="A5173">
        <v>5171</v>
      </c>
      <c r="B5173">
        <v>0.93989669351398553</v>
      </c>
      <c r="C5173">
        <v>-2.5669443224602815</v>
      </c>
      <c r="D5173">
        <v>1.4202875278287594</v>
      </c>
      <c r="E5173">
        <v>0.93989669351398553</v>
      </c>
    </row>
    <row r="5174" spans="1:5" x14ac:dyDescent="0.3">
      <c r="A5174">
        <v>5172</v>
      </c>
      <c r="B5174">
        <v>0.93104035063650403</v>
      </c>
      <c r="C5174">
        <v>-2.5758115137225466</v>
      </c>
      <c r="D5174">
        <v>1.4114203633472258</v>
      </c>
      <c r="E5174">
        <v>0.93104035063650403</v>
      </c>
    </row>
    <row r="5175" spans="1:5" x14ac:dyDescent="0.3">
      <c r="A5175">
        <v>5173</v>
      </c>
      <c r="B5175">
        <v>0.92218384920274565</v>
      </c>
      <c r="C5175">
        <v>-2.584678701274485</v>
      </c>
      <c r="D5175">
        <v>1.402553202573299</v>
      </c>
      <c r="E5175">
        <v>0.92218384920274565</v>
      </c>
    </row>
    <row r="5176" spans="1:5" x14ac:dyDescent="0.3">
      <c r="A5176">
        <v>5174</v>
      </c>
      <c r="B5176">
        <v>0.91332719158858333</v>
      </c>
      <c r="C5176">
        <v>-2.5935458851726008</v>
      </c>
      <c r="D5176">
        <v>1.3936860454505156</v>
      </c>
      <c r="E5176">
        <v>0.91332719158858333</v>
      </c>
    </row>
    <row r="5177" spans="1:5" x14ac:dyDescent="0.3">
      <c r="A5177">
        <v>5175</v>
      </c>
      <c r="B5177">
        <v>0.90447038013427561</v>
      </c>
      <c r="C5177">
        <v>-2.6024130654725517</v>
      </c>
      <c r="D5177">
        <v>1.3848188919232578</v>
      </c>
      <c r="E5177">
        <v>0.90447038013427561</v>
      </c>
    </row>
    <row r="5178" spans="1:5" x14ac:dyDescent="0.3">
      <c r="A5178">
        <v>5176</v>
      </c>
      <c r="B5178">
        <v>0.89561341714500076</v>
      </c>
      <c r="C5178">
        <v>-2.611280242229161</v>
      </c>
      <c r="D5178">
        <v>1.3759517419367424</v>
      </c>
      <c r="E5178">
        <v>0.89561341714500076</v>
      </c>
    </row>
    <row r="5179" spans="1:5" x14ac:dyDescent="0.3">
      <c r="A5179">
        <v>5177</v>
      </c>
      <c r="B5179">
        <v>0.88675630489138213</v>
      </c>
      <c r="C5179">
        <v>-2.6201474154964299</v>
      </c>
      <c r="D5179">
        <v>1.3670845954370068</v>
      </c>
      <c r="E5179">
        <v>0.88675630489138213</v>
      </c>
    </row>
    <row r="5180" spans="1:5" x14ac:dyDescent="0.3">
      <c r="A5180">
        <v>5178</v>
      </c>
      <c r="B5180">
        <v>0.87789904561000665</v>
      </c>
      <c r="C5180">
        <v>-2.6290145853275506</v>
      </c>
      <c r="D5180">
        <v>1.3582174523708972</v>
      </c>
      <c r="E5180">
        <v>0.87789904561000665</v>
      </c>
    </row>
    <row r="5181" spans="1:5" x14ac:dyDescent="0.3">
      <c r="A5181">
        <v>5179</v>
      </c>
      <c r="B5181">
        <v>0.86904164150393459</v>
      </c>
      <c r="C5181">
        <v>-2.6378817517749176</v>
      </c>
      <c r="D5181">
        <v>1.3493503126860571</v>
      </c>
      <c r="E5181">
        <v>0.86904164150393459</v>
      </c>
    </row>
    <row r="5182" spans="1:5" x14ac:dyDescent="0.3">
      <c r="A5182">
        <v>5180</v>
      </c>
      <c r="B5182">
        <v>0.85938609474320249</v>
      </c>
      <c r="C5182">
        <v>-2.6475469148901398</v>
      </c>
      <c r="D5182">
        <v>1.3396851763309146</v>
      </c>
      <c r="E5182">
        <v>0.85938609474320249</v>
      </c>
    </row>
    <row r="5183" spans="1:5" x14ac:dyDescent="0.3">
      <c r="A5183">
        <v>5181</v>
      </c>
      <c r="B5183">
        <v>0.84973040081531792</v>
      </c>
      <c r="C5183">
        <v>-2.6572120813740527</v>
      </c>
      <c r="D5183">
        <v>1.3300200366046706</v>
      </c>
      <c r="E5183">
        <v>0.84973040081531792</v>
      </c>
    </row>
    <row r="5184" spans="1:5" x14ac:dyDescent="0.3">
      <c r="A5184">
        <v>5182</v>
      </c>
      <c r="B5184">
        <v>0.8400745619253509</v>
      </c>
      <c r="C5184">
        <v>-2.6668772511771266</v>
      </c>
      <c r="D5184">
        <v>1.3203548935568916</v>
      </c>
      <c r="E5184">
        <v>0.8400745619253509</v>
      </c>
    </row>
    <row r="5185" spans="1:5" x14ac:dyDescent="0.3">
      <c r="A5185">
        <v>5183</v>
      </c>
      <c r="B5185">
        <v>0.83041858024531756</v>
      </c>
      <c r="C5185">
        <v>-2.6765424242505738</v>
      </c>
      <c r="D5185">
        <v>1.3106897472364007</v>
      </c>
      <c r="E5185">
        <v>0.83041858024531756</v>
      </c>
    </row>
    <row r="5186" spans="1:5" x14ac:dyDescent="0.3">
      <c r="A5186">
        <v>5184</v>
      </c>
      <c r="B5186">
        <v>0.82076245791467539</v>
      </c>
      <c r="C5186">
        <v>-2.6862076005463376</v>
      </c>
      <c r="D5186">
        <v>1.3010245976912895</v>
      </c>
      <c r="E5186">
        <v>0.82076245791467539</v>
      </c>
    </row>
    <row r="5187" spans="1:5" x14ac:dyDescent="0.3">
      <c r="A5187">
        <v>5185</v>
      </c>
      <c r="B5187">
        <v>0.81110619704081144</v>
      </c>
      <c r="C5187">
        <v>-2.6958727800170821</v>
      </c>
      <c r="D5187">
        <v>1.2913594449689285</v>
      </c>
      <c r="E5187">
        <v>0.81110619704081144</v>
      </c>
    </row>
    <row r="5188" spans="1:5" x14ac:dyDescent="0.3">
      <c r="A5188">
        <v>5186</v>
      </c>
      <c r="B5188">
        <v>0.8014497996995229</v>
      </c>
      <c r="C5188">
        <v>-2.7055379626161811</v>
      </c>
      <c r="D5188">
        <v>1.2816942891159782</v>
      </c>
      <c r="E5188">
        <v>0.8014497996995229</v>
      </c>
    </row>
    <row r="5189" spans="1:5" x14ac:dyDescent="0.3">
      <c r="A5189">
        <v>5187</v>
      </c>
      <c r="B5189">
        <v>0.79179326793549087</v>
      </c>
      <c r="C5189">
        <v>-2.7152031482977068</v>
      </c>
      <c r="D5189">
        <v>1.2720291301783995</v>
      </c>
      <c r="E5189">
        <v>0.79179326793549087</v>
      </c>
    </row>
    <row r="5190" spans="1:5" x14ac:dyDescent="0.3">
      <c r="A5190">
        <v>5188</v>
      </c>
      <c r="B5190">
        <v>0.78213660376274674</v>
      </c>
      <c r="C5190">
        <v>-2.72486833701642</v>
      </c>
      <c r="D5190">
        <v>1.2623639682014645</v>
      </c>
      <c r="E5190">
        <v>0.78213660376274674</v>
      </c>
    </row>
    <row r="5191" spans="1:5" x14ac:dyDescent="0.3">
      <c r="A5191">
        <v>5189</v>
      </c>
      <c r="B5191">
        <v>0.77247980916513137</v>
      </c>
      <c r="C5191">
        <v>-2.7345335287277601</v>
      </c>
      <c r="D5191">
        <v>1.2526988032297666</v>
      </c>
      <c r="E5191">
        <v>0.77247980916513137</v>
      </c>
    </row>
    <row r="5192" spans="1:5" x14ac:dyDescent="0.3">
      <c r="A5192">
        <v>5190</v>
      </c>
      <c r="B5192">
        <v>0.76247008609674782</v>
      </c>
      <c r="C5192">
        <v>-2.7445515233878344</v>
      </c>
      <c r="D5192">
        <v>1.2426808353072309</v>
      </c>
      <c r="E5192">
        <v>0.76247008609674782</v>
      </c>
    </row>
    <row r="5193" spans="1:5" x14ac:dyDescent="0.3">
      <c r="A5193">
        <v>5191</v>
      </c>
      <c r="B5193">
        <v>0.75246023354240732</v>
      </c>
      <c r="C5193">
        <v>-2.7545695238934074</v>
      </c>
      <c r="D5193">
        <v>1.232662861537124</v>
      </c>
      <c r="E5193">
        <v>0.75246023354240732</v>
      </c>
    </row>
    <row r="5194" spans="1:5" x14ac:dyDescent="0.3">
      <c r="A5194">
        <v>5192</v>
      </c>
      <c r="B5194">
        <v>0.74245025344210336</v>
      </c>
      <c r="C5194">
        <v>-2.7645875301578573</v>
      </c>
      <c r="D5194">
        <v>1.2226448820060991</v>
      </c>
      <c r="E5194">
        <v>0.74245025344210336</v>
      </c>
    </row>
    <row r="5195" spans="1:5" x14ac:dyDescent="0.3">
      <c r="A5195">
        <v>5193</v>
      </c>
      <c r="B5195">
        <v>0.73244014770674903</v>
      </c>
      <c r="C5195">
        <v>-2.77460554209586</v>
      </c>
      <c r="D5195">
        <v>1.2126268967995106</v>
      </c>
      <c r="E5195">
        <v>0.73244014770674903</v>
      </c>
    </row>
    <row r="5196" spans="1:5" x14ac:dyDescent="0.3">
      <c r="A5196">
        <v>5194</v>
      </c>
      <c r="B5196">
        <v>0.72242991821861269</v>
      </c>
      <c r="C5196">
        <v>-2.7846235596233706</v>
      </c>
      <c r="D5196">
        <v>1.2026089060014333</v>
      </c>
      <c r="E5196">
        <v>0.72242991821861269</v>
      </c>
    </row>
    <row r="5197" spans="1:5" x14ac:dyDescent="0.3">
      <c r="A5197">
        <v>5195</v>
      </c>
      <c r="B5197">
        <v>0.71241956683174756</v>
      </c>
      <c r="C5197">
        <v>-2.7946415826576043</v>
      </c>
      <c r="D5197">
        <v>1.1925909096946818</v>
      </c>
      <c r="E5197">
        <v>0.71241956683174756</v>
      </c>
    </row>
    <row r="5198" spans="1:5" x14ac:dyDescent="0.3">
      <c r="A5198">
        <v>5196</v>
      </c>
      <c r="B5198">
        <v>0.70240909537241447</v>
      </c>
      <c r="C5198">
        <v>-2.8046596111170174</v>
      </c>
      <c r="D5198">
        <v>1.1825729079608296</v>
      </c>
      <c r="E5198">
        <v>0.70240909537241447</v>
      </c>
    </row>
    <row r="5199" spans="1:5" x14ac:dyDescent="0.3">
      <c r="A5199">
        <v>5197</v>
      </c>
      <c r="B5199">
        <v>0.69239850563949878</v>
      </c>
      <c r="C5199">
        <v>-2.814677644921288</v>
      </c>
      <c r="D5199">
        <v>1.1725549008802267</v>
      </c>
      <c r="E5199">
        <v>0.69239850563949878</v>
      </c>
    </row>
    <row r="5200" spans="1:5" x14ac:dyDescent="0.3">
      <c r="A5200">
        <v>5198</v>
      </c>
      <c r="B5200">
        <v>0.68238779940492034</v>
      </c>
      <c r="C5200">
        <v>-2.8246956839912984</v>
      </c>
      <c r="D5200">
        <v>1.1625368885320195</v>
      </c>
      <c r="E5200">
        <v>0.68238779940492034</v>
      </c>
    </row>
    <row r="5201" spans="1:5" x14ac:dyDescent="0.3">
      <c r="A5201">
        <v>5199</v>
      </c>
      <c r="B5201">
        <v>0.6723769784140381</v>
      </c>
      <c r="C5201">
        <v>-2.8347137282491173</v>
      </c>
      <c r="D5201">
        <v>1.1525188709941674</v>
      </c>
      <c r="E5201">
        <v>0.6723769784140381</v>
      </c>
    </row>
    <row r="5202" spans="1:5" x14ac:dyDescent="0.3">
      <c r="A5202">
        <v>5200</v>
      </c>
      <c r="B5202">
        <v>0.66234084438604801</v>
      </c>
      <c r="C5202">
        <v>-2.8447569776179811</v>
      </c>
      <c r="D5202">
        <v>1.1424756483434613</v>
      </c>
      <c r="E5202">
        <v>0.66234084438604801</v>
      </c>
    </row>
    <row r="5203" spans="1:5" x14ac:dyDescent="0.3">
      <c r="A5203">
        <v>5201</v>
      </c>
      <c r="B5203">
        <v>0.65230459880437519</v>
      </c>
      <c r="C5203">
        <v>-2.854800232232277</v>
      </c>
      <c r="D5203">
        <v>1.1324324204455412</v>
      </c>
      <c r="E5203">
        <v>0.65230459880437519</v>
      </c>
    </row>
    <row r="5204" spans="1:5" x14ac:dyDescent="0.3">
      <c r="A5204">
        <v>5202</v>
      </c>
      <c r="B5204">
        <v>0.64226824334020571</v>
      </c>
      <c r="C5204">
        <v>-2.8648434920143804</v>
      </c>
      <c r="D5204">
        <v>1.1223891873780585</v>
      </c>
      <c r="E5204">
        <v>0.64226824334020571</v>
      </c>
    </row>
    <row r="5205" spans="1:5" x14ac:dyDescent="0.3">
      <c r="A5205">
        <v>5203</v>
      </c>
      <c r="B5205">
        <v>0.63223177963967458</v>
      </c>
      <c r="C5205">
        <v>-2.8748867568878298</v>
      </c>
      <c r="D5205">
        <v>1.1123459492175005</v>
      </c>
      <c r="E5205">
        <v>0.63223177963967458</v>
      </c>
    </row>
    <row r="5206" spans="1:5" x14ac:dyDescent="0.3">
      <c r="A5206">
        <v>5204</v>
      </c>
      <c r="B5206">
        <v>0.62219520932424133</v>
      </c>
      <c r="C5206">
        <v>-2.8849300267773108</v>
      </c>
      <c r="D5206">
        <v>1.1023027060392083</v>
      </c>
      <c r="E5206">
        <v>0.62219520932424133</v>
      </c>
    </row>
    <row r="5207" spans="1:5" x14ac:dyDescent="0.3">
      <c r="A5207">
        <v>5205</v>
      </c>
      <c r="B5207">
        <v>0.61215853399105957</v>
      </c>
      <c r="C5207">
        <v>-2.894973301608637</v>
      </c>
      <c r="D5207">
        <v>1.0922594579173932</v>
      </c>
      <c r="E5207">
        <v>0.61215853399105957</v>
      </c>
    </row>
    <row r="5208" spans="1:5" x14ac:dyDescent="0.3">
      <c r="A5208">
        <v>5206</v>
      </c>
      <c r="B5208">
        <v>0.60212175521334177</v>
      </c>
      <c r="C5208">
        <v>-2.9050165813087347</v>
      </c>
      <c r="D5208">
        <v>1.0822162049251545</v>
      </c>
      <c r="E5208">
        <v>0.60212175521334177</v>
      </c>
    </row>
    <row r="5209" spans="1:5" x14ac:dyDescent="0.3">
      <c r="A5209">
        <v>5207</v>
      </c>
      <c r="B5209">
        <v>0.59208487454071779</v>
      </c>
      <c r="C5209">
        <v>-2.9150598658056253</v>
      </c>
      <c r="D5209">
        <v>1.0721729471344952</v>
      </c>
      <c r="E5209">
        <v>0.59208487454071779</v>
      </c>
    </row>
    <row r="5210" spans="1:5" x14ac:dyDescent="0.3">
      <c r="A5210">
        <v>5208</v>
      </c>
      <c r="B5210">
        <v>0.58204789349958863</v>
      </c>
      <c r="C5210">
        <v>-2.9251031550284092</v>
      </c>
      <c r="D5210">
        <v>1.0621296846163395</v>
      </c>
      <c r="E5210">
        <v>0.58204789349958863</v>
      </c>
    </row>
    <row r="5211" spans="1:5" x14ac:dyDescent="0.3">
      <c r="A5211">
        <v>5209</v>
      </c>
      <c r="B5211">
        <v>0.5720108135934745</v>
      </c>
      <c r="C5211">
        <v>-2.9351464489072496</v>
      </c>
      <c r="D5211">
        <v>1.0520864174405484</v>
      </c>
      <c r="E5211">
        <v>0.5720108135934745</v>
      </c>
    </row>
    <row r="5212" spans="1:5" x14ac:dyDescent="0.3">
      <c r="A5212">
        <v>5210</v>
      </c>
      <c r="B5212">
        <v>0.56219203630335768</v>
      </c>
      <c r="C5212">
        <v>-2.9449713473733565</v>
      </c>
      <c r="D5212">
        <v>1.0422615456759354</v>
      </c>
      <c r="E5212">
        <v>0.56219203630335768</v>
      </c>
    </row>
    <row r="5213" spans="1:5" x14ac:dyDescent="0.3">
      <c r="A5213">
        <v>5211</v>
      </c>
      <c r="B5213">
        <v>0.5523731649080208</v>
      </c>
      <c r="C5213">
        <v>-2.9547962485389712</v>
      </c>
      <c r="D5213">
        <v>1.0324366712102826</v>
      </c>
      <c r="E5213">
        <v>0.5523731649080208</v>
      </c>
    </row>
    <row r="5214" spans="1:5" x14ac:dyDescent="0.3">
      <c r="A5214">
        <v>5212</v>
      </c>
      <c r="B5214">
        <v>0.54255420081711925</v>
      </c>
      <c r="C5214">
        <v>-2.9646211523646104</v>
      </c>
      <c r="D5214">
        <v>1.0226117940830961</v>
      </c>
      <c r="E5214">
        <v>0.54255420081711925</v>
      </c>
    </row>
    <row r="5215" spans="1:5" x14ac:dyDescent="0.3">
      <c r="A5215">
        <v>5213</v>
      </c>
      <c r="B5215">
        <v>0.53273514541917766</v>
      </c>
      <c r="C5215">
        <v>-2.9744460588113828</v>
      </c>
      <c r="D5215">
        <v>1.0127869143332897</v>
      </c>
      <c r="E5215">
        <v>0.53273514541917766</v>
      </c>
    </row>
    <row r="5216" spans="1:5" x14ac:dyDescent="0.3">
      <c r="A5216">
        <v>5214</v>
      </c>
      <c r="B5216">
        <v>0.52291600008190664</v>
      </c>
      <c r="C5216">
        <v>-2.9842709678409802</v>
      </c>
      <c r="D5216">
        <v>1.0029620319991941</v>
      </c>
      <c r="E5216">
        <v>0.52291600008190664</v>
      </c>
    </row>
    <row r="5217" spans="1:5" x14ac:dyDescent="0.3">
      <c r="A5217">
        <v>5215</v>
      </c>
      <c r="B5217">
        <v>0.51309676615251476</v>
      </c>
      <c r="C5217">
        <v>-2.9940958794156685</v>
      </c>
      <c r="D5217">
        <v>0.99313714711856516</v>
      </c>
      <c r="E5217">
        <v>0.51309676615251476</v>
      </c>
    </row>
    <row r="5218" spans="1:5" x14ac:dyDescent="0.3">
      <c r="A5218">
        <v>5216</v>
      </c>
      <c r="B5218">
        <v>0.50327744495801607</v>
      </c>
      <c r="C5218">
        <v>-3.0039207934982795</v>
      </c>
      <c r="D5218">
        <v>0.98331225972859315</v>
      </c>
      <c r="E5218">
        <v>0.50327744495801607</v>
      </c>
    </row>
    <row r="5219" spans="1:5" x14ac:dyDescent="0.3">
      <c r="A5219">
        <v>5217</v>
      </c>
      <c r="B5219">
        <v>0.49345803780553271</v>
      </c>
      <c r="C5219">
        <v>-3.0137457100522016</v>
      </c>
      <c r="D5219">
        <v>0.97348736986591056</v>
      </c>
      <c r="E5219">
        <v>0.49345803780553271</v>
      </c>
    </row>
    <row r="5220" spans="1:5" x14ac:dyDescent="0.3">
      <c r="A5220">
        <v>5218</v>
      </c>
      <c r="B5220">
        <v>0.48363854598259276</v>
      </c>
      <c r="C5220">
        <v>-3.0235706290413726</v>
      </c>
      <c r="D5220">
        <v>0.96366247756660073</v>
      </c>
      <c r="E5220">
        <v>0.48363854598259276</v>
      </c>
    </row>
    <row r="5221" spans="1:5" x14ac:dyDescent="0.3">
      <c r="A5221">
        <v>5219</v>
      </c>
      <c r="B5221">
        <v>0.47381897075742452</v>
      </c>
      <c r="C5221">
        <v>-3.0333955504302703</v>
      </c>
      <c r="D5221">
        <v>0.95383758286620635</v>
      </c>
      <c r="E5221">
        <v>0.47381897075742452</v>
      </c>
    </row>
    <row r="5222" spans="1:5" x14ac:dyDescent="0.3">
      <c r="A5222">
        <v>5220</v>
      </c>
      <c r="B5222">
        <v>0.46574651337924539</v>
      </c>
      <c r="C5222">
        <v>-3.0414732741839057</v>
      </c>
      <c r="D5222">
        <v>0.94575988579973713</v>
      </c>
      <c r="E5222">
        <v>0.46574651337924539</v>
      </c>
    </row>
    <row r="5223" spans="1:5" x14ac:dyDescent="0.3">
      <c r="A5223">
        <v>5221</v>
      </c>
      <c r="B5223">
        <v>0.45767398963854705</v>
      </c>
      <c r="C5223">
        <v>-3.0495509857078136</v>
      </c>
      <c r="D5223">
        <v>0.93768220096167809</v>
      </c>
      <c r="E5223">
        <v>0.45767398963854705</v>
      </c>
    </row>
    <row r="5224" spans="1:5" x14ac:dyDescent="0.3">
      <c r="A5224">
        <v>5222</v>
      </c>
      <c r="B5224">
        <v>0.44960140052929642</v>
      </c>
      <c r="C5224">
        <v>-3.0576286851861254</v>
      </c>
      <c r="D5224">
        <v>0.9296045281679175</v>
      </c>
      <c r="E5224">
        <v>0.44960140052929642</v>
      </c>
    </row>
    <row r="5225" spans="1:5" x14ac:dyDescent="0.3">
      <c r="A5225">
        <v>5223</v>
      </c>
      <c r="B5225">
        <v>0.44152874703056089</v>
      </c>
      <c r="C5225">
        <v>-3.0657063728002125</v>
      </c>
      <c r="D5225">
        <v>0.92152686723710364</v>
      </c>
      <c r="E5225">
        <v>0.44152874703056089</v>
      </c>
    </row>
    <row r="5226" spans="1:5" x14ac:dyDescent="0.3">
      <c r="A5226">
        <v>5224</v>
      </c>
      <c r="B5226">
        <v>0.4334560301067315</v>
      </c>
      <c r="C5226">
        <v>-3.0737840487287271</v>
      </c>
      <c r="D5226">
        <v>0.91344921799060308</v>
      </c>
      <c r="E5226">
        <v>0.4334560301067315</v>
      </c>
    </row>
    <row r="5227" spans="1:5" x14ac:dyDescent="0.3">
      <c r="A5227">
        <v>5225</v>
      </c>
      <c r="B5227">
        <v>0.42538325070774324</v>
      </c>
      <c r="C5227">
        <v>-3.081861713147644</v>
      </c>
      <c r="D5227">
        <v>0.90537158025246023</v>
      </c>
      <c r="E5227">
        <v>0.42538325070774324</v>
      </c>
    </row>
    <row r="5228" spans="1:5" x14ac:dyDescent="0.3">
      <c r="A5228">
        <v>5226</v>
      </c>
      <c r="B5228">
        <v>0.4173104097692914</v>
      </c>
      <c r="C5228">
        <v>-3.0899393662302996</v>
      </c>
      <c r="D5228">
        <v>0.89729395384935706</v>
      </c>
      <c r="E5228">
        <v>0.4173104097692914</v>
      </c>
    </row>
    <row r="5229" spans="1:5" x14ac:dyDescent="0.3">
      <c r="A5229">
        <v>5227</v>
      </c>
      <c r="B5229">
        <v>0.40923750821304528</v>
      </c>
      <c r="C5229">
        <v>-3.0980170081474325</v>
      </c>
      <c r="D5229">
        <v>0.88921633861057359</v>
      </c>
      <c r="E5229">
        <v>0.40923750821304528</v>
      </c>
    </row>
    <row r="5230" spans="1:5" x14ac:dyDescent="0.3">
      <c r="A5230">
        <v>5228</v>
      </c>
      <c r="B5230">
        <v>0.40116454694685832</v>
      </c>
      <c r="C5230">
        <v>-3.1060946390672215</v>
      </c>
      <c r="D5230">
        <v>0.88113873436794887</v>
      </c>
      <c r="E5230">
        <v>0.40116454694685832</v>
      </c>
    </row>
    <row r="5231" spans="1:5" x14ac:dyDescent="0.3">
      <c r="A5231">
        <v>5229</v>
      </c>
      <c r="B5231">
        <v>0.39309152686497528</v>
      </c>
      <c r="C5231">
        <v>-3.1141722591553247</v>
      </c>
      <c r="D5231">
        <v>0.87306114095584275</v>
      </c>
      <c r="E5231">
        <v>0.39309152686497528</v>
      </c>
    </row>
    <row r="5232" spans="1:5" x14ac:dyDescent="0.3">
      <c r="A5232">
        <v>5230</v>
      </c>
      <c r="B5232">
        <v>0.38204484884823608</v>
      </c>
      <c r="C5232">
        <v>-3.1252234685749163</v>
      </c>
      <c r="D5232">
        <v>0.86200995821109794</v>
      </c>
      <c r="E5232">
        <v>0.38204484884823608</v>
      </c>
    </row>
    <row r="5233" spans="1:5" x14ac:dyDescent="0.3">
      <c r="A5233">
        <v>5231</v>
      </c>
      <c r="B5233">
        <v>0.37099808898427694</v>
      </c>
      <c r="C5233">
        <v>-3.1362746922667255</v>
      </c>
      <c r="D5233">
        <v>0.85095876119300295</v>
      </c>
      <c r="E5233">
        <v>0.37099808898427694</v>
      </c>
    </row>
    <row r="5234" spans="1:5" x14ac:dyDescent="0.3">
      <c r="A5234">
        <v>5232</v>
      </c>
      <c r="B5234">
        <v>0.35995124849888305</v>
      </c>
      <c r="C5234">
        <v>-3.1473259300179168</v>
      </c>
      <c r="D5234">
        <v>0.83990755011441021</v>
      </c>
      <c r="E5234">
        <v>0.35995124849888305</v>
      </c>
    </row>
    <row r="5235" spans="1:5" x14ac:dyDescent="0.3">
      <c r="A5235">
        <v>5233</v>
      </c>
      <c r="B5235">
        <v>0.34890432859946502</v>
      </c>
      <c r="C5235">
        <v>-3.1583771816188451</v>
      </c>
      <c r="D5235">
        <v>0.82885632518498153</v>
      </c>
      <c r="E5235">
        <v>0.34890432859946502</v>
      </c>
    </row>
    <row r="5236" spans="1:5" x14ac:dyDescent="0.3">
      <c r="A5236">
        <v>5234</v>
      </c>
      <c r="B5236">
        <v>0.33785733047533439</v>
      </c>
      <c r="C5236">
        <v>-3.1694284468630083</v>
      </c>
      <c r="D5236">
        <v>0.81780508661123574</v>
      </c>
      <c r="E5236">
        <v>0.33785733047533439</v>
      </c>
    </row>
    <row r="5237" spans="1:5" x14ac:dyDescent="0.3">
      <c r="A5237">
        <v>5235</v>
      </c>
      <c r="B5237">
        <v>0.32681025529797492</v>
      </c>
      <c r="C5237">
        <v>-3.180479725546999</v>
      </c>
      <c r="D5237">
        <v>0.806753834596596</v>
      </c>
      <c r="E5237">
        <v>0.32681025529797492</v>
      </c>
    </row>
    <row r="5238" spans="1:5" x14ac:dyDescent="0.3">
      <c r="A5238">
        <v>5236</v>
      </c>
      <c r="B5238">
        <v>0.31576310422130976</v>
      </c>
      <c r="C5238">
        <v>-3.1915310174704596</v>
      </c>
      <c r="D5238">
        <v>0.79570256934143624</v>
      </c>
      <c r="E5238">
        <v>0.31576310422130976</v>
      </c>
    </row>
    <row r="5239" spans="1:5" x14ac:dyDescent="0.3">
      <c r="A5239">
        <v>5237</v>
      </c>
      <c r="B5239">
        <v>0.3047158783819649</v>
      </c>
      <c r="C5239">
        <v>-3.2025823224360357</v>
      </c>
      <c r="D5239">
        <v>0.7846512910431267</v>
      </c>
      <c r="E5239">
        <v>0.3047158783819649</v>
      </c>
    </row>
    <row r="5240" spans="1:5" x14ac:dyDescent="0.3">
      <c r="A5240">
        <v>5238</v>
      </c>
      <c r="B5240">
        <v>0.29366857889952808</v>
      </c>
      <c r="C5240">
        <v>-3.2136336402493306</v>
      </c>
      <c r="D5240">
        <v>0.77359999989607908</v>
      </c>
      <c r="E5240">
        <v>0.29366857889952808</v>
      </c>
    </row>
    <row r="5241" spans="1:5" x14ac:dyDescent="0.3">
      <c r="A5241">
        <v>5239</v>
      </c>
      <c r="B5241">
        <v>0.28262120687680459</v>
      </c>
      <c r="C5241">
        <v>-3.2246849707188625</v>
      </c>
      <c r="D5241">
        <v>0.76254869609179077</v>
      </c>
      <c r="E5241">
        <v>0.28262120687680459</v>
      </c>
    </row>
    <row r="5242" spans="1:5" x14ac:dyDescent="0.3">
      <c r="A5242">
        <v>5240</v>
      </c>
      <c r="B5242">
        <v>0.27212816340006862</v>
      </c>
      <c r="C5242">
        <v>-3.2351819136560196</v>
      </c>
      <c r="D5242">
        <v>0.75205177981888871</v>
      </c>
      <c r="E5242">
        <v>0.27212816340006862</v>
      </c>
    </row>
    <row r="5243" spans="1:5" x14ac:dyDescent="0.3">
      <c r="A5243">
        <v>5241</v>
      </c>
      <c r="B5243">
        <v>0.26163505415931104</v>
      </c>
      <c r="C5243">
        <v>-3.2456788642550172</v>
      </c>
      <c r="D5243">
        <v>0.74155485588317238</v>
      </c>
      <c r="E5243">
        <v>0.26163505415931104</v>
      </c>
    </row>
    <row r="5244" spans="1:5" x14ac:dyDescent="0.3">
      <c r="A5244">
        <v>5242</v>
      </c>
      <c r="B5244">
        <v>0.25114188013928523</v>
      </c>
      <c r="C5244">
        <v>-3.2561758224020538</v>
      </c>
      <c r="D5244">
        <v>0.73105792439845763</v>
      </c>
      <c r="E5244">
        <v>0.25114188013928523</v>
      </c>
    </row>
    <row r="5245" spans="1:5" x14ac:dyDescent="0.3">
      <c r="A5245">
        <v>5243</v>
      </c>
      <c r="B5245">
        <v>0.24064864230998312</v>
      </c>
      <c r="C5245">
        <v>-3.2666727879850344</v>
      </c>
      <c r="D5245">
        <v>0.72056098547685421</v>
      </c>
      <c r="E5245">
        <v>0.24064864230998312</v>
      </c>
    </row>
    <row r="5246" spans="1:5" x14ac:dyDescent="0.3">
      <c r="A5246">
        <v>5244</v>
      </c>
      <c r="B5246">
        <v>0.23015534162685641</v>
      </c>
      <c r="C5246">
        <v>-3.2771697608935435</v>
      </c>
      <c r="D5246">
        <v>0.71006403922879135</v>
      </c>
      <c r="E5246">
        <v>0.23015534162685641</v>
      </c>
    </row>
    <row r="5247" spans="1:5" x14ac:dyDescent="0.3">
      <c r="A5247">
        <v>5245</v>
      </c>
      <c r="B5247">
        <v>0.21966197903103465</v>
      </c>
      <c r="C5247">
        <v>-3.2876667410188216</v>
      </c>
      <c r="D5247">
        <v>0.69956708576304305</v>
      </c>
      <c r="E5247">
        <v>0.21966197903103465</v>
      </c>
    </row>
    <row r="5248" spans="1:5" x14ac:dyDescent="0.3">
      <c r="A5248">
        <v>5246</v>
      </c>
      <c r="B5248">
        <v>0.2091685554495398</v>
      </c>
      <c r="C5248">
        <v>-3.2981637282537388</v>
      </c>
      <c r="D5248">
        <v>0.68907012518675281</v>
      </c>
      <c r="E5248">
        <v>0.2091685554495398</v>
      </c>
    </row>
    <row r="5249" spans="1:5" x14ac:dyDescent="0.3">
      <c r="A5249">
        <v>5247</v>
      </c>
      <c r="B5249">
        <v>0.19867507179549773</v>
      </c>
      <c r="C5249">
        <v>-3.3086607224927711</v>
      </c>
      <c r="D5249">
        <v>0.67857315760545778</v>
      </c>
      <c r="E5249">
        <v>0.19867507179549773</v>
      </c>
    </row>
    <row r="5250" spans="1:5" x14ac:dyDescent="0.3">
      <c r="A5250">
        <v>5248</v>
      </c>
      <c r="B5250">
        <v>0.18818152896834661</v>
      </c>
      <c r="C5250">
        <v>-3.3191577236319767</v>
      </c>
      <c r="D5250">
        <v>0.66807618312311345</v>
      </c>
      <c r="E5250">
        <v>0.18818152896834661</v>
      </c>
    </row>
    <row r="5251" spans="1:5" x14ac:dyDescent="0.3">
      <c r="A5251">
        <v>5249</v>
      </c>
      <c r="B5251">
        <v>0.177687927854042</v>
      </c>
      <c r="C5251">
        <v>-3.3296547315689717</v>
      </c>
      <c r="D5251">
        <v>0.65757920184211671</v>
      </c>
      <c r="E5251">
        <v>0.177687927854042</v>
      </c>
    </row>
    <row r="5252" spans="1:5" x14ac:dyDescent="0.3">
      <c r="A5252">
        <v>5250</v>
      </c>
      <c r="B5252">
        <v>0.17036946932525895</v>
      </c>
      <c r="C5252">
        <v>-3.3369765462029073</v>
      </c>
      <c r="D5252">
        <v>0.6502574138633298</v>
      </c>
      <c r="E5252">
        <v>0.17036946932525895</v>
      </c>
    </row>
    <row r="5253" spans="1:5" x14ac:dyDescent="0.3">
      <c r="A5253">
        <v>5251</v>
      </c>
      <c r="B5253">
        <v>0.16305098070159116</v>
      </c>
      <c r="C5253">
        <v>-3.3442983409744453</v>
      </c>
      <c r="D5253">
        <v>0.64293564574610285</v>
      </c>
      <c r="E5253">
        <v>0.16305098070159116</v>
      </c>
    </row>
    <row r="5254" spans="1:5" x14ac:dyDescent="0.3">
      <c r="A5254">
        <v>5252</v>
      </c>
      <c r="B5254">
        <v>0.15573246243342909</v>
      </c>
      <c r="C5254">
        <v>-3.351620116182056</v>
      </c>
      <c r="D5254">
        <v>0.6356138971919788</v>
      </c>
      <c r="E5254">
        <v>0.15573246243342909</v>
      </c>
    </row>
    <row r="5255" spans="1:5" x14ac:dyDescent="0.3">
      <c r="A5255">
        <v>5253</v>
      </c>
      <c r="B5255">
        <v>0.14841391496441186</v>
      </c>
      <c r="C5255">
        <v>-3.3589418721197344</v>
      </c>
      <c r="D5255">
        <v>0.62829216790697473</v>
      </c>
      <c r="E5255">
        <v>0.14841391496441186</v>
      </c>
    </row>
    <row r="5256" spans="1:5" x14ac:dyDescent="0.3">
      <c r="A5256">
        <v>5254</v>
      </c>
      <c r="B5256">
        <v>0.14109533873152846</v>
      </c>
      <c r="C5256">
        <v>-3.3662636090770688</v>
      </c>
      <c r="D5256">
        <v>0.62097045760151426</v>
      </c>
      <c r="E5256">
        <v>0.14109533873152846</v>
      </c>
    </row>
    <row r="5257" spans="1:5" x14ac:dyDescent="0.3">
      <c r="A5257">
        <v>5255</v>
      </c>
      <c r="B5257">
        <v>0.13377673416521738</v>
      </c>
      <c r="C5257">
        <v>-3.373585327339307</v>
      </c>
      <c r="D5257">
        <v>0.61364876599036178</v>
      </c>
      <c r="E5257">
        <v>0.13377673416521738</v>
      </c>
    </row>
    <row r="5258" spans="1:5" x14ac:dyDescent="0.3">
      <c r="A5258">
        <v>5256</v>
      </c>
      <c r="B5258">
        <v>0.12645810168946484</v>
      </c>
      <c r="C5258">
        <v>-3.3809070271874209</v>
      </c>
      <c r="D5258">
        <v>0.60632709279255759</v>
      </c>
      <c r="E5258">
        <v>0.12645810168946484</v>
      </c>
    </row>
    <row r="5259" spans="1:5" x14ac:dyDescent="0.3">
      <c r="A5259">
        <v>5257</v>
      </c>
      <c r="B5259">
        <v>0.1191394417219015</v>
      </c>
      <c r="C5259">
        <v>-3.3882287088981697</v>
      </c>
      <c r="D5259">
        <v>0.59900543773135329</v>
      </c>
      <c r="E5259">
        <v>0.1191394417219015</v>
      </c>
    </row>
    <row r="5260" spans="1:5" x14ac:dyDescent="0.3">
      <c r="A5260">
        <v>5258</v>
      </c>
      <c r="B5260">
        <v>0.11182075467389774</v>
      </c>
      <c r="C5260">
        <v>-3.3955503727441654</v>
      </c>
      <c r="D5260">
        <v>0.59168380053414915</v>
      </c>
      <c r="E5260">
        <v>0.11182075467389774</v>
      </c>
    </row>
    <row r="5261" spans="1:5" x14ac:dyDescent="0.3">
      <c r="A5261">
        <v>5259</v>
      </c>
      <c r="B5261">
        <v>0.10450204095065749</v>
      </c>
      <c r="C5261">
        <v>-3.4028720189939321</v>
      </c>
      <c r="D5261">
        <v>0.58436218093243164</v>
      </c>
      <c r="E5261">
        <v>0.10450204095065749</v>
      </c>
    </row>
    <row r="5262" spans="1:5" x14ac:dyDescent="0.3">
      <c r="A5262">
        <v>5260</v>
      </c>
      <c r="B5262">
        <v>9.3663700951310686E-2</v>
      </c>
      <c r="C5262">
        <v>-3.4137132479119696</v>
      </c>
      <c r="D5262">
        <v>0.57352097866171237</v>
      </c>
      <c r="E5262">
        <v>9.3663700951310686E-2</v>
      </c>
    </row>
    <row r="5263" spans="1:5" x14ac:dyDescent="0.3">
      <c r="A5263">
        <v>5261</v>
      </c>
      <c r="B5263">
        <v>8.2825305739004304E-2</v>
      </c>
      <c r="C5263">
        <v>-3.4245544890888131</v>
      </c>
      <c r="D5263">
        <v>0.56267976413146736</v>
      </c>
      <c r="E5263">
        <v>8.2825305739004304E-2</v>
      </c>
    </row>
    <row r="5264" spans="1:5" x14ac:dyDescent="0.3">
      <c r="A5264">
        <v>5262</v>
      </c>
      <c r="B5264">
        <v>7.1986856140296762E-2</v>
      </c>
      <c r="C5264">
        <v>-3.4353957423417869</v>
      </c>
      <c r="D5264">
        <v>0.55183853752438283</v>
      </c>
      <c r="E5264">
        <v>7.1986856140296762E-2</v>
      </c>
    </row>
    <row r="5265" spans="1:5" x14ac:dyDescent="0.3">
      <c r="A5265">
        <v>5263</v>
      </c>
      <c r="B5265">
        <v>6.1148352969356376E-2</v>
      </c>
      <c r="C5265">
        <v>-3.4462370074909541</v>
      </c>
      <c r="D5265">
        <v>0.5409972990204065</v>
      </c>
      <c r="E5265">
        <v>6.1148352969356376E-2</v>
      </c>
    </row>
    <row r="5266" spans="1:5" x14ac:dyDescent="0.3">
      <c r="A5266">
        <v>5264</v>
      </c>
      <c r="B5266">
        <v>5.0309797028147071E-2</v>
      </c>
      <c r="C5266">
        <v>-3.457078284359075</v>
      </c>
      <c r="D5266">
        <v>0.53015604879678857</v>
      </c>
      <c r="E5266">
        <v>5.0309797028147071E-2</v>
      </c>
    </row>
    <row r="5267" spans="1:5" x14ac:dyDescent="0.3">
      <c r="A5267">
        <v>5265</v>
      </c>
      <c r="B5267">
        <v>3.9471189106611335E-2</v>
      </c>
      <c r="C5267">
        <v>-3.4679195727715664</v>
      </c>
      <c r="D5267">
        <v>0.51931478702812239</v>
      </c>
      <c r="E5267">
        <v>3.9471189106611335E-2</v>
      </c>
    </row>
    <row r="5268" spans="1:5" x14ac:dyDescent="0.3">
      <c r="A5268">
        <v>5266</v>
      </c>
      <c r="B5268">
        <v>2.8632529982850395E-2</v>
      </c>
      <c r="C5268">
        <v>-3.4787608725564625</v>
      </c>
      <c r="D5268">
        <v>0.50847351388638418</v>
      </c>
      <c r="E5268">
        <v>2.8632529982850395E-2</v>
      </c>
    </row>
    <row r="5269" spans="1:5" x14ac:dyDescent="0.3">
      <c r="A5269">
        <v>5267</v>
      </c>
      <c r="B5269">
        <v>1.7793820423301753E-2</v>
      </c>
      <c r="C5269">
        <v>-3.4896021835443749</v>
      </c>
      <c r="D5269">
        <v>0.49763222954097203</v>
      </c>
      <c r="E5269">
        <v>1.7793820423301753E-2</v>
      </c>
    </row>
    <row r="5270" spans="1:5" x14ac:dyDescent="0.3">
      <c r="A5270">
        <v>5268</v>
      </c>
      <c r="B5270">
        <v>6.9550611829139984E-3</v>
      </c>
      <c r="C5270">
        <v>-3.5004435055684544</v>
      </c>
      <c r="D5270">
        <v>0.48679093415874497</v>
      </c>
      <c r="E5270">
        <v>6.9550611829139984E-3</v>
      </c>
    </row>
    <row r="5271" spans="1:5" x14ac:dyDescent="0.3">
      <c r="A5271">
        <v>5269</v>
      </c>
      <c r="B5271">
        <v>-3.8837469946809621E-3</v>
      </c>
      <c r="C5271">
        <v>-3.5112848384643534</v>
      </c>
      <c r="D5271">
        <v>0.4759496279040607</v>
      </c>
      <c r="E5271">
        <v>-3.8837469946809621E-3</v>
      </c>
    </row>
    <row r="5272" spans="1:5" x14ac:dyDescent="0.3">
      <c r="A5272">
        <v>5270</v>
      </c>
      <c r="B5272">
        <v>-8.8510033769982691E-3</v>
      </c>
      <c r="C5272">
        <v>-3.5162545820701872</v>
      </c>
      <c r="D5272">
        <v>0.47097991093881331</v>
      </c>
      <c r="E5272">
        <v>-8.8510033769982691E-3</v>
      </c>
    </row>
    <row r="5273" spans="1:5" x14ac:dyDescent="0.3">
      <c r="A5273">
        <v>5271</v>
      </c>
      <c r="B5273">
        <v>-1.3818258312533015E-2</v>
      </c>
      <c r="C5273">
        <v>-3.5212242872964978</v>
      </c>
      <c r="D5273">
        <v>0.46601023235246991</v>
      </c>
      <c r="E5273">
        <v>-1.3818258312533015E-2</v>
      </c>
    </row>
    <row r="5274" spans="1:5" x14ac:dyDescent="0.3">
      <c r="A5274">
        <v>5272</v>
      </c>
      <c r="B5274">
        <v>-1.8785511823469193E-2</v>
      </c>
      <c r="C5274">
        <v>-3.5261939547190919</v>
      </c>
      <c r="D5274">
        <v>0.46104059156923383</v>
      </c>
      <c r="E5274">
        <v>-1.8785511823469193E-2</v>
      </c>
    </row>
    <row r="5275" spans="1:5" x14ac:dyDescent="0.3">
      <c r="A5275">
        <v>5273</v>
      </c>
      <c r="B5275">
        <v>-2.3752763931658268E-2</v>
      </c>
      <c r="C5275">
        <v>-3.5311635849051437</v>
      </c>
      <c r="D5275">
        <v>0.45607098802193946</v>
      </c>
      <c r="E5275">
        <v>-2.3752763931658268E-2</v>
      </c>
    </row>
    <row r="5276" spans="1:5" x14ac:dyDescent="0.3">
      <c r="A5276">
        <v>5274</v>
      </c>
      <c r="B5276">
        <v>-2.8720014658624136E-2</v>
      </c>
      <c r="C5276">
        <v>-3.5361331784133259</v>
      </c>
      <c r="D5276">
        <v>0.45110142115192309</v>
      </c>
      <c r="E5276">
        <v>-2.8720014658624136E-2</v>
      </c>
    </row>
    <row r="5277" spans="1:5" x14ac:dyDescent="0.3">
      <c r="A5277">
        <v>5275</v>
      </c>
      <c r="B5277">
        <v>-3.3687264025568063E-2</v>
      </c>
      <c r="C5277">
        <v>-3.5411027357939369</v>
      </c>
      <c r="D5277">
        <v>0.44613189040889534</v>
      </c>
      <c r="E5277">
        <v>-3.3687264025568063E-2</v>
      </c>
    </row>
    <row r="5278" spans="1:5" x14ac:dyDescent="0.3">
      <c r="A5278">
        <v>5276</v>
      </c>
      <c r="B5278">
        <v>-3.8654512053373502E-2</v>
      </c>
      <c r="C5278">
        <v>-3.5460722575890258</v>
      </c>
      <c r="D5278">
        <v>0.44116239525081574</v>
      </c>
      <c r="E5278">
        <v>-3.8654512053373502E-2</v>
      </c>
    </row>
    <row r="5279" spans="1:5" x14ac:dyDescent="0.3">
      <c r="A5279">
        <v>5277</v>
      </c>
      <c r="B5279">
        <v>-4.3621758762610867E-2</v>
      </c>
      <c r="C5279">
        <v>-3.5510417443325166</v>
      </c>
      <c r="D5279">
        <v>0.43619293514376895</v>
      </c>
      <c r="E5279">
        <v>-4.3621758762610867E-2</v>
      </c>
    </row>
    <row r="5280" spans="1:5" x14ac:dyDescent="0.3">
      <c r="A5280">
        <v>5278</v>
      </c>
      <c r="B5280">
        <v>-4.8589004173542213E-2</v>
      </c>
      <c r="C5280">
        <v>-3.5560111965503296</v>
      </c>
      <c r="D5280">
        <v>0.43122350956184302</v>
      </c>
      <c r="E5280">
        <v>-4.8589004173542213E-2</v>
      </c>
    </row>
    <row r="5281" spans="1:5" x14ac:dyDescent="0.3">
      <c r="A5281">
        <v>5279</v>
      </c>
      <c r="B5281">
        <v>-5.3556248306125875E-2</v>
      </c>
      <c r="C5281">
        <v>-3.5609806147605019</v>
      </c>
      <c r="D5281">
        <v>0.42625411798700946</v>
      </c>
      <c r="E5281">
        <v>-5.3556248306125875E-2</v>
      </c>
    </row>
    <row r="5282" spans="1:5" x14ac:dyDescent="0.3">
      <c r="A5282">
        <v>5280</v>
      </c>
      <c r="B5282">
        <v>-5.9607091180021006E-2</v>
      </c>
      <c r="C5282">
        <v>-3.5670335994733047</v>
      </c>
      <c r="D5282">
        <v>0.42020115990900497</v>
      </c>
      <c r="E5282">
        <v>-5.9607091180021006E-2</v>
      </c>
    </row>
    <row r="5283" spans="1:5" x14ac:dyDescent="0.3">
      <c r="A5283">
        <v>5281</v>
      </c>
      <c r="B5283">
        <v>-6.5657941844592074E-2</v>
      </c>
      <c r="C5283">
        <v>-3.5730865602213604</v>
      </c>
      <c r="D5283">
        <v>0.41414822579521521</v>
      </c>
      <c r="E5283">
        <v>-6.5657941844592074E-2</v>
      </c>
    </row>
    <row r="5284" spans="1:5" x14ac:dyDescent="0.3">
      <c r="A5284">
        <v>5282</v>
      </c>
      <c r="B5284">
        <v>-7.1708800183661936E-2</v>
      </c>
      <c r="C5284">
        <v>-3.5791394973645061</v>
      </c>
      <c r="D5284">
        <v>0.40809531528581128</v>
      </c>
      <c r="E5284">
        <v>-7.1708800183661936E-2</v>
      </c>
    </row>
    <row r="5285" spans="1:5" x14ac:dyDescent="0.3">
      <c r="A5285">
        <v>5283</v>
      </c>
      <c r="B5285">
        <v>-7.7759666082794929E-2</v>
      </c>
      <c r="C5285">
        <v>-3.5851924112571849</v>
      </c>
      <c r="D5285">
        <v>0.40204242802635809</v>
      </c>
      <c r="E5285">
        <v>-7.7759666082794929E-2</v>
      </c>
    </row>
    <row r="5286" spans="1:5" x14ac:dyDescent="0.3">
      <c r="A5286">
        <v>5284</v>
      </c>
      <c r="B5286">
        <v>-8.3810539429270803E-2</v>
      </c>
      <c r="C5286">
        <v>-3.5912453022485264</v>
      </c>
      <c r="D5286">
        <v>0.39598956366773369</v>
      </c>
      <c r="E5286">
        <v>-8.3810539429270803E-2</v>
      </c>
    </row>
    <row r="5287" spans="1:5" x14ac:dyDescent="0.3">
      <c r="A5287">
        <v>5285</v>
      </c>
      <c r="B5287">
        <v>-8.9861420112058971E-2</v>
      </c>
      <c r="C5287">
        <v>-3.5972981706824267</v>
      </c>
      <c r="D5287">
        <v>0.38993672186604927</v>
      </c>
      <c r="E5287">
        <v>-8.9861420112058971E-2</v>
      </c>
    </row>
    <row r="5288" spans="1:5" x14ac:dyDescent="0.3">
      <c r="A5288">
        <v>5286</v>
      </c>
      <c r="B5288">
        <v>-9.5912308021793194E-2</v>
      </c>
      <c r="C5288">
        <v>-3.6033510168976277</v>
      </c>
      <c r="D5288">
        <v>0.38388390228257108</v>
      </c>
      <c r="E5288">
        <v>-9.5912308021793194E-2</v>
      </c>
    </row>
    <row r="5289" spans="1:5" x14ac:dyDescent="0.3">
      <c r="A5289">
        <v>5287</v>
      </c>
      <c r="B5289">
        <v>-0.10196320305074665</v>
      </c>
      <c r="C5289">
        <v>-3.6094038412277927</v>
      </c>
      <c r="D5289">
        <v>0.37783110458364288</v>
      </c>
      <c r="E5289">
        <v>-0.10196320305074665</v>
      </c>
    </row>
    <row r="5290" spans="1:5" x14ac:dyDescent="0.3">
      <c r="A5290">
        <v>5288</v>
      </c>
      <c r="B5290">
        <v>-0.10801410509280732</v>
      </c>
      <c r="C5290">
        <v>-3.6154566440015832</v>
      </c>
      <c r="D5290">
        <v>0.37177832844061004</v>
      </c>
      <c r="E5290">
        <v>-0.10801410509280732</v>
      </c>
    </row>
    <row r="5291" spans="1:5" x14ac:dyDescent="0.3">
      <c r="A5291">
        <v>5289</v>
      </c>
      <c r="B5291">
        <v>-0.11406501404345382</v>
      </c>
      <c r="C5291">
        <v>-3.6215094255427349</v>
      </c>
      <c r="D5291">
        <v>0.36572557352974433</v>
      </c>
      <c r="E5291">
        <v>-0.11406501404345382</v>
      </c>
    </row>
    <row r="5292" spans="1:5" x14ac:dyDescent="0.3">
      <c r="A5292">
        <v>5290</v>
      </c>
      <c r="B5292">
        <v>-0.11891472979973153</v>
      </c>
      <c r="C5292">
        <v>-3.6263609861701309</v>
      </c>
      <c r="D5292">
        <v>0.36087403953217034</v>
      </c>
      <c r="E5292">
        <v>-0.11891472979973153</v>
      </c>
    </row>
    <row r="5293" spans="1:5" x14ac:dyDescent="0.3">
      <c r="A5293">
        <v>5291</v>
      </c>
      <c r="B5293">
        <v>-0.12376444225022915</v>
      </c>
      <c r="C5293">
        <v>-3.6312125161878734</v>
      </c>
      <c r="D5293">
        <v>0.35602253614379259</v>
      </c>
      <c r="E5293">
        <v>-0.12376444225022915</v>
      </c>
    </row>
    <row r="5294" spans="1:5" x14ac:dyDescent="0.3">
      <c r="A5294">
        <v>5292</v>
      </c>
      <c r="B5294">
        <v>-0.12861415144498528</v>
      </c>
      <c r="C5294">
        <v>-3.6360640160552857</v>
      </c>
      <c r="D5294">
        <v>0.35117106290529398</v>
      </c>
      <c r="E5294">
        <v>-0.12861415144498528</v>
      </c>
    </row>
    <row r="5295" spans="1:5" x14ac:dyDescent="0.3">
      <c r="A5295">
        <v>5293</v>
      </c>
      <c r="B5295">
        <v>-0.13346385743328848</v>
      </c>
      <c r="C5295">
        <v>-3.6409154862248068</v>
      </c>
      <c r="D5295">
        <v>0.34631961936424277</v>
      </c>
      <c r="E5295">
        <v>-0.13346385743328848</v>
      </c>
    </row>
    <row r="5296" spans="1:5" x14ac:dyDescent="0.3">
      <c r="A5296">
        <v>5294</v>
      </c>
      <c r="B5296">
        <v>-0.13831356026368843</v>
      </c>
      <c r="C5296">
        <v>-3.6457669271420934</v>
      </c>
      <c r="D5296">
        <v>0.34146820507498898</v>
      </c>
      <c r="E5296">
        <v>-0.13831356026368843</v>
      </c>
    </row>
    <row r="5297" spans="1:5" x14ac:dyDescent="0.3">
      <c r="A5297">
        <v>5295</v>
      </c>
      <c r="B5297">
        <v>-0.14316325998400706</v>
      </c>
      <c r="C5297">
        <v>-3.6506183392461211</v>
      </c>
      <c r="D5297">
        <v>0.3366168195985631</v>
      </c>
      <c r="E5297">
        <v>-0.14316325998400706</v>
      </c>
    </row>
    <row r="5298" spans="1:5" x14ac:dyDescent="0.3">
      <c r="A5298">
        <v>5296</v>
      </c>
      <c r="B5298">
        <v>-0.14801295664134947</v>
      </c>
      <c r="C5298">
        <v>-3.6554697229692863</v>
      </c>
      <c r="D5298">
        <v>0.33176546250257566</v>
      </c>
      <c r="E5298">
        <v>-0.14801295664134947</v>
      </c>
    </row>
    <row r="5299" spans="1:5" x14ac:dyDescent="0.3">
      <c r="A5299">
        <v>5297</v>
      </c>
      <c r="B5299">
        <v>-0.15286265028211465</v>
      </c>
      <c r="C5299">
        <v>-3.6603210787375033</v>
      </c>
      <c r="D5299">
        <v>0.32691413336111874</v>
      </c>
      <c r="E5299">
        <v>-0.15286265028211465</v>
      </c>
    </row>
    <row r="5300" spans="1:5" x14ac:dyDescent="0.3">
      <c r="A5300">
        <v>5298</v>
      </c>
      <c r="B5300">
        <v>-0.15771234095200606</v>
      </c>
      <c r="C5300">
        <v>-3.6651724069703016</v>
      </c>
      <c r="D5300">
        <v>0.32206283175466882</v>
      </c>
      <c r="E5300">
        <v>-0.15771234095200606</v>
      </c>
    </row>
    <row r="5301" spans="1:5" x14ac:dyDescent="0.3">
      <c r="A5301">
        <v>5299</v>
      </c>
      <c r="B5301">
        <v>-0.16256202869604205</v>
      </c>
      <c r="C5301">
        <v>-3.6700237080809224</v>
      </c>
      <c r="D5301">
        <v>0.31721155726999101</v>
      </c>
      <c r="E5301">
        <v>-0.16256202869604205</v>
      </c>
    </row>
    <row r="5302" spans="1:5" x14ac:dyDescent="0.3">
      <c r="A5302">
        <v>5300</v>
      </c>
      <c r="B5302">
        <v>-0.16805851355856616</v>
      </c>
      <c r="C5302">
        <v>-3.6755217824764119</v>
      </c>
      <c r="D5302">
        <v>0.31171350950004478</v>
      </c>
      <c r="E5302">
        <v>-0.16805851355856616</v>
      </c>
    </row>
    <row r="5303" spans="1:5" x14ac:dyDescent="0.3">
      <c r="A5303">
        <v>5301</v>
      </c>
      <c r="B5303">
        <v>-0.17355500097325724</v>
      </c>
      <c r="C5303">
        <v>-3.6810198359477155</v>
      </c>
      <c r="D5303">
        <v>0.3062154826538912</v>
      </c>
      <c r="E5303">
        <v>-0.17355500097325724</v>
      </c>
    </row>
    <row r="5304" spans="1:5" x14ac:dyDescent="0.3">
      <c r="A5304">
        <v>5302</v>
      </c>
      <c r="B5304">
        <v>-0.17905149090240793</v>
      </c>
      <c r="C5304">
        <v>-3.6865178688090365</v>
      </c>
      <c r="D5304">
        <v>0.30071747641733282</v>
      </c>
      <c r="E5304">
        <v>-0.17905149090240793</v>
      </c>
    </row>
    <row r="5305" spans="1:5" x14ac:dyDescent="0.3">
      <c r="A5305">
        <v>5303</v>
      </c>
      <c r="B5305">
        <v>-0.18454798330887617</v>
      </c>
      <c r="C5305">
        <v>-3.6920158813698682</v>
      </c>
      <c r="D5305">
        <v>0.29521949048088197</v>
      </c>
      <c r="E5305">
        <v>-0.18454798330887617</v>
      </c>
    </row>
    <row r="5306" spans="1:5" x14ac:dyDescent="0.3">
      <c r="A5306">
        <v>5304</v>
      </c>
      <c r="B5306">
        <v>-0.19004447815607661</v>
      </c>
      <c r="C5306">
        <v>-3.6975138739350646</v>
      </c>
      <c r="D5306">
        <v>0.2897215245396903</v>
      </c>
      <c r="E5306">
        <v>-0.19004447815607661</v>
      </c>
    </row>
    <row r="5307" spans="1:5" x14ac:dyDescent="0.3">
      <c r="A5307">
        <v>5305</v>
      </c>
      <c r="B5307">
        <v>-0.1955409754079723</v>
      </c>
      <c r="C5307">
        <v>-3.7030118468049102</v>
      </c>
      <c r="D5307">
        <v>0.28422357829347905</v>
      </c>
      <c r="E5307">
        <v>-0.1955409754079723</v>
      </c>
    </row>
    <row r="5308" spans="1:5" x14ac:dyDescent="0.3">
      <c r="A5308">
        <v>5306</v>
      </c>
      <c r="B5308">
        <v>-0.20103747502906652</v>
      </c>
      <c r="C5308">
        <v>-3.7085098002751886</v>
      </c>
      <c r="D5308">
        <v>0.27872565144647066</v>
      </c>
      <c r="E5308">
        <v>-0.20103747502906652</v>
      </c>
    </row>
    <row r="5309" spans="1:5" x14ac:dyDescent="0.3">
      <c r="A5309">
        <v>5307</v>
      </c>
      <c r="B5309">
        <v>-0.20653397698439463</v>
      </c>
      <c r="C5309">
        <v>-3.7140077346372484</v>
      </c>
      <c r="D5309">
        <v>0.27322774370732128</v>
      </c>
      <c r="E5309">
        <v>-0.20653397698439463</v>
      </c>
    </row>
    <row r="5310" spans="1:5" x14ac:dyDescent="0.3">
      <c r="A5310">
        <v>5308</v>
      </c>
      <c r="B5310">
        <v>-0.21203048123951612</v>
      </c>
      <c r="C5310">
        <v>-3.7195056501780721</v>
      </c>
      <c r="D5310">
        <v>0.26772985478905431</v>
      </c>
      <c r="E5310">
        <v>-0.21203048123951612</v>
      </c>
    </row>
    <row r="5311" spans="1:5" x14ac:dyDescent="0.3">
      <c r="A5311">
        <v>5309</v>
      </c>
      <c r="B5311">
        <v>-0.21752698776050675</v>
      </c>
      <c r="C5311">
        <v>-3.7250035471803393</v>
      </c>
      <c r="D5311">
        <v>0.26223198440899492</v>
      </c>
      <c r="E5311">
        <v>-0.21752698776050675</v>
      </c>
    </row>
    <row r="5312" spans="1:5" x14ac:dyDescent="0.3">
      <c r="A5312">
        <v>5310</v>
      </c>
      <c r="B5312">
        <v>-0.22157029651395077</v>
      </c>
      <c r="C5312">
        <v>-3.7290482259224933</v>
      </c>
      <c r="D5312">
        <v>0.25818733228870561</v>
      </c>
      <c r="E5312">
        <v>-0.22157029651395077</v>
      </c>
    </row>
    <row r="5313" spans="1:5" x14ac:dyDescent="0.3">
      <c r="A5313">
        <v>5311</v>
      </c>
      <c r="B5313">
        <v>-0.22561359535693337</v>
      </c>
      <c r="C5313">
        <v>-3.7330928745688028</v>
      </c>
      <c r="D5313">
        <v>0.2541427102639226</v>
      </c>
      <c r="E5313">
        <v>-0.22561359535693337</v>
      </c>
    </row>
    <row r="5314" spans="1:5" x14ac:dyDescent="0.3">
      <c r="A5314">
        <v>5312</v>
      </c>
      <c r="B5314">
        <v>-0.2296568844384167</v>
      </c>
      <c r="C5314">
        <v>-3.7371374935708093</v>
      </c>
      <c r="D5314">
        <v>0.25009811788310982</v>
      </c>
      <c r="E5314">
        <v>-0.2296568844384167</v>
      </c>
    </row>
    <row r="5315" spans="1:5" x14ac:dyDescent="0.3">
      <c r="A5315">
        <v>5313</v>
      </c>
      <c r="B5315">
        <v>-0.23370016390512996</v>
      </c>
      <c r="C5315">
        <v>-3.741182083373285</v>
      </c>
      <c r="D5315">
        <v>0.2460535547014997</v>
      </c>
      <c r="E5315">
        <v>-0.23370016390512996</v>
      </c>
    </row>
    <row r="5316" spans="1:5" x14ac:dyDescent="0.3">
      <c r="A5316">
        <v>5314</v>
      </c>
      <c r="B5316">
        <v>-0.23774343390160285</v>
      </c>
      <c r="C5316">
        <v>-3.7452266444143349</v>
      </c>
      <c r="D5316">
        <v>0.24200902028099175</v>
      </c>
      <c r="E5316">
        <v>-0.23774343390160285</v>
      </c>
    </row>
    <row r="5317" spans="1:5" x14ac:dyDescent="0.3">
      <c r="A5317">
        <v>5315</v>
      </c>
      <c r="B5317">
        <v>-0.24178669457019863</v>
      </c>
      <c r="C5317">
        <v>-3.7492711771254981</v>
      </c>
      <c r="D5317">
        <v>0.23796451419005257</v>
      </c>
      <c r="E5317">
        <v>-0.24178669457019863</v>
      </c>
    </row>
    <row r="5318" spans="1:5" x14ac:dyDescent="0.3">
      <c r="A5318">
        <v>5316</v>
      </c>
      <c r="B5318">
        <v>-0.24582994605114653</v>
      </c>
      <c r="C5318">
        <v>-3.7533156819318436</v>
      </c>
      <c r="D5318">
        <v>0.23392003600361747</v>
      </c>
      <c r="E5318">
        <v>-0.24582994605114653</v>
      </c>
    </row>
    <row r="5319" spans="1:5" x14ac:dyDescent="0.3">
      <c r="A5319">
        <v>5317</v>
      </c>
      <c r="B5319">
        <v>-0.24987318848257367</v>
      </c>
      <c r="C5319">
        <v>-3.7573601592520691</v>
      </c>
      <c r="D5319">
        <v>0.22987558530299346</v>
      </c>
      <c r="E5319">
        <v>-0.24987318848257367</v>
      </c>
    </row>
    <row r="5320" spans="1:5" x14ac:dyDescent="0.3">
      <c r="A5320">
        <v>5318</v>
      </c>
      <c r="B5320">
        <v>-0.25391642200053671</v>
      </c>
      <c r="C5320">
        <v>-3.7614046094985958</v>
      </c>
      <c r="D5320">
        <v>0.22583116167576381</v>
      </c>
      <c r="E5320">
        <v>-0.25391642200053671</v>
      </c>
    </row>
    <row r="5321" spans="1:5" x14ac:dyDescent="0.3">
      <c r="A5321">
        <v>5319</v>
      </c>
      <c r="B5321">
        <v>-0.25795964673905281</v>
      </c>
      <c r="C5321">
        <v>-3.7654490330776631</v>
      </c>
      <c r="D5321">
        <v>0.22178676471569389</v>
      </c>
      <c r="E5321">
        <v>-0.25795964673905281</v>
      </c>
    </row>
    <row r="5322" spans="1:5" x14ac:dyDescent="0.3">
      <c r="A5322">
        <v>5320</v>
      </c>
      <c r="B5322">
        <v>-0.26030606283013019</v>
      </c>
      <c r="C5322">
        <v>-3.7677966303894208</v>
      </c>
      <c r="D5322">
        <v>0.21943919402263853</v>
      </c>
      <c r="E5322">
        <v>-0.26030606283013019</v>
      </c>
    </row>
    <row r="5323" spans="1:5" x14ac:dyDescent="0.3">
      <c r="A5323">
        <v>5321</v>
      </c>
      <c r="B5323">
        <v>-0.2626524562637983</v>
      </c>
      <c r="C5323">
        <v>-3.77014418768802</v>
      </c>
      <c r="D5323">
        <v>0.21709166334245075</v>
      </c>
      <c r="E5323">
        <v>-0.2626524562637983</v>
      </c>
    </row>
    <row r="5324" spans="1:5" x14ac:dyDescent="0.3">
      <c r="A5324">
        <v>5322</v>
      </c>
      <c r="B5324">
        <v>-0.2649988273799263</v>
      </c>
      <c r="C5324">
        <v>-3.772491705573493</v>
      </c>
      <c r="D5324">
        <v>0.21474417207510291</v>
      </c>
      <c r="E5324">
        <v>-0.2649988273799263</v>
      </c>
    </row>
    <row r="5325" spans="1:5" x14ac:dyDescent="0.3">
      <c r="A5325">
        <v>5323</v>
      </c>
      <c r="B5325">
        <v>-0.26734517651328882</v>
      </c>
      <c r="C5325">
        <v>-3.774839184636877</v>
      </c>
      <c r="D5325">
        <v>0.21239671962956178</v>
      </c>
      <c r="E5325">
        <v>-0.26734517651328882</v>
      </c>
    </row>
    <row r="5326" spans="1:5" x14ac:dyDescent="0.3">
      <c r="A5326">
        <v>5324</v>
      </c>
      <c r="B5326">
        <v>-0.26969150399364211</v>
      </c>
      <c r="C5326">
        <v>-3.7771866254603501</v>
      </c>
      <c r="D5326">
        <v>0.21004930542365374</v>
      </c>
      <c r="E5326">
        <v>-0.26969150399364211</v>
      </c>
    </row>
    <row r="5327" spans="1:5" x14ac:dyDescent="0.3">
      <c r="A5327">
        <v>5325</v>
      </c>
      <c r="B5327">
        <v>-0.27203781014579942</v>
      </c>
      <c r="C5327">
        <v>-3.7795340286173635</v>
      </c>
      <c r="D5327">
        <v>0.20770192888393194</v>
      </c>
      <c r="E5327">
        <v>-0.27203781014579942</v>
      </c>
    </row>
    <row r="5328" spans="1:5" x14ac:dyDescent="0.3">
      <c r="A5328">
        <v>5326</v>
      </c>
      <c r="B5328">
        <v>-0.27438409528970503</v>
      </c>
      <c r="C5328">
        <v>-3.7818813946727716</v>
      </c>
      <c r="D5328">
        <v>0.20535458944554549</v>
      </c>
      <c r="E5328">
        <v>-0.27438409528970503</v>
      </c>
    </row>
    <row r="5329" spans="1:5" x14ac:dyDescent="0.3">
      <c r="A5329">
        <v>5327</v>
      </c>
      <c r="B5329">
        <v>-0.2767303597405073</v>
      </c>
      <c r="C5329">
        <v>-3.7842287241829626</v>
      </c>
      <c r="D5329">
        <v>0.20300728655211064</v>
      </c>
      <c r="E5329">
        <v>-0.2767303597405073</v>
      </c>
    </row>
    <row r="5330" spans="1:5" x14ac:dyDescent="0.3">
      <c r="A5330">
        <v>5328</v>
      </c>
      <c r="B5330">
        <v>-0.27907660380863047</v>
      </c>
      <c r="C5330">
        <v>-3.786576017695984</v>
      </c>
      <c r="D5330">
        <v>0.20066001965558383</v>
      </c>
      <c r="E5330">
        <v>-0.27907660380863047</v>
      </c>
    </row>
    <row r="5331" spans="1:5" x14ac:dyDescent="0.3">
      <c r="A5331">
        <v>5329</v>
      </c>
      <c r="B5331">
        <v>-0.28142282779984551</v>
      </c>
      <c r="C5331">
        <v>-3.7889232757516682</v>
      </c>
      <c r="D5331">
        <v>0.19831278821613671</v>
      </c>
      <c r="E5331">
        <v>-0.28142282779984551</v>
      </c>
    </row>
    <row r="5332" spans="1:5" x14ac:dyDescent="0.3">
      <c r="A5332">
        <v>5330</v>
      </c>
      <c r="B5332">
        <v>-0.28345823201533987</v>
      </c>
      <c r="C5332">
        <v>-3.7909596988817551</v>
      </c>
      <c r="D5332">
        <v>0.1962763917020329</v>
      </c>
      <c r="E5332">
        <v>-0.28345823201533987</v>
      </c>
    </row>
    <row r="5333" spans="1:5" x14ac:dyDescent="0.3">
      <c r="A5333">
        <v>5331</v>
      </c>
      <c r="B5333">
        <v>-0.28549361416178626</v>
      </c>
      <c r="C5333">
        <v>-3.7929960850200142</v>
      </c>
      <c r="D5333">
        <v>0.19424003217950678</v>
      </c>
      <c r="E5333">
        <v>-0.28549361416178626</v>
      </c>
    </row>
    <row r="5334" spans="1:5" x14ac:dyDescent="0.3">
      <c r="A5334">
        <v>5332</v>
      </c>
      <c r="B5334">
        <v>-0.28752897457020321</v>
      </c>
      <c r="C5334">
        <v>-3.7950324347211568</v>
      </c>
      <c r="D5334">
        <v>0.19220370909385096</v>
      </c>
      <c r="E5334">
        <v>-0.28752897457020321</v>
      </c>
    </row>
    <row r="5335" spans="1:5" x14ac:dyDescent="0.3">
      <c r="A5335">
        <v>5333</v>
      </c>
      <c r="B5335">
        <v>-0.28956431356664736</v>
      </c>
      <c r="C5335">
        <v>-3.7970687485315788</v>
      </c>
      <c r="D5335">
        <v>0.19016742189867311</v>
      </c>
      <c r="E5335">
        <v>-0.28956431356664736</v>
      </c>
    </row>
    <row r="5336" spans="1:5" x14ac:dyDescent="0.3">
      <c r="A5336">
        <v>5334</v>
      </c>
      <c r="B5336">
        <v>-0.29159963147228773</v>
      </c>
      <c r="C5336">
        <v>-3.7991050269894857</v>
      </c>
      <c r="D5336">
        <v>0.18813117005577137</v>
      </c>
      <c r="E5336">
        <v>-0.29159963147228773</v>
      </c>
    </row>
    <row r="5337" spans="1:5" x14ac:dyDescent="0.3">
      <c r="A5337">
        <v>5335</v>
      </c>
      <c r="B5337">
        <v>-0.29363492860347901</v>
      </c>
      <c r="C5337">
        <v>-3.8011412706250156</v>
      </c>
      <c r="D5337">
        <v>0.18609495303501147</v>
      </c>
      <c r="E5337">
        <v>-0.29363492860347901</v>
      </c>
    </row>
    <row r="5338" spans="1:5" x14ac:dyDescent="0.3">
      <c r="A5338">
        <v>5336</v>
      </c>
      <c r="B5338">
        <v>-0.29567020527183369</v>
      </c>
      <c r="C5338">
        <v>-3.8031774799603593</v>
      </c>
      <c r="D5338">
        <v>0.18405877031420587</v>
      </c>
      <c r="E5338">
        <v>-0.29567020527183369</v>
      </c>
    </row>
    <row r="5339" spans="1:5" x14ac:dyDescent="0.3">
      <c r="A5339">
        <v>5337</v>
      </c>
      <c r="B5339">
        <v>-0.29770546178429319</v>
      </c>
      <c r="C5339">
        <v>-3.8052136555098803</v>
      </c>
      <c r="D5339">
        <v>0.18202262137899464</v>
      </c>
      <c r="E5339">
        <v>-0.29770546178429319</v>
      </c>
    </row>
    <row r="5340" spans="1:5" x14ac:dyDescent="0.3">
      <c r="A5340">
        <v>5338</v>
      </c>
      <c r="B5340">
        <v>-0.29974069844319795</v>
      </c>
      <c r="C5340">
        <v>-3.8072497977802318</v>
      </c>
      <c r="D5340">
        <v>0.17998650572272809</v>
      </c>
      <c r="E5340">
        <v>-0.29974069844319795</v>
      </c>
    </row>
    <row r="5341" spans="1:5" x14ac:dyDescent="0.3">
      <c r="A5341">
        <v>5339</v>
      </c>
      <c r="B5341">
        <v>-0.3017759155463563</v>
      </c>
      <c r="C5341">
        <v>-3.8092859072704721</v>
      </c>
      <c r="D5341">
        <v>0.17795042284635126</v>
      </c>
      <c r="E5341">
        <v>-0.3017759155463563</v>
      </c>
    </row>
    <row r="5342" spans="1:5" x14ac:dyDescent="0.3">
      <c r="A5342">
        <v>5340</v>
      </c>
      <c r="B5342">
        <v>-0.30685191338711237</v>
      </c>
      <c r="C5342">
        <v>-3.8143627844721788</v>
      </c>
      <c r="D5342">
        <v>0.17287357225828995</v>
      </c>
      <c r="E5342">
        <v>-0.30685191338711237</v>
      </c>
    </row>
    <row r="5343" spans="1:5" x14ac:dyDescent="0.3">
      <c r="A5343">
        <v>5341</v>
      </c>
      <c r="B5343">
        <v>-0.31192791759441307</v>
      </c>
      <c r="C5343">
        <v>-3.8194396552095604</v>
      </c>
      <c r="D5343">
        <v>0.16779672813433871</v>
      </c>
      <c r="E5343">
        <v>-0.31192791759441307</v>
      </c>
    </row>
    <row r="5344" spans="1:5" x14ac:dyDescent="0.3">
      <c r="A5344">
        <v>5342</v>
      </c>
      <c r="B5344">
        <v>-0.31700392807333155</v>
      </c>
      <c r="C5344">
        <v>-3.8245165195800248</v>
      </c>
      <c r="D5344">
        <v>0.16271989037709286</v>
      </c>
      <c r="E5344">
        <v>-0.31700392807333155</v>
      </c>
    </row>
    <row r="5345" spans="1:5" x14ac:dyDescent="0.3">
      <c r="A5345">
        <v>5343</v>
      </c>
      <c r="B5345">
        <v>-0.32207994473036383</v>
      </c>
      <c r="C5345">
        <v>-3.8295933776795201</v>
      </c>
      <c r="D5345">
        <v>0.15764305889060781</v>
      </c>
      <c r="E5345">
        <v>-0.32207994473036383</v>
      </c>
    </row>
    <row r="5346" spans="1:5" x14ac:dyDescent="0.3">
      <c r="A5346">
        <v>5344</v>
      </c>
      <c r="B5346">
        <v>-0.32715596747340758</v>
      </c>
      <c r="C5346">
        <v>-3.8346702296025557</v>
      </c>
      <c r="D5346">
        <v>0.15256623358037716</v>
      </c>
      <c r="E5346">
        <v>-0.32715596747340758</v>
      </c>
    </row>
    <row r="5347" spans="1:5" x14ac:dyDescent="0.3">
      <c r="A5347">
        <v>5345</v>
      </c>
      <c r="B5347">
        <v>-0.3322319962117411</v>
      </c>
      <c r="C5347">
        <v>-3.839747075442224</v>
      </c>
      <c r="D5347">
        <v>0.14748941435331117</v>
      </c>
      <c r="E5347">
        <v>-0.3322319962117411</v>
      </c>
    </row>
    <row r="5348" spans="1:5" x14ac:dyDescent="0.3">
      <c r="A5348">
        <v>5346</v>
      </c>
      <c r="B5348">
        <v>-0.33730803085600258</v>
      </c>
      <c r="C5348">
        <v>-3.844823915290223</v>
      </c>
      <c r="D5348">
        <v>0.14241260111771553</v>
      </c>
      <c r="E5348">
        <v>-0.33730803085600258</v>
      </c>
    </row>
    <row r="5349" spans="1:5" x14ac:dyDescent="0.3">
      <c r="A5349">
        <v>5347</v>
      </c>
      <c r="B5349">
        <v>-0.34238407131816978</v>
      </c>
      <c r="C5349">
        <v>-3.8499007492368751</v>
      </c>
      <c r="D5349">
        <v>0.1373357937832704</v>
      </c>
      <c r="E5349">
        <v>-0.34238407131816978</v>
      </c>
    </row>
    <row r="5350" spans="1:5" x14ac:dyDescent="0.3">
      <c r="A5350">
        <v>5348</v>
      </c>
      <c r="B5350">
        <v>-0.34746011751153993</v>
      </c>
      <c r="C5350">
        <v>-3.854977577371149</v>
      </c>
      <c r="D5350">
        <v>0.13225899226100987</v>
      </c>
      <c r="E5350">
        <v>-0.34746011751153993</v>
      </c>
    </row>
    <row r="5351" spans="1:5" x14ac:dyDescent="0.3">
      <c r="A5351">
        <v>5349</v>
      </c>
      <c r="B5351">
        <v>-0.35253616935070986</v>
      </c>
      <c r="C5351">
        <v>-3.8600543997806804</v>
      </c>
      <c r="D5351">
        <v>0.12718219646330159</v>
      </c>
      <c r="E5351">
        <v>-0.35253616935070986</v>
      </c>
    </row>
    <row r="5352" spans="1:5" x14ac:dyDescent="0.3">
      <c r="A5352">
        <v>5350</v>
      </c>
      <c r="B5352">
        <v>-0.35473942675155662</v>
      </c>
      <c r="C5352">
        <v>-3.8622584165517906</v>
      </c>
      <c r="D5352">
        <v>0.12497820630382686</v>
      </c>
      <c r="E5352">
        <v>-0.35473942675155662</v>
      </c>
    </row>
    <row r="5353" spans="1:5" x14ac:dyDescent="0.3">
      <c r="A5353">
        <v>5351</v>
      </c>
      <c r="B5353">
        <v>-0.3569426656912183</v>
      </c>
      <c r="C5353">
        <v>-3.8644624038295072</v>
      </c>
      <c r="D5353">
        <v>0.12277424563756088</v>
      </c>
      <c r="E5353">
        <v>-0.3569426656912183</v>
      </c>
    </row>
    <row r="5354" spans="1:5" x14ac:dyDescent="0.3">
      <c r="A5354">
        <v>5352</v>
      </c>
      <c r="B5354">
        <v>-0.35914588644664841</v>
      </c>
      <c r="C5354">
        <v>-3.866666362056157</v>
      </c>
      <c r="D5354">
        <v>0.12057031402218006</v>
      </c>
      <c r="E5354">
        <v>-0.35914588644664841</v>
      </c>
    </row>
    <row r="5355" spans="1:5" x14ac:dyDescent="0.3">
      <c r="A5355">
        <v>5353</v>
      </c>
      <c r="B5355">
        <v>-0.36134908929064891</v>
      </c>
      <c r="C5355">
        <v>-3.8688702916674353</v>
      </c>
      <c r="D5355">
        <v>0.11836641102199122</v>
      </c>
      <c r="E5355">
        <v>-0.36134908929064891</v>
      </c>
    </row>
    <row r="5356" spans="1:5" x14ac:dyDescent="0.3">
      <c r="A5356">
        <v>5354</v>
      </c>
      <c r="B5356">
        <v>-0.36355227449193239</v>
      </c>
      <c r="C5356">
        <v>-3.8710741930925074</v>
      </c>
      <c r="D5356">
        <v>0.11616253620783223</v>
      </c>
      <c r="E5356">
        <v>-0.36355227449193239</v>
      </c>
    </row>
    <row r="5357" spans="1:5" x14ac:dyDescent="0.3">
      <c r="A5357">
        <v>5355</v>
      </c>
      <c r="B5357">
        <v>-0.36575544231518359</v>
      </c>
      <c r="C5357">
        <v>-3.8732780667541045</v>
      </c>
      <c r="D5357">
        <v>0.11395868915697414</v>
      </c>
      <c r="E5357">
        <v>-0.36575544231518359</v>
      </c>
    </row>
    <row r="5358" spans="1:5" x14ac:dyDescent="0.3">
      <c r="A5358">
        <v>5356</v>
      </c>
      <c r="B5358">
        <v>-0.36795859302111944</v>
      </c>
      <c r="C5358">
        <v>-3.8754819130686218</v>
      </c>
      <c r="D5358">
        <v>0.11175486945302467</v>
      </c>
      <c r="E5358">
        <v>-0.36795859302111944</v>
      </c>
    </row>
    <row r="5359" spans="1:5" x14ac:dyDescent="0.3">
      <c r="A5359">
        <v>5357</v>
      </c>
      <c r="B5359">
        <v>-0.37016172686654886</v>
      </c>
      <c r="C5359">
        <v>-3.8776857324462122</v>
      </c>
      <c r="D5359">
        <v>0.10955107668583326</v>
      </c>
      <c r="E5359">
        <v>-0.37016172686654886</v>
      </c>
    </row>
    <row r="5360" spans="1:5" x14ac:dyDescent="0.3">
      <c r="A5360">
        <v>5358</v>
      </c>
      <c r="B5360">
        <v>-0.37236484410443116</v>
      </c>
      <c r="C5360">
        <v>-3.8798895252908809</v>
      </c>
      <c r="D5360">
        <v>0.10734731045139755</v>
      </c>
      <c r="E5360">
        <v>-0.37236484410443116</v>
      </c>
    </row>
    <row r="5361" spans="1:5" x14ac:dyDescent="0.3">
      <c r="A5361">
        <v>5359</v>
      </c>
      <c r="B5361">
        <v>-0.37456794498393375</v>
      </c>
      <c r="C5361">
        <v>-3.8820932920005764</v>
      </c>
      <c r="D5361">
        <v>0.10514357035177112</v>
      </c>
      <c r="E5361">
        <v>-0.37456794498393375</v>
      </c>
    </row>
    <row r="5362" spans="1:5" x14ac:dyDescent="0.3">
      <c r="A5362">
        <v>5360</v>
      </c>
      <c r="B5362">
        <v>-0.3766282297504891</v>
      </c>
      <c r="C5362">
        <v>-3.8841542329672825</v>
      </c>
      <c r="D5362">
        <v>0.10308265599497282</v>
      </c>
      <c r="E5362">
        <v>-0.3766282297504891</v>
      </c>
    </row>
    <row r="5363" spans="1:5" x14ac:dyDescent="0.3">
      <c r="A5363">
        <v>5361</v>
      </c>
      <c r="B5363">
        <v>-0.37868849745585059</v>
      </c>
      <c r="C5363">
        <v>-3.8862151473871069</v>
      </c>
      <c r="D5363">
        <v>0.10102176818489729</v>
      </c>
      <c r="E5363">
        <v>-0.37868849745585059</v>
      </c>
    </row>
    <row r="5364" spans="1:5" x14ac:dyDescent="0.3">
      <c r="A5364">
        <v>5362</v>
      </c>
      <c r="B5364">
        <v>-0.38074874835597156</v>
      </c>
      <c r="C5364">
        <v>-3.888276035658194</v>
      </c>
      <c r="D5364">
        <v>9.8960906523403058E-2</v>
      </c>
      <c r="E5364">
        <v>-0.38074874835597156</v>
      </c>
    </row>
    <row r="5365" spans="1:5" x14ac:dyDescent="0.3">
      <c r="A5365">
        <v>5363</v>
      </c>
      <c r="B5365">
        <v>-0.38280898270296854</v>
      </c>
      <c r="C5365">
        <v>-3.8903368981727189</v>
      </c>
      <c r="D5365">
        <v>9.6900070618316805E-2</v>
      </c>
      <c r="E5365">
        <v>-0.38280898270296854</v>
      </c>
    </row>
    <row r="5366" spans="1:5" x14ac:dyDescent="0.3">
      <c r="A5366">
        <v>5364</v>
      </c>
      <c r="B5366">
        <v>-0.38486920074517889</v>
      </c>
      <c r="C5366">
        <v>-3.8923977353169787</v>
      </c>
      <c r="D5366">
        <v>9.4839260083343882E-2</v>
      </c>
      <c r="E5366">
        <v>-0.38486920074517889</v>
      </c>
    </row>
    <row r="5367" spans="1:5" x14ac:dyDescent="0.3">
      <c r="A5367">
        <v>5365</v>
      </c>
      <c r="B5367">
        <v>-0.38692940272721743</v>
      </c>
      <c r="C5367">
        <v>-3.8944585474714799</v>
      </c>
      <c r="D5367">
        <v>9.2778474537980216E-2</v>
      </c>
      <c r="E5367">
        <v>-0.38692940272721743</v>
      </c>
    </row>
    <row r="5368" spans="1:5" x14ac:dyDescent="0.3">
      <c r="A5368">
        <v>5366</v>
      </c>
      <c r="B5368">
        <v>-0.38898958889003216</v>
      </c>
      <c r="C5368">
        <v>-3.8965193350110248</v>
      </c>
      <c r="D5368">
        <v>9.0717713607425476E-2</v>
      </c>
      <c r="E5368">
        <v>-0.38898958889003216</v>
      </c>
    </row>
    <row r="5369" spans="1:5" x14ac:dyDescent="0.3">
      <c r="A5369">
        <v>5367</v>
      </c>
      <c r="B5369">
        <v>-0.39104975947095921</v>
      </c>
      <c r="C5369">
        <v>-3.8985800983047976</v>
      </c>
      <c r="D5369">
        <v>8.8656976922497591E-2</v>
      </c>
      <c r="E5369">
        <v>-0.39104975947095921</v>
      </c>
    </row>
    <row r="5370" spans="1:5" x14ac:dyDescent="0.3">
      <c r="A5370">
        <v>5368</v>
      </c>
      <c r="B5370">
        <v>-0.3931099147037771</v>
      </c>
      <c r="C5370">
        <v>-3.9006408377164488</v>
      </c>
      <c r="D5370">
        <v>8.6596264119548544E-2</v>
      </c>
      <c r="E5370">
        <v>-0.3931099147037771</v>
      </c>
    </row>
    <row r="5371" spans="1:5" x14ac:dyDescent="0.3">
      <c r="A5371">
        <v>5369</v>
      </c>
      <c r="B5371">
        <v>-0.39517005481876005</v>
      </c>
      <c r="C5371">
        <v>-3.9027015536041771</v>
      </c>
      <c r="D5371">
        <v>8.4535574840381406E-2</v>
      </c>
      <c r="E5371">
        <v>-0.39517005481876005</v>
      </c>
    </row>
    <row r="5372" spans="1:5" x14ac:dyDescent="0.3">
      <c r="A5372">
        <v>5370</v>
      </c>
      <c r="B5372">
        <v>-0.39870858004273041</v>
      </c>
      <c r="C5372">
        <v>-3.9062406463208128</v>
      </c>
      <c r="D5372">
        <v>8.0996508732168626E-2</v>
      </c>
      <c r="E5372">
        <v>-0.39870858004273041</v>
      </c>
    </row>
    <row r="5373" spans="1:5" x14ac:dyDescent="0.3">
      <c r="A5373">
        <v>5371</v>
      </c>
      <c r="B5373">
        <v>-0.40224710291911042</v>
      </c>
      <c r="C5373">
        <v>-3.9097797285338962</v>
      </c>
      <c r="D5373">
        <v>7.7457453127371512E-2</v>
      </c>
      <c r="E5373">
        <v>-0.40224710291911042</v>
      </c>
    </row>
    <row r="5374" spans="1:5" x14ac:dyDescent="0.3">
      <c r="A5374">
        <v>5372</v>
      </c>
      <c r="B5374">
        <v>-0.40578562348344438</v>
      </c>
      <c r="C5374">
        <v>-3.9133188004012296</v>
      </c>
      <c r="D5374">
        <v>7.3918407868189956E-2</v>
      </c>
      <c r="E5374">
        <v>-0.40578562348344438</v>
      </c>
    </row>
    <row r="5375" spans="1:5" x14ac:dyDescent="0.3">
      <c r="A5375">
        <v>5373</v>
      </c>
      <c r="B5375">
        <v>-0.40932414177074367</v>
      </c>
      <c r="C5375">
        <v>-3.9168578620782499</v>
      </c>
      <c r="D5375">
        <v>7.037937279918928E-2</v>
      </c>
      <c r="E5375">
        <v>-0.40932414177074367</v>
      </c>
    </row>
    <row r="5376" spans="1:5" x14ac:dyDescent="0.3">
      <c r="A5376">
        <v>5374</v>
      </c>
      <c r="B5376">
        <v>-0.41286265781549492</v>
      </c>
      <c r="C5376">
        <v>-3.9203969137180636</v>
      </c>
      <c r="D5376">
        <v>6.684034776726476E-2</v>
      </c>
      <c r="E5376">
        <v>-0.41286265781549492</v>
      </c>
    </row>
    <row r="5377" spans="1:5" x14ac:dyDescent="0.3">
      <c r="A5377">
        <v>5375</v>
      </c>
      <c r="B5377">
        <v>-0.41640117165166773</v>
      </c>
      <c r="C5377">
        <v>-3.9239359554714821</v>
      </c>
      <c r="D5377">
        <v>6.3301332621606726E-2</v>
      </c>
      <c r="E5377">
        <v>-0.41640117165166773</v>
      </c>
    </row>
    <row r="5378" spans="1:5" x14ac:dyDescent="0.3">
      <c r="A5378">
        <v>5376</v>
      </c>
      <c r="B5378">
        <v>-0.41993968331272258</v>
      </c>
      <c r="C5378">
        <v>-3.9274749874870567</v>
      </c>
      <c r="D5378">
        <v>5.9762327213666137E-2</v>
      </c>
      <c r="E5378">
        <v>-0.41993968331272258</v>
      </c>
    </row>
    <row r="5379" spans="1:5" x14ac:dyDescent="0.3">
      <c r="A5379">
        <v>5377</v>
      </c>
      <c r="B5379">
        <v>-0.42347819283161836</v>
      </c>
      <c r="C5379">
        <v>-3.9310140099111113</v>
      </c>
      <c r="D5379">
        <v>5.6223331397120706E-2</v>
      </c>
      <c r="E5379">
        <v>-0.42347819283161836</v>
      </c>
    </row>
    <row r="5380" spans="1:5" x14ac:dyDescent="0.3">
      <c r="A5380">
        <v>5378</v>
      </c>
      <c r="B5380">
        <v>-0.42701670024081984</v>
      </c>
      <c r="C5380">
        <v>-3.9345530228877768</v>
      </c>
      <c r="D5380">
        <v>5.2684345027841521E-2</v>
      </c>
      <c r="E5380">
        <v>-0.42701670024081984</v>
      </c>
    </row>
    <row r="5381" spans="1:5" x14ac:dyDescent="0.3">
      <c r="A5381">
        <v>5379</v>
      </c>
      <c r="B5381">
        <v>-0.4305552055723052</v>
      </c>
      <c r="C5381">
        <v>-3.9380920265590236</v>
      </c>
      <c r="D5381">
        <v>4.9145367963860168E-2</v>
      </c>
      <c r="E5381">
        <v>-0.4305552055723052</v>
      </c>
    </row>
    <row r="5382" spans="1:5" x14ac:dyDescent="0.3">
      <c r="A5382">
        <v>5380</v>
      </c>
      <c r="B5382">
        <v>-0.43296810885757325</v>
      </c>
      <c r="C5382">
        <v>-3.9405054210646933</v>
      </c>
      <c r="D5382">
        <v>4.6732000065336336E-2</v>
      </c>
      <c r="E5382">
        <v>-0.43296810885757325</v>
      </c>
    </row>
    <row r="5383" spans="1:5" x14ac:dyDescent="0.3">
      <c r="A5383">
        <v>5381</v>
      </c>
      <c r="B5383">
        <v>-0.43538100074765068</v>
      </c>
      <c r="C5383">
        <v>-3.9429187971625321</v>
      </c>
      <c r="D5383">
        <v>4.4318650574525914E-2</v>
      </c>
      <c r="E5383">
        <v>-0.43538100074765068</v>
      </c>
    </row>
    <row r="5384" spans="1:5" x14ac:dyDescent="0.3">
      <c r="A5384">
        <v>5382</v>
      </c>
      <c r="B5384">
        <v>-0.43779388141359266</v>
      </c>
      <c r="C5384">
        <v>-3.9453321551287148</v>
      </c>
      <c r="D5384">
        <v>4.1905319215255935E-2</v>
      </c>
      <c r="E5384">
        <v>-0.43779388141359266</v>
      </c>
    </row>
    <row r="5385" spans="1:5" x14ac:dyDescent="0.3">
      <c r="A5385">
        <v>5383</v>
      </c>
      <c r="B5385">
        <v>-0.44020675102389029</v>
      </c>
      <c r="C5385">
        <v>-3.9477454952352766</v>
      </c>
      <c r="D5385">
        <v>3.9492005715493279E-2</v>
      </c>
      <c r="E5385">
        <v>-0.44020675102389029</v>
      </c>
    </row>
    <row r="5386" spans="1:5" x14ac:dyDescent="0.3">
      <c r="A5386">
        <v>5384</v>
      </c>
      <c r="B5386">
        <v>-0.44261960974450892</v>
      </c>
      <c r="C5386">
        <v>-3.9501588177501739</v>
      </c>
      <c r="D5386">
        <v>3.7078709807282596E-2</v>
      </c>
      <c r="E5386">
        <v>-0.44261960974450892</v>
      </c>
    </row>
    <row r="5387" spans="1:5" x14ac:dyDescent="0.3">
      <c r="A5387">
        <v>5385</v>
      </c>
      <c r="B5387">
        <v>-0.44503245773892613</v>
      </c>
      <c r="C5387">
        <v>-3.9525721229373474</v>
      </c>
      <c r="D5387">
        <v>3.4665431226685195E-2</v>
      </c>
      <c r="E5387">
        <v>-0.44503245773892613</v>
      </c>
    </row>
    <row r="5388" spans="1:5" x14ac:dyDescent="0.3">
      <c r="A5388">
        <v>5386</v>
      </c>
      <c r="B5388">
        <v>-0.447445295168169</v>
      </c>
      <c r="C5388">
        <v>-3.9549854110567813</v>
      </c>
      <c r="D5388">
        <v>3.2252169713718817E-2</v>
      </c>
      <c r="E5388">
        <v>-0.447445295168169</v>
      </c>
    </row>
    <row r="5389" spans="1:5" x14ac:dyDescent="0.3">
      <c r="A5389">
        <v>5387</v>
      </c>
      <c r="B5389">
        <v>-0.44985812219085081</v>
      </c>
      <c r="C5389">
        <v>-3.9573986823645622</v>
      </c>
      <c r="D5389">
        <v>2.9838925012298349E-2</v>
      </c>
      <c r="E5389">
        <v>-0.44985812219085081</v>
      </c>
    </row>
    <row r="5390" spans="1:5" x14ac:dyDescent="0.3">
      <c r="A5390">
        <v>5388</v>
      </c>
      <c r="B5390">
        <v>-0.45227093896320714</v>
      </c>
      <c r="C5390">
        <v>-3.9598119371129377</v>
      </c>
      <c r="D5390">
        <v>2.7425696870177388E-2</v>
      </c>
      <c r="E5390">
        <v>-0.45227093896320714</v>
      </c>
    </row>
    <row r="5391" spans="1:5" x14ac:dyDescent="0.3">
      <c r="A5391">
        <v>5389</v>
      </c>
      <c r="B5391">
        <v>-0.45468374563913161</v>
      </c>
      <c r="C5391">
        <v>-3.9622251755503748</v>
      </c>
      <c r="D5391">
        <v>2.5012485038890715E-2</v>
      </c>
      <c r="E5391">
        <v>-0.45468374563913161</v>
      </c>
    </row>
    <row r="5392" spans="1:5" x14ac:dyDescent="0.3">
      <c r="A5392">
        <v>5390</v>
      </c>
      <c r="B5392">
        <v>-0.45644974237021108</v>
      </c>
      <c r="C5392">
        <v>-3.9639915979216163</v>
      </c>
      <c r="D5392">
        <v>2.32460892736976E-2</v>
      </c>
      <c r="E5392">
        <v>-0.45644974237021108</v>
      </c>
    </row>
    <row r="5393" spans="1:5" x14ac:dyDescent="0.3">
      <c r="A5393">
        <v>5391</v>
      </c>
      <c r="B5393">
        <v>-0.45821572391576004</v>
      </c>
      <c r="C5393">
        <v>-3.9657579990777356</v>
      </c>
      <c r="D5393">
        <v>2.1479714723525979E-2</v>
      </c>
      <c r="E5393">
        <v>-0.45821572391576004</v>
      </c>
    </row>
    <row r="5394" spans="1:5" x14ac:dyDescent="0.3">
      <c r="A5394">
        <v>5392</v>
      </c>
      <c r="B5394">
        <v>-0.45998169050358623</v>
      </c>
      <c r="C5394">
        <v>-3.9675243793369237</v>
      </c>
      <c r="D5394">
        <v>1.971336107018604E-2</v>
      </c>
      <c r="E5394">
        <v>-0.45998169050358623</v>
      </c>
    </row>
    <row r="5395" spans="1:5" x14ac:dyDescent="0.3">
      <c r="A5395">
        <v>5393</v>
      </c>
      <c r="B5395">
        <v>-0.46174764235808247</v>
      </c>
      <c r="C5395">
        <v>-3.9692907390126027</v>
      </c>
      <c r="D5395">
        <v>1.7947028000257638E-2</v>
      </c>
      <c r="E5395">
        <v>-0.46174764235808247</v>
      </c>
    </row>
    <row r="5396" spans="1:5" x14ac:dyDescent="0.3">
      <c r="A5396">
        <v>5394</v>
      </c>
      <c r="B5396">
        <v>-0.46351357970027796</v>
      </c>
      <c r="C5396">
        <v>-3.9710570784134953</v>
      </c>
      <c r="D5396">
        <v>1.6180715205018799E-2</v>
      </c>
      <c r="E5396">
        <v>-0.46351357970027796</v>
      </c>
    </row>
    <row r="5397" spans="1:5" x14ac:dyDescent="0.3">
      <c r="A5397">
        <v>5395</v>
      </c>
      <c r="B5397">
        <v>-0.46527950274788871</v>
      </c>
      <c r="C5397">
        <v>-3.9728233978436975</v>
      </c>
      <c r="D5397">
        <v>1.4414422380375292E-2</v>
      </c>
      <c r="E5397">
        <v>-0.46527950274788871</v>
      </c>
    </row>
    <row r="5398" spans="1:5" x14ac:dyDescent="0.3">
      <c r="A5398">
        <v>5396</v>
      </c>
      <c r="B5398">
        <v>-0.46704541171536712</v>
      </c>
      <c r="C5398">
        <v>-3.9745896976027471</v>
      </c>
      <c r="D5398">
        <v>1.264814922679126E-2</v>
      </c>
      <c r="E5398">
        <v>-0.46704541171536712</v>
      </c>
    </row>
    <row r="5399" spans="1:5" x14ac:dyDescent="0.3">
      <c r="A5399">
        <v>5397</v>
      </c>
      <c r="B5399">
        <v>-0.468811306813951</v>
      </c>
      <c r="C5399">
        <v>-3.9763559779856905</v>
      </c>
      <c r="D5399">
        <v>1.0881895449220896E-2</v>
      </c>
      <c r="E5399">
        <v>-0.468811306813951</v>
      </c>
    </row>
    <row r="5400" spans="1:5" x14ac:dyDescent="0.3">
      <c r="A5400">
        <v>5398</v>
      </c>
      <c r="B5400">
        <v>-0.47057718825171163</v>
      </c>
      <c r="C5400">
        <v>-3.9781222392831528</v>
      </c>
      <c r="D5400">
        <v>9.1156607570411271E-3</v>
      </c>
      <c r="E5400">
        <v>-0.47057718825171163</v>
      </c>
    </row>
    <row r="5401" spans="1:5" x14ac:dyDescent="0.3">
      <c r="A5401">
        <v>5399</v>
      </c>
      <c r="B5401">
        <v>-0.4723430562336014</v>
      </c>
      <c r="C5401">
        <v>-3.9798884817814018</v>
      </c>
      <c r="D5401">
        <v>7.3494448639853226E-3</v>
      </c>
      <c r="E5401">
        <v>-0.4723430562336014</v>
      </c>
    </row>
    <row r="5402" spans="1:5" x14ac:dyDescent="0.3">
      <c r="A5402">
        <v>5400</v>
      </c>
      <c r="B5402">
        <v>-0.47415931096150032</v>
      </c>
      <c r="C5402">
        <v>-3.9817051057624142</v>
      </c>
      <c r="D5402">
        <v>5.5328474880779908E-3</v>
      </c>
      <c r="E5402">
        <v>-0.47415931096150032</v>
      </c>
    </row>
    <row r="5403" spans="1:5" x14ac:dyDescent="0.3">
      <c r="A5403">
        <v>5401</v>
      </c>
      <c r="B5403">
        <v>-0.47597555305426237</v>
      </c>
      <c r="C5403">
        <v>-3.9835217119239403</v>
      </c>
      <c r="D5403">
        <v>3.7162679315704541E-3</v>
      </c>
      <c r="E5403">
        <v>-0.47597555305426237</v>
      </c>
    </row>
    <row r="5404" spans="1:5" x14ac:dyDescent="0.3">
      <c r="A5404">
        <v>5402</v>
      </c>
      <c r="B5404">
        <v>-0.47779178270146982</v>
      </c>
      <c r="C5404">
        <v>-3.9853383005332756</v>
      </c>
      <c r="D5404">
        <v>1.89970592716825E-3</v>
      </c>
      <c r="E5404">
        <v>-0.47779178270146982</v>
      </c>
    </row>
    <row r="5405" spans="1:5" x14ac:dyDescent="0.3">
      <c r="A5405">
        <v>5403</v>
      </c>
      <c r="B5405">
        <v>-0.47960800008986321</v>
      </c>
      <c r="C5405">
        <v>-3.9871548718537091</v>
      </c>
      <c r="D5405">
        <v>8.3161211583661831E-5</v>
      </c>
      <c r="E5405">
        <v>-0.47960800008986321</v>
      </c>
    </row>
    <row r="5406" spans="1:5" x14ac:dyDescent="0.3">
      <c r="A5406">
        <v>5404</v>
      </c>
      <c r="B5406">
        <v>-0.48142420540338376</v>
      </c>
      <c r="C5406">
        <v>-3.988971426144583</v>
      </c>
      <c r="D5406">
        <v>-1.7333664745243429E-3</v>
      </c>
      <c r="E5406">
        <v>-0.48142420540338376</v>
      </c>
    </row>
    <row r="5407" spans="1:5" x14ac:dyDescent="0.3">
      <c r="A5407">
        <v>5405</v>
      </c>
      <c r="B5407">
        <v>-0.48324039882321546</v>
      </c>
      <c r="C5407">
        <v>-3.9907879636613521</v>
      </c>
      <c r="D5407">
        <v>-3.5498773866092723E-3</v>
      </c>
      <c r="E5407">
        <v>-0.48324039882321546</v>
      </c>
    </row>
    <row r="5408" spans="1:5" x14ac:dyDescent="0.3">
      <c r="A5408">
        <v>5406</v>
      </c>
      <c r="B5408">
        <v>-0.48505658052782624</v>
      </c>
      <c r="C5408">
        <v>-3.9926044846556423</v>
      </c>
      <c r="D5408">
        <v>-5.3663717762953856E-3</v>
      </c>
      <c r="E5408">
        <v>-0.48505658052782624</v>
      </c>
    </row>
    <row r="5409" spans="1:5" x14ac:dyDescent="0.3">
      <c r="A5409">
        <v>5407</v>
      </c>
      <c r="B5409">
        <v>-0.486872750693009</v>
      </c>
      <c r="C5409">
        <v>-3.9944209893753069</v>
      </c>
      <c r="D5409">
        <v>-7.1828498914350914E-3</v>
      </c>
      <c r="E5409">
        <v>-0.486872750693009</v>
      </c>
    </row>
    <row r="5410" spans="1:5" x14ac:dyDescent="0.3">
      <c r="A5410">
        <v>5408</v>
      </c>
      <c r="B5410">
        <v>-0.48868890949192129</v>
      </c>
      <c r="C5410">
        <v>-3.9962374780644838</v>
      </c>
      <c r="D5410">
        <v>-8.9993119761654899E-3</v>
      </c>
      <c r="E5410">
        <v>-0.48868890949192129</v>
      </c>
    </row>
    <row r="5411" spans="1:5" x14ac:dyDescent="0.3">
      <c r="A5411">
        <v>5409</v>
      </c>
      <c r="B5411">
        <v>-0.49050505709512515</v>
      </c>
      <c r="C5411">
        <v>-3.9980539509636523</v>
      </c>
      <c r="D5411">
        <v>-1.0815758270964065E-2</v>
      </c>
      <c r="E5411">
        <v>-0.49050505709512515</v>
      </c>
    </row>
    <row r="5412" spans="1:5" x14ac:dyDescent="0.3">
      <c r="A5412">
        <v>5410</v>
      </c>
      <c r="B5412">
        <v>-0.49299319367062588</v>
      </c>
      <c r="C5412">
        <v>-4.0005424083096859</v>
      </c>
      <c r="D5412">
        <v>-1.3304189012703541E-2</v>
      </c>
      <c r="E5412">
        <v>-0.49299319367062588</v>
      </c>
    </row>
    <row r="5413" spans="1:5" x14ac:dyDescent="0.3">
      <c r="A5413">
        <v>5411</v>
      </c>
      <c r="B5413">
        <v>-0.4954813249839104</v>
      </c>
      <c r="C5413">
        <v>-4.0030308559359078</v>
      </c>
      <c r="D5413">
        <v>-1.5792610034705917E-2</v>
      </c>
      <c r="E5413">
        <v>-0.4954813249839104</v>
      </c>
    </row>
    <row r="5414" spans="1:5" x14ac:dyDescent="0.3">
      <c r="A5414">
        <v>5412</v>
      </c>
      <c r="B5414">
        <v>-0.49796945111410806</v>
      </c>
      <c r="C5414">
        <v>-4.0055192939882662</v>
      </c>
      <c r="D5414">
        <v>-1.8281021482918897E-2</v>
      </c>
      <c r="E5414">
        <v>-0.49796945111410806</v>
      </c>
    </row>
    <row r="5415" spans="1:5" x14ac:dyDescent="0.3">
      <c r="A5415">
        <v>5413</v>
      </c>
      <c r="B5415">
        <v>-0.5004575721391622</v>
      </c>
      <c r="C5415">
        <v>-4.0080077226105235</v>
      </c>
      <c r="D5415">
        <v>-2.0769423501102426E-2</v>
      </c>
      <c r="E5415">
        <v>-0.5004575721391622</v>
      </c>
    </row>
    <row r="5416" spans="1:5" x14ac:dyDescent="0.3">
      <c r="A5416">
        <v>5414</v>
      </c>
      <c r="B5416">
        <v>-0.50294568813584772</v>
      </c>
      <c r="C5416">
        <v>-4.0104961419442855</v>
      </c>
      <c r="D5416">
        <v>-2.3257816230861487E-2</v>
      </c>
      <c r="E5416">
        <v>-0.50294568813584772</v>
      </c>
    </row>
    <row r="5417" spans="1:5" x14ac:dyDescent="0.3">
      <c r="A5417">
        <v>5415</v>
      </c>
      <c r="B5417">
        <v>-0.5054337991797887</v>
      </c>
      <c r="C5417">
        <v>-4.0129845521290353</v>
      </c>
      <c r="D5417">
        <v>-2.5746199811678399E-2</v>
      </c>
      <c r="E5417">
        <v>-0.5054337991797887</v>
      </c>
    </row>
    <row r="5418" spans="1:5" x14ac:dyDescent="0.3">
      <c r="A5418">
        <v>5416</v>
      </c>
      <c r="B5418">
        <v>-0.50792190534547554</v>
      </c>
      <c r="C5418">
        <v>-4.0154729533021651</v>
      </c>
      <c r="D5418">
        <v>-2.8234574380944649E-2</v>
      </c>
      <c r="E5418">
        <v>-0.50792190534547554</v>
      </c>
    </row>
    <row r="5419" spans="1:5" x14ac:dyDescent="0.3">
      <c r="A5419">
        <v>5417</v>
      </c>
      <c r="B5419">
        <v>-0.51041000670628212</v>
      </c>
      <c r="C5419">
        <v>-4.0179613455990086</v>
      </c>
      <c r="D5419">
        <v>-3.0722940073992219E-2</v>
      </c>
      <c r="E5419">
        <v>-0.51041000670628212</v>
      </c>
    </row>
    <row r="5420" spans="1:5" x14ac:dyDescent="0.3">
      <c r="A5420">
        <v>5418</v>
      </c>
      <c r="B5420">
        <v>-0.51289810333448238</v>
      </c>
      <c r="C5420">
        <v>-4.0204497291528689</v>
      </c>
      <c r="D5420">
        <v>-3.3211297024124467E-2</v>
      </c>
      <c r="E5420">
        <v>-0.51289810333448238</v>
      </c>
    </row>
    <row r="5421" spans="1:5" x14ac:dyDescent="0.3">
      <c r="A5421">
        <v>5419</v>
      </c>
      <c r="B5421">
        <v>-0.51538619530126695</v>
      </c>
      <c r="C5421">
        <v>-4.0229381040950525</v>
      </c>
      <c r="D5421">
        <v>-3.5699645362646519E-2</v>
      </c>
      <c r="E5421">
        <v>-0.51538619530126695</v>
      </c>
    </row>
    <row r="5422" spans="1:5" x14ac:dyDescent="0.3">
      <c r="A5422">
        <v>5420</v>
      </c>
      <c r="B5422">
        <v>-0.5172610826767593</v>
      </c>
      <c r="C5422">
        <v>-4.0248132705548985</v>
      </c>
      <c r="D5422">
        <v>-3.7574785218895256E-2</v>
      </c>
      <c r="E5422">
        <v>-0.5172610826767593</v>
      </c>
    </row>
    <row r="5423" spans="1:5" x14ac:dyDescent="0.3">
      <c r="A5423">
        <v>5421</v>
      </c>
      <c r="B5423">
        <v>-0.51913596042003163</v>
      </c>
      <c r="C5423">
        <v>-4.0266884235498051</v>
      </c>
      <c r="D5423">
        <v>-3.9449911610268791E-2</v>
      </c>
      <c r="E5423">
        <v>-0.51913596042003163</v>
      </c>
    </row>
    <row r="5424" spans="1:5" x14ac:dyDescent="0.3">
      <c r="A5424">
        <v>5422</v>
      </c>
      <c r="B5424">
        <v>-0.5210108286756584</v>
      </c>
      <c r="C5424">
        <v>-4.0285635632817991</v>
      </c>
      <c r="D5424">
        <v>-4.1325024738793112E-2</v>
      </c>
      <c r="E5424">
        <v>-0.5210108286756584</v>
      </c>
    </row>
    <row r="5425" spans="1:5" x14ac:dyDescent="0.3">
      <c r="A5425">
        <v>5423</v>
      </c>
      <c r="B5425">
        <v>-0.52288568758604692</v>
      </c>
      <c r="C5425">
        <v>-4.0304386899498796</v>
      </c>
      <c r="D5425">
        <v>-4.3200124803465849E-2</v>
      </c>
      <c r="E5425">
        <v>-0.52288568758604692</v>
      </c>
    </row>
    <row r="5426" spans="1:5" x14ac:dyDescent="0.3">
      <c r="A5426">
        <v>5424</v>
      </c>
      <c r="B5426">
        <v>-0.52476053729146976</v>
      </c>
      <c r="C5426">
        <v>-4.0323138037500623</v>
      </c>
      <c r="D5426">
        <v>-4.5075212000301644E-2</v>
      </c>
      <c r="E5426">
        <v>-0.52476053729146976</v>
      </c>
    </row>
    <row r="5427" spans="1:5" x14ac:dyDescent="0.3">
      <c r="A5427">
        <v>5425</v>
      </c>
      <c r="B5427">
        <v>-0.52663537793009696</v>
      </c>
      <c r="C5427">
        <v>-4.0341889048754238</v>
      </c>
      <c r="D5427">
        <v>-4.6950286522376879E-2</v>
      </c>
      <c r="E5427">
        <v>-0.52663537793009696</v>
      </c>
    </row>
    <row r="5428" spans="1:5" x14ac:dyDescent="0.3">
      <c r="A5428">
        <v>5426</v>
      </c>
      <c r="B5428">
        <v>-0.5285102096380272</v>
      </c>
      <c r="C5428">
        <v>-4.036063993516148</v>
      </c>
      <c r="D5428">
        <v>-4.8825348559873728E-2</v>
      </c>
      <c r="E5428">
        <v>-0.5285102096380272</v>
      </c>
    </row>
    <row r="5429" spans="1:5" x14ac:dyDescent="0.3">
      <c r="A5429">
        <v>5427</v>
      </c>
      <c r="B5429">
        <v>-0.53038503254931901</v>
      </c>
      <c r="C5429">
        <v>-4.0379390698595659</v>
      </c>
      <c r="D5429">
        <v>-5.0700398300123531E-2</v>
      </c>
      <c r="E5429">
        <v>-0.53038503254931901</v>
      </c>
    </row>
    <row r="5430" spans="1:5" x14ac:dyDescent="0.3">
      <c r="A5430">
        <v>5428</v>
      </c>
      <c r="B5430">
        <v>-0.53225984679602167</v>
      </c>
      <c r="C5430">
        <v>-4.0398141340902027</v>
      </c>
      <c r="D5430">
        <v>-5.2575435927649523E-2</v>
      </c>
      <c r="E5430">
        <v>-0.53225984679602167</v>
      </c>
    </row>
    <row r="5431" spans="1:5" x14ac:dyDescent="0.3">
      <c r="A5431">
        <v>5429</v>
      </c>
      <c r="B5431">
        <v>-0.53413465250820469</v>
      </c>
      <c r="C5431">
        <v>-4.0416891863898163</v>
      </c>
      <c r="D5431">
        <v>-5.445046162420894E-2</v>
      </c>
      <c r="E5431">
        <v>-0.53413465250820469</v>
      </c>
    </row>
    <row r="5432" spans="1:5" x14ac:dyDescent="0.3">
      <c r="A5432">
        <v>5430</v>
      </c>
      <c r="B5432">
        <v>-0.53595904981398812</v>
      </c>
      <c r="C5432">
        <v>-4.0435138269374402</v>
      </c>
      <c r="D5432">
        <v>-5.6275075568834473E-2</v>
      </c>
      <c r="E5432">
        <v>-0.53595904981398812</v>
      </c>
    </row>
    <row r="5433" spans="1:5" x14ac:dyDescent="0.3">
      <c r="A5433">
        <v>5431</v>
      </c>
      <c r="B5433">
        <v>-0.53778343841957132</v>
      </c>
      <c r="C5433">
        <v>-4.0453384554894241</v>
      </c>
      <c r="D5433">
        <v>-5.809967751787512E-2</v>
      </c>
      <c r="E5433">
        <v>-0.53778343841957132</v>
      </c>
    </row>
    <row r="5434" spans="1:5" x14ac:dyDescent="0.3">
      <c r="A5434">
        <v>5432</v>
      </c>
      <c r="B5434">
        <v>-0.53960781845555272</v>
      </c>
      <c r="C5434">
        <v>-4.0471630722257652</v>
      </c>
      <c r="D5434">
        <v>-5.9924267651327155E-2</v>
      </c>
      <c r="E5434">
        <v>-0.53960781845555272</v>
      </c>
    </row>
    <row r="5435" spans="1:5" x14ac:dyDescent="0.3">
      <c r="A5435">
        <v>5433</v>
      </c>
      <c r="B5435">
        <v>-0.54143219005057308</v>
      </c>
      <c r="C5435">
        <v>-4.0489876773237619</v>
      </c>
      <c r="D5435">
        <v>-6.1748846146488706E-2</v>
      </c>
      <c r="E5435">
        <v>-0.54143219005057308</v>
      </c>
    </row>
    <row r="5436" spans="1:5" x14ac:dyDescent="0.3">
      <c r="A5436">
        <v>5434</v>
      </c>
      <c r="B5436">
        <v>-0.54325655333134493</v>
      </c>
      <c r="C5436">
        <v>-4.0508122709580565</v>
      </c>
      <c r="D5436">
        <v>-6.3573413178000221E-2</v>
      </c>
      <c r="E5436">
        <v>-0.54325655333134493</v>
      </c>
    </row>
    <row r="5437" spans="1:5" x14ac:dyDescent="0.3">
      <c r="A5437">
        <v>5435</v>
      </c>
      <c r="B5437">
        <v>-0.5450809084226812</v>
      </c>
      <c r="C5437">
        <v>-4.0526368533006716</v>
      </c>
      <c r="D5437">
        <v>-6.5397968917884255E-2</v>
      </c>
      <c r="E5437">
        <v>-0.5450809084226812</v>
      </c>
    </row>
    <row r="5438" spans="1:5" x14ac:dyDescent="0.3">
      <c r="A5438">
        <v>5436</v>
      </c>
      <c r="B5438">
        <v>-0.546905255447524</v>
      </c>
      <c r="C5438">
        <v>-4.054461424521052</v>
      </c>
      <c r="D5438">
        <v>-6.7222513535584769E-2</v>
      </c>
      <c r="E5438">
        <v>-0.546905255447524</v>
      </c>
    </row>
    <row r="5439" spans="1:5" x14ac:dyDescent="0.3">
      <c r="A5439">
        <v>5437</v>
      </c>
      <c r="B5439">
        <v>-0.54872959452697245</v>
      </c>
      <c r="C5439">
        <v>-4.0562859847861024</v>
      </c>
      <c r="D5439">
        <v>-6.9047047198005751E-2</v>
      </c>
      <c r="E5439">
        <v>-0.54872959452697245</v>
      </c>
    </row>
    <row r="5440" spans="1:5" x14ac:dyDescent="0.3">
      <c r="A5440">
        <v>5438</v>
      </c>
      <c r="B5440">
        <v>-0.55055392578031048</v>
      </c>
      <c r="C5440">
        <v>-4.0581105342602264</v>
      </c>
      <c r="D5440">
        <v>-7.0871570069549292E-2</v>
      </c>
      <c r="E5440">
        <v>-0.55055392578031048</v>
      </c>
    </row>
    <row r="5441" spans="1:5" x14ac:dyDescent="0.3">
      <c r="A5441">
        <v>5439</v>
      </c>
      <c r="B5441">
        <v>-0.55237824932503399</v>
      </c>
      <c r="C5441">
        <v>-4.0599350731053612</v>
      </c>
      <c r="D5441">
        <v>-7.2696082312153104E-2</v>
      </c>
      <c r="E5441">
        <v>-0.55237824932503399</v>
      </c>
    </row>
    <row r="5442" spans="1:5" x14ac:dyDescent="0.3">
      <c r="A5442">
        <v>5440</v>
      </c>
      <c r="B5442">
        <v>-0.55395056527687747</v>
      </c>
      <c r="C5442">
        <v>-4.0615076014810185</v>
      </c>
      <c r="D5442">
        <v>-7.4268584085327438E-2</v>
      </c>
      <c r="E5442">
        <v>-0.55395056527687747</v>
      </c>
    </row>
    <row r="5443" spans="1:5" x14ac:dyDescent="0.3">
      <c r="A5443">
        <v>5441</v>
      </c>
      <c r="B5443">
        <v>-0.5555228716498406</v>
      </c>
      <c r="C5443">
        <v>-4.0630801174443176</v>
      </c>
      <c r="D5443">
        <v>-7.5841073446191495E-2</v>
      </c>
      <c r="E5443">
        <v>-0.5555228716498406</v>
      </c>
    </row>
    <row r="5444" spans="1:5" x14ac:dyDescent="0.3">
      <c r="A5444">
        <v>5442</v>
      </c>
      <c r="B5444">
        <v>-0.55709516858766805</v>
      </c>
      <c r="C5444">
        <v>-4.0646526211814775</v>
      </c>
      <c r="D5444">
        <v>-7.7413550580963067E-2</v>
      </c>
      <c r="E5444">
        <v>-0.55709516858766805</v>
      </c>
    </row>
    <row r="5445" spans="1:5" x14ac:dyDescent="0.3">
      <c r="A5445">
        <v>5443</v>
      </c>
      <c r="B5445">
        <v>-0.5586674562319498</v>
      </c>
      <c r="C5445">
        <v>-4.0662251128759257</v>
      </c>
      <c r="D5445">
        <v>-7.898601567306851E-2</v>
      </c>
      <c r="E5445">
        <v>-0.5586674562319498</v>
      </c>
    </row>
    <row r="5446" spans="1:5" x14ac:dyDescent="0.3">
      <c r="A5446">
        <v>5444</v>
      </c>
      <c r="B5446">
        <v>-0.56023973472215327</v>
      </c>
      <c r="C5446">
        <v>-4.0677975927083398</v>
      </c>
      <c r="D5446">
        <v>-8.0558468903184646E-2</v>
      </c>
      <c r="E5446">
        <v>-0.56023973472215327</v>
      </c>
    </row>
    <row r="5447" spans="1:5" x14ac:dyDescent="0.3">
      <c r="A5447">
        <v>5445</v>
      </c>
      <c r="B5447">
        <v>-0.56181200419565536</v>
      </c>
      <c r="C5447">
        <v>-4.0693700608566878</v>
      </c>
      <c r="D5447">
        <v>-8.2130910449279948E-2</v>
      </c>
      <c r="E5447">
        <v>-0.56181200419565536</v>
      </c>
    </row>
    <row r="5448" spans="1:5" x14ac:dyDescent="0.3">
      <c r="A5448">
        <v>5446</v>
      </c>
      <c r="B5448">
        <v>-0.56338426478777359</v>
      </c>
      <c r="C5448">
        <v>-4.0709425174962721</v>
      </c>
      <c r="D5448">
        <v>-8.3703340486655134E-2</v>
      </c>
      <c r="E5448">
        <v>-0.56338426478777359</v>
      </c>
    </row>
    <row r="5449" spans="1:5" x14ac:dyDescent="0.3">
      <c r="A5449">
        <v>5447</v>
      </c>
      <c r="B5449">
        <v>-0.56495651663179713</v>
      </c>
      <c r="C5449">
        <v>-4.0725149627997661</v>
      </c>
      <c r="D5449">
        <v>-8.5275759187983149E-2</v>
      </c>
      <c r="E5449">
        <v>-0.56495651663179713</v>
      </c>
    </row>
    <row r="5450" spans="1:5" x14ac:dyDescent="0.3">
      <c r="A5450">
        <v>5448</v>
      </c>
      <c r="B5450">
        <v>-0.56652875985901718</v>
      </c>
      <c r="C5450">
        <v>-4.0740873969372551</v>
      </c>
      <c r="D5450">
        <v>-8.6848166723348594E-2</v>
      </c>
      <c r="E5450">
        <v>-0.56652875985901718</v>
      </c>
    </row>
    <row r="5451" spans="1:5" x14ac:dyDescent="0.3">
      <c r="A5451">
        <v>5449</v>
      </c>
      <c r="B5451">
        <v>-0.56810099459875685</v>
      </c>
      <c r="C5451">
        <v>-4.0756598200762744</v>
      </c>
      <c r="D5451">
        <v>-8.8420563260286481E-2</v>
      </c>
      <c r="E5451">
        <v>-0.56810099459875685</v>
      </c>
    </row>
    <row r="5452" spans="1:5" x14ac:dyDescent="0.3">
      <c r="A5452">
        <v>5450</v>
      </c>
      <c r="B5452">
        <v>-0.5699672209784008</v>
      </c>
      <c r="C5452">
        <v>-4.0775262323818486</v>
      </c>
      <c r="D5452">
        <v>-9.0286948963820488E-2</v>
      </c>
      <c r="E5452">
        <v>-0.5699672209784008</v>
      </c>
    </row>
    <row r="5453" spans="1:5" x14ac:dyDescent="0.3">
      <c r="A5453">
        <v>5451</v>
      </c>
      <c r="B5453">
        <v>-0.57183344157342397</v>
      </c>
      <c r="C5453">
        <v>-4.0793926364665287</v>
      </c>
      <c r="D5453">
        <v>-9.215332644650058E-2</v>
      </c>
      <c r="E5453">
        <v>-0.57183344157342397</v>
      </c>
    </row>
    <row r="5454" spans="1:5" x14ac:dyDescent="0.3">
      <c r="A5454">
        <v>5452</v>
      </c>
      <c r="B5454">
        <v>-0.57369965647072441</v>
      </c>
      <c r="C5454">
        <v>-4.0812590324537323</v>
      </c>
      <c r="D5454">
        <v>-9.4019695831743993E-2</v>
      </c>
      <c r="E5454">
        <v>-0.57369965647072441</v>
      </c>
    </row>
    <row r="5455" spans="1:5" x14ac:dyDescent="0.3">
      <c r="A5455">
        <v>5453</v>
      </c>
      <c r="B5455">
        <v>-0.57556586575589763</v>
      </c>
      <c r="C5455">
        <v>-4.0831254204650262</v>
      </c>
      <c r="D5455">
        <v>-9.5886057241117942E-2</v>
      </c>
      <c r="E5455">
        <v>-0.57556586575589763</v>
      </c>
    </row>
    <row r="5456" spans="1:5" x14ac:dyDescent="0.3">
      <c r="A5456">
        <v>5454</v>
      </c>
      <c r="B5456">
        <v>-0.5774320695132561</v>
      </c>
      <c r="C5456">
        <v>-4.0849918006201573</v>
      </c>
      <c r="D5456">
        <v>-9.7752410794367348E-2</v>
      </c>
      <c r="E5456">
        <v>-0.5774320695132561</v>
      </c>
    </row>
    <row r="5457" spans="1:5" x14ac:dyDescent="0.3">
      <c r="A5457">
        <v>5455</v>
      </c>
      <c r="B5457">
        <v>-0.57929826782584837</v>
      </c>
      <c r="C5457">
        <v>-4.0868581730370757</v>
      </c>
      <c r="D5457">
        <v>-9.9618756609442152E-2</v>
      </c>
      <c r="E5457">
        <v>-0.57929826782584837</v>
      </c>
    </row>
    <row r="5458" spans="1:5" x14ac:dyDescent="0.3">
      <c r="A5458">
        <v>5456</v>
      </c>
      <c r="B5458">
        <v>-0.58116446077547812</v>
      </c>
      <c r="C5458">
        <v>-4.088724537831963</v>
      </c>
      <c r="D5458">
        <v>-0.10148509480252423</v>
      </c>
      <c r="E5458">
        <v>-0.58116446077547812</v>
      </c>
    </row>
    <row r="5459" spans="1:5" x14ac:dyDescent="0.3">
      <c r="A5459">
        <v>5457</v>
      </c>
      <c r="B5459">
        <v>-0.58303064844272268</v>
      </c>
      <c r="C5459">
        <v>-4.0905908951192611</v>
      </c>
      <c r="D5459">
        <v>-0.10335142548805387</v>
      </c>
      <c r="E5459">
        <v>-0.58303064844272268</v>
      </c>
    </row>
    <row r="5460" spans="1:5" x14ac:dyDescent="0.3">
      <c r="A5460">
        <v>5458</v>
      </c>
      <c r="B5460">
        <v>-0.58489683090695177</v>
      </c>
      <c r="C5460">
        <v>-4.0924572450116949</v>
      </c>
      <c r="D5460">
        <v>-0.10521774877875593</v>
      </c>
      <c r="E5460">
        <v>-0.58489683090695177</v>
      </c>
    </row>
    <row r="5461" spans="1:5" x14ac:dyDescent="0.3">
      <c r="A5461">
        <v>5459</v>
      </c>
      <c r="B5461">
        <v>-0.58676300824634509</v>
      </c>
      <c r="C5461">
        <v>-4.0943235876203001</v>
      </c>
      <c r="D5461">
        <v>-0.10708406478566551</v>
      </c>
      <c r="E5461">
        <v>-0.58676300824634509</v>
      </c>
    </row>
    <row r="5462" spans="1:5" x14ac:dyDescent="0.3">
      <c r="A5462">
        <v>5460</v>
      </c>
      <c r="B5462">
        <v>-0.58866278053791055</v>
      </c>
      <c r="C5462">
        <v>-4.0962235230544479</v>
      </c>
      <c r="D5462">
        <v>-0.10898397361815329</v>
      </c>
      <c r="E5462">
        <v>-0.58866278053791055</v>
      </c>
    </row>
    <row r="5463" spans="1:5" x14ac:dyDescent="0.3">
      <c r="A5463">
        <v>5461</v>
      </c>
      <c r="B5463">
        <v>-0.59056254813750175</v>
      </c>
      <c r="C5463">
        <v>-4.0981234517018708</v>
      </c>
      <c r="D5463">
        <v>-0.11088387566395048</v>
      </c>
      <c r="E5463">
        <v>-0.59056254813750175</v>
      </c>
    </row>
    <row r="5464" spans="1:5" x14ac:dyDescent="0.3">
      <c r="A5464">
        <v>5462</v>
      </c>
      <c r="B5464">
        <v>-0.5924623111156414</v>
      </c>
      <c r="C5464">
        <v>-4.1000233736644907</v>
      </c>
      <c r="D5464">
        <v>-0.11278377102497958</v>
      </c>
      <c r="E5464">
        <v>-0.5924623111156414</v>
      </c>
    </row>
    <row r="5465" spans="1:5" x14ac:dyDescent="0.3">
      <c r="A5465">
        <v>5463</v>
      </c>
      <c r="B5465">
        <v>-0.59436206954179494</v>
      </c>
      <c r="C5465">
        <v>-4.1019232890427038</v>
      </c>
      <c r="D5465">
        <v>-0.11468365980163522</v>
      </c>
      <c r="E5465">
        <v>-0.59436206954179494</v>
      </c>
    </row>
    <row r="5466" spans="1:5" x14ac:dyDescent="0.3">
      <c r="A5466">
        <v>5464</v>
      </c>
      <c r="B5466">
        <v>-0.59626182348438672</v>
      </c>
      <c r="C5466">
        <v>-4.1038231979353998</v>
      </c>
      <c r="D5466">
        <v>-0.11658354209280718</v>
      </c>
      <c r="E5466">
        <v>-0.59626182348438672</v>
      </c>
    </row>
    <row r="5467" spans="1:5" x14ac:dyDescent="0.3">
      <c r="A5467">
        <v>5465</v>
      </c>
      <c r="B5467">
        <v>-0.59816157301081518</v>
      </c>
      <c r="C5467">
        <v>-4.1057231004399863</v>
      </c>
      <c r="D5467">
        <v>-0.11848341799590284</v>
      </c>
      <c r="E5467">
        <v>-0.59816157301081518</v>
      </c>
    </row>
    <row r="5468" spans="1:5" x14ac:dyDescent="0.3">
      <c r="A5468">
        <v>5466</v>
      </c>
      <c r="B5468">
        <v>-0.60006131818746866</v>
      </c>
      <c r="C5468">
        <v>-4.1076229966524114</v>
      </c>
      <c r="D5468">
        <v>-0.12038328760686945</v>
      </c>
      <c r="E5468">
        <v>-0.60006131818746866</v>
      </c>
    </row>
    <row r="5469" spans="1:5" x14ac:dyDescent="0.3">
      <c r="A5469">
        <v>5467</v>
      </c>
      <c r="B5469">
        <v>-0.60196105907974029</v>
      </c>
      <c r="C5469">
        <v>-4.1095228866671842</v>
      </c>
      <c r="D5469">
        <v>-0.12228315102021602</v>
      </c>
      <c r="E5469">
        <v>-0.60196105907974029</v>
      </c>
    </row>
    <row r="5470" spans="1:5" x14ac:dyDescent="0.3">
      <c r="A5470">
        <v>5468</v>
      </c>
      <c r="B5470">
        <v>-0.60386079575204288</v>
      </c>
      <c r="C5470">
        <v>-4.1114227705773985</v>
      </c>
      <c r="D5470">
        <v>-0.12418300832903484</v>
      </c>
      <c r="E5470">
        <v>-0.60386079575204288</v>
      </c>
    </row>
    <row r="5471" spans="1:5" x14ac:dyDescent="0.3">
      <c r="A5471">
        <v>5469</v>
      </c>
      <c r="B5471">
        <v>-0.60576052826782378</v>
      </c>
      <c r="C5471">
        <v>-4.1133226484747505</v>
      </c>
      <c r="D5471">
        <v>-0.1260828596250228</v>
      </c>
      <c r="E5471">
        <v>-0.60576052826782378</v>
      </c>
    </row>
    <row r="5472" spans="1:5" x14ac:dyDescent="0.3">
      <c r="A5472">
        <v>5470</v>
      </c>
      <c r="B5472">
        <v>-0.60728225668957925</v>
      </c>
      <c r="C5472">
        <v>-4.1148445204495641</v>
      </c>
      <c r="D5472">
        <v>-0.12760470499850221</v>
      </c>
      <c r="E5472">
        <v>-0.60728225668957925</v>
      </c>
    </row>
    <row r="5473" spans="1:5" x14ac:dyDescent="0.3">
      <c r="A5473">
        <v>5471</v>
      </c>
      <c r="B5473">
        <v>-0.60880397792886864</v>
      </c>
      <c r="C5473">
        <v>-4.1163663834408073</v>
      </c>
      <c r="D5473">
        <v>-0.12912654138844143</v>
      </c>
      <c r="E5473">
        <v>-0.60880397792886864</v>
      </c>
    </row>
    <row r="5474" spans="1:5" x14ac:dyDescent="0.3">
      <c r="A5474">
        <v>5472</v>
      </c>
      <c r="B5474">
        <v>-0.61032569209350929</v>
      </c>
      <c r="C5474">
        <v>-4.1178882375832968</v>
      </c>
      <c r="D5474">
        <v>-0.13064836892965595</v>
      </c>
      <c r="E5474">
        <v>-0.61032569209350929</v>
      </c>
    </row>
    <row r="5475" spans="1:5" x14ac:dyDescent="0.3">
      <c r="A5475">
        <v>5473</v>
      </c>
      <c r="B5475">
        <v>-0.61184739928970233</v>
      </c>
      <c r="C5475">
        <v>-4.1194100830098268</v>
      </c>
      <c r="D5475">
        <v>-0.1321701877549403</v>
      </c>
      <c r="E5475">
        <v>-0.61184739928970233</v>
      </c>
    </row>
    <row r="5476" spans="1:5" x14ac:dyDescent="0.3">
      <c r="A5476">
        <v>5474</v>
      </c>
      <c r="B5476">
        <v>-0.6133690996220571</v>
      </c>
      <c r="C5476">
        <v>-4.120931919851202</v>
      </c>
      <c r="D5476">
        <v>-0.13369199799509848</v>
      </c>
      <c r="E5476">
        <v>-0.6133690996220571</v>
      </c>
    </row>
    <row r="5477" spans="1:5" x14ac:dyDescent="0.3">
      <c r="A5477">
        <v>5475</v>
      </c>
      <c r="B5477">
        <v>-0.61489079319361462</v>
      </c>
      <c r="C5477">
        <v>-4.122453748236266</v>
      </c>
      <c r="D5477">
        <v>-0.13521379977897371</v>
      </c>
      <c r="E5477">
        <v>-0.61489079319361462</v>
      </c>
    </row>
    <row r="5478" spans="1:5" x14ac:dyDescent="0.3">
      <c r="A5478">
        <v>5476</v>
      </c>
      <c r="B5478">
        <v>-0.61641248010587135</v>
      </c>
      <c r="C5478">
        <v>-4.1239755682919306</v>
      </c>
      <c r="D5478">
        <v>-0.13673559323347786</v>
      </c>
      <c r="E5478">
        <v>-0.61641248010587135</v>
      </c>
    </row>
    <row r="5479" spans="1:5" x14ac:dyDescent="0.3">
      <c r="A5479">
        <v>5477</v>
      </c>
      <c r="B5479">
        <v>-0.61793416045880245</v>
      </c>
      <c r="C5479">
        <v>-4.1254973801432069</v>
      </c>
      <c r="D5479">
        <v>-0.13825737848362038</v>
      </c>
      <c r="E5479">
        <v>-0.61793416045880245</v>
      </c>
    </row>
    <row r="5480" spans="1:5" x14ac:dyDescent="0.3">
      <c r="A5480">
        <v>5478</v>
      </c>
      <c r="B5480">
        <v>-0.61945583435088436</v>
      </c>
      <c r="C5480">
        <v>-4.1270191839132293</v>
      </c>
      <c r="D5480">
        <v>-0.13977915565253682</v>
      </c>
      <c r="E5480">
        <v>-0.61945583435088436</v>
      </c>
    </row>
    <row r="5481" spans="1:5" x14ac:dyDescent="0.3">
      <c r="A5481">
        <v>5479</v>
      </c>
      <c r="B5481">
        <v>-0.62097750187911738</v>
      </c>
      <c r="C5481">
        <v>-4.1285409797232893</v>
      </c>
      <c r="D5481">
        <v>-0.14130092486151694</v>
      </c>
      <c r="E5481">
        <v>-0.62097750187911738</v>
      </c>
    </row>
    <row r="5482" spans="1:5" x14ac:dyDescent="0.3">
      <c r="A5482">
        <v>5480</v>
      </c>
      <c r="B5482">
        <v>-0.62295276313904779</v>
      </c>
      <c r="C5482">
        <v>-4.1305163676928576</v>
      </c>
      <c r="D5482">
        <v>-0.14327628623003236</v>
      </c>
      <c r="E5482">
        <v>-0.62295276313904779</v>
      </c>
    </row>
    <row r="5483" spans="1:5" x14ac:dyDescent="0.3">
      <c r="A5483">
        <v>5481</v>
      </c>
      <c r="B5483">
        <v>-0.62492802200478959</v>
      </c>
      <c r="C5483">
        <v>-4.1324917517196162</v>
      </c>
      <c r="D5483">
        <v>-0.14525164365576382</v>
      </c>
      <c r="E5483">
        <v>-0.62492802200478959</v>
      </c>
    </row>
    <row r="5484" spans="1:5" x14ac:dyDescent="0.3">
      <c r="A5484">
        <v>5482</v>
      </c>
      <c r="B5484">
        <v>-0.62690327851242922</v>
      </c>
      <c r="C5484">
        <v>-4.1344671318628654</v>
      </c>
      <c r="D5484">
        <v>-0.14722699719801119</v>
      </c>
      <c r="E5484">
        <v>-0.62690327851242922</v>
      </c>
    </row>
    <row r="5485" spans="1:5" x14ac:dyDescent="0.3">
      <c r="A5485">
        <v>5483</v>
      </c>
      <c r="B5485">
        <v>-0.62887853269751215</v>
      </c>
      <c r="C5485">
        <v>-4.1364425081810161</v>
      </c>
      <c r="D5485">
        <v>-0.14920234691518544</v>
      </c>
      <c r="E5485">
        <v>-0.62887853269751215</v>
      </c>
    </row>
    <row r="5486" spans="1:5" x14ac:dyDescent="0.3">
      <c r="A5486">
        <v>5484</v>
      </c>
      <c r="B5486">
        <v>-0.63085378459505104</v>
      </c>
      <c r="C5486">
        <v>-4.1384178807316045</v>
      </c>
      <c r="D5486">
        <v>-0.15117769286482194</v>
      </c>
      <c r="E5486">
        <v>-0.63085378459505104</v>
      </c>
    </row>
    <row r="5487" spans="1:5" x14ac:dyDescent="0.3">
      <c r="A5487">
        <v>5485</v>
      </c>
      <c r="B5487">
        <v>-0.63282903423953363</v>
      </c>
      <c r="C5487">
        <v>-4.1403932495713045</v>
      </c>
      <c r="D5487">
        <v>-0.15315303510359363</v>
      </c>
      <c r="E5487">
        <v>-0.63282903423953363</v>
      </c>
    </row>
    <row r="5488" spans="1:5" x14ac:dyDescent="0.3">
      <c r="A5488">
        <v>5486</v>
      </c>
      <c r="B5488">
        <v>-0.63480428166493075</v>
      </c>
      <c r="C5488">
        <v>-4.1423686147559389</v>
      </c>
      <c r="D5488">
        <v>-0.15512837368732391</v>
      </c>
      <c r="E5488">
        <v>-0.63480428166493075</v>
      </c>
    </row>
    <row r="5489" spans="1:5" x14ac:dyDescent="0.3">
      <c r="A5489">
        <v>5487</v>
      </c>
      <c r="B5489">
        <v>-0.63677952690470407</v>
      </c>
      <c r="C5489">
        <v>-4.1443439763404948</v>
      </c>
      <c r="D5489">
        <v>-0.15710370867099938</v>
      </c>
      <c r="E5489">
        <v>-0.63677952690470407</v>
      </c>
    </row>
    <row r="5490" spans="1:5" x14ac:dyDescent="0.3">
      <c r="A5490">
        <v>5488</v>
      </c>
      <c r="B5490">
        <v>-0.63875476999181369</v>
      </c>
      <c r="C5490">
        <v>-4.1463193343791351</v>
      </c>
      <c r="D5490">
        <v>-0.15907904010878238</v>
      </c>
      <c r="E5490">
        <v>-0.63875476999181369</v>
      </c>
    </row>
    <row r="5491" spans="1:5" x14ac:dyDescent="0.3">
      <c r="A5491">
        <v>5489</v>
      </c>
      <c r="B5491">
        <v>-0.6407300109587255</v>
      </c>
      <c r="C5491">
        <v>-4.1482946889252101</v>
      </c>
      <c r="D5491">
        <v>-0.16105436805402337</v>
      </c>
      <c r="E5491">
        <v>-0.6407300109587255</v>
      </c>
    </row>
    <row r="5492" spans="1:5" x14ac:dyDescent="0.3">
      <c r="A5492">
        <v>5490</v>
      </c>
      <c r="B5492">
        <v>-0.64206684983741868</v>
      </c>
      <c r="C5492">
        <v>-4.1496316400312718</v>
      </c>
      <c r="D5492">
        <v>-0.16239129255927309</v>
      </c>
      <c r="E5492">
        <v>-0.64206684983741868</v>
      </c>
    </row>
    <row r="5493" spans="1:5" x14ac:dyDescent="0.3">
      <c r="A5493">
        <v>5491</v>
      </c>
      <c r="B5493">
        <v>-0.6434036813393933</v>
      </c>
      <c r="C5493">
        <v>-4.1509685824290834</v>
      </c>
      <c r="D5493">
        <v>-0.16372820835629456</v>
      </c>
      <c r="E5493">
        <v>-0.6434036813393933</v>
      </c>
    </row>
    <row r="5494" spans="1:5" x14ac:dyDescent="0.3">
      <c r="A5494">
        <v>5492</v>
      </c>
      <c r="B5494">
        <v>-0.64474050557536</v>
      </c>
      <c r="C5494">
        <v>-4.1523055162493145</v>
      </c>
      <c r="D5494">
        <v>-0.16506511557575781</v>
      </c>
      <c r="E5494">
        <v>-0.64474050557536</v>
      </c>
    </row>
    <row r="5495" spans="1:5" x14ac:dyDescent="0.3">
      <c r="A5495">
        <v>5493</v>
      </c>
      <c r="B5495">
        <v>-0.6460773226543699</v>
      </c>
      <c r="C5495">
        <v>-4.1536424416206774</v>
      </c>
      <c r="D5495">
        <v>-0.16640201434637414</v>
      </c>
      <c r="E5495">
        <v>-0.6460773226543699</v>
      </c>
    </row>
    <row r="5496" spans="1:5" x14ac:dyDescent="0.3">
      <c r="A5496">
        <v>5494</v>
      </c>
      <c r="B5496">
        <v>-0.64741413268383952</v>
      </c>
      <c r="C5496">
        <v>-4.1549793586699542</v>
      </c>
      <c r="D5496">
        <v>-0.16773890479492543</v>
      </c>
      <c r="E5496">
        <v>-0.64741413268383952</v>
      </c>
    </row>
    <row r="5497" spans="1:5" x14ac:dyDescent="0.3">
      <c r="A5497">
        <v>5495</v>
      </c>
      <c r="B5497">
        <v>-0.6487509357695751</v>
      </c>
      <c r="C5497">
        <v>-4.1563162675220271</v>
      </c>
      <c r="D5497">
        <v>-0.16907578704629314</v>
      </c>
      <c r="E5497">
        <v>-0.6487509357695751</v>
      </c>
    </row>
    <row r="5498" spans="1:5" x14ac:dyDescent="0.3">
      <c r="A5498">
        <v>5496</v>
      </c>
      <c r="B5498">
        <v>-0.65008773201579695</v>
      </c>
      <c r="C5498">
        <v>-4.1576531682999054</v>
      </c>
      <c r="D5498">
        <v>-0.17041266122348675</v>
      </c>
      <c r="E5498">
        <v>-0.65008773201579695</v>
      </c>
    </row>
    <row r="5499" spans="1:5" x14ac:dyDescent="0.3">
      <c r="A5499">
        <v>5497</v>
      </c>
      <c r="B5499">
        <v>-0.65142452152516295</v>
      </c>
      <c r="C5499">
        <v>-4.1589900611247543</v>
      </c>
      <c r="D5499">
        <v>-0.1717495274476718</v>
      </c>
      <c r="E5499">
        <v>-0.65142452152516295</v>
      </c>
    </row>
    <row r="5500" spans="1:5" x14ac:dyDescent="0.3">
      <c r="A5500">
        <v>5498</v>
      </c>
      <c r="B5500">
        <v>-0.65276130439879243</v>
      </c>
      <c r="C5500">
        <v>-4.1603269461159247</v>
      </c>
      <c r="D5500">
        <v>-0.17308638583819758</v>
      </c>
      <c r="E5500">
        <v>-0.65276130439879243</v>
      </c>
    </row>
    <row r="5501" spans="1:5" x14ac:dyDescent="0.3">
      <c r="A5501">
        <v>5499</v>
      </c>
      <c r="B5501">
        <v>-0.65409808073628861</v>
      </c>
      <c r="C5501">
        <v>-4.1616638233909757</v>
      </c>
      <c r="D5501">
        <v>-0.17442323651262431</v>
      </c>
      <c r="E5501">
        <v>-0.65409808073628861</v>
      </c>
    </row>
    <row r="5502" spans="1:5" x14ac:dyDescent="0.3">
      <c r="A5502">
        <v>5500</v>
      </c>
      <c r="B5502">
        <v>-0.65558605063576192</v>
      </c>
      <c r="C5502">
        <v>-4.1631518930657068</v>
      </c>
      <c r="D5502">
        <v>-0.17591127958675007</v>
      </c>
      <c r="E5502">
        <v>-0.65558605063576192</v>
      </c>
    </row>
    <row r="5503" spans="1:5" x14ac:dyDescent="0.3">
      <c r="A5503">
        <v>5501</v>
      </c>
      <c r="B5503">
        <v>-0.65707401545385191</v>
      </c>
      <c r="C5503">
        <v>-4.1646399565141801</v>
      </c>
      <c r="D5503">
        <v>-0.17739931643463699</v>
      </c>
      <c r="E5503">
        <v>-0.65707401545385191</v>
      </c>
    </row>
    <row r="5504" spans="1:5" x14ac:dyDescent="0.3">
      <c r="A5504">
        <v>5502</v>
      </c>
      <c r="B5504">
        <v>-0.65856197526687732</v>
      </c>
      <c r="C5504">
        <v>-4.1661280138298764</v>
      </c>
      <c r="D5504">
        <v>-0.17888734714976523</v>
      </c>
      <c r="E5504">
        <v>-0.65856197526687732</v>
      </c>
    </row>
    <row r="5505" spans="1:5" x14ac:dyDescent="0.3">
      <c r="A5505">
        <v>5503</v>
      </c>
      <c r="B5505">
        <v>-0.6600499301500129</v>
      </c>
      <c r="C5505">
        <v>-4.1676160651048741</v>
      </c>
      <c r="D5505">
        <v>-0.18037537182421362</v>
      </c>
      <c r="E5505">
        <v>-0.6600499301500129</v>
      </c>
    </row>
    <row r="5506" spans="1:5" x14ac:dyDescent="0.3">
      <c r="A5506">
        <v>5504</v>
      </c>
      <c r="B5506">
        <v>-0.66153788017730641</v>
      </c>
      <c r="C5506">
        <v>-4.1691041104298723</v>
      </c>
      <c r="D5506">
        <v>-0.18186339054868075</v>
      </c>
      <c r="E5506">
        <v>-0.66153788017730641</v>
      </c>
    </row>
    <row r="5507" spans="1:5" x14ac:dyDescent="0.3">
      <c r="A5507">
        <v>5505</v>
      </c>
      <c r="B5507">
        <v>-0.66302582542169586</v>
      </c>
      <c r="C5507">
        <v>-4.1705921498942109</v>
      </c>
      <c r="D5507">
        <v>-0.18335140341250566</v>
      </c>
      <c r="E5507">
        <v>-0.66302582542169586</v>
      </c>
    </row>
    <row r="5508" spans="1:5" x14ac:dyDescent="0.3">
      <c r="A5508">
        <v>5506</v>
      </c>
      <c r="B5508">
        <v>-0.66451376595502565</v>
      </c>
      <c r="C5508">
        <v>-4.1720801835858889</v>
      </c>
      <c r="D5508">
        <v>-0.18483941050368818</v>
      </c>
      <c r="E5508">
        <v>-0.66451376595502565</v>
      </c>
    </row>
    <row r="5509" spans="1:5" x14ac:dyDescent="0.3">
      <c r="A5509">
        <v>5507</v>
      </c>
      <c r="B5509">
        <v>-0.6660017018480634</v>
      </c>
      <c r="C5509">
        <v>-4.1735682115915882</v>
      </c>
      <c r="D5509">
        <v>-0.18632741190890903</v>
      </c>
      <c r="E5509">
        <v>-0.6660017018480634</v>
      </c>
    </row>
    <row r="5510" spans="1:5" x14ac:dyDescent="0.3">
      <c r="A5510">
        <v>5508</v>
      </c>
      <c r="B5510">
        <v>-0.66748963317051591</v>
      </c>
      <c r="C5510">
        <v>-4.1750562339966901</v>
      </c>
      <c r="D5510">
        <v>-0.18781540771354954</v>
      </c>
      <c r="E5510">
        <v>-0.66748963317051591</v>
      </c>
    </row>
    <row r="5511" spans="1:5" x14ac:dyDescent="0.3">
      <c r="A5511">
        <v>5509</v>
      </c>
      <c r="B5511">
        <v>-0.66897755999104502</v>
      </c>
      <c r="C5511">
        <v>-4.1765442508852963</v>
      </c>
      <c r="D5511">
        <v>-0.18930339800171123</v>
      </c>
      <c r="E5511">
        <v>-0.66897755999104502</v>
      </c>
    </row>
    <row r="5512" spans="1:5" x14ac:dyDescent="0.3">
      <c r="A5512">
        <v>5510</v>
      </c>
      <c r="B5512">
        <v>-0.67013788237728333</v>
      </c>
      <c r="C5512">
        <v>-4.1777046623402478</v>
      </c>
      <c r="D5512">
        <v>-0.19046378285623491</v>
      </c>
      <c r="E5512">
        <v>-0.67013788237728333</v>
      </c>
    </row>
    <row r="5513" spans="1:5" x14ac:dyDescent="0.3">
      <c r="A5513">
        <v>5511</v>
      </c>
      <c r="B5513">
        <v>-0.67129819766584975</v>
      </c>
      <c r="C5513">
        <v>-4.1788650657131434</v>
      </c>
      <c r="D5513">
        <v>-0.19162415962871962</v>
      </c>
      <c r="E5513">
        <v>-0.67129819766584975</v>
      </c>
    </row>
    <row r="5514" spans="1:5" x14ac:dyDescent="0.3">
      <c r="A5514">
        <v>5512</v>
      </c>
      <c r="B5514">
        <v>-0.67245850596325429</v>
      </c>
      <c r="C5514">
        <v>-4.1800254611252505</v>
      </c>
      <c r="D5514">
        <v>-0.19278452844043117</v>
      </c>
      <c r="E5514">
        <v>-0.67245850596325429</v>
      </c>
    </row>
    <row r="5515" spans="1:5" x14ac:dyDescent="0.3">
      <c r="A5515">
        <v>5513</v>
      </c>
      <c r="B5515">
        <v>-0.6736188073744106</v>
      </c>
      <c r="C5515">
        <v>-4.1811858486960167</v>
      </c>
      <c r="D5515">
        <v>-0.19394488941081758</v>
      </c>
      <c r="E5515">
        <v>-0.6736188073744106</v>
      </c>
    </row>
    <row r="5516" spans="1:5" x14ac:dyDescent="0.3">
      <c r="A5516">
        <v>5514</v>
      </c>
      <c r="B5516">
        <v>-0.67477910200265956</v>
      </c>
      <c r="C5516">
        <v>-4.182346228543099</v>
      </c>
      <c r="D5516">
        <v>-0.19510524265753634</v>
      </c>
      <c r="E5516">
        <v>-0.67477910200265956</v>
      </c>
    </row>
    <row r="5517" spans="1:5" x14ac:dyDescent="0.3">
      <c r="A5517">
        <v>5515</v>
      </c>
      <c r="B5517">
        <v>-0.67593938994979297</v>
      </c>
      <c r="C5517">
        <v>-4.1835066007823922</v>
      </c>
      <c r="D5517">
        <v>-0.19626558829648127</v>
      </c>
      <c r="E5517">
        <v>-0.67593938994979297</v>
      </c>
    </row>
    <row r="5518" spans="1:5" x14ac:dyDescent="0.3">
      <c r="A5518">
        <v>5516</v>
      </c>
      <c r="B5518">
        <v>-0.67709967131607673</v>
      </c>
      <c r="C5518">
        <v>-4.1846669655280531</v>
      </c>
      <c r="D5518">
        <v>-0.19742592644180895</v>
      </c>
      <c r="E5518">
        <v>-0.67709967131607673</v>
      </c>
    </row>
    <row r="5519" spans="1:5" x14ac:dyDescent="0.3">
      <c r="A5519">
        <v>5517</v>
      </c>
      <c r="B5519">
        <v>-0.67825994620027386</v>
      </c>
      <c r="C5519">
        <v>-4.1858273228925276</v>
      </c>
      <c r="D5519">
        <v>-0.19858625720596473</v>
      </c>
      <c r="E5519">
        <v>-0.67825994620027386</v>
      </c>
    </row>
    <row r="5520" spans="1:5" x14ac:dyDescent="0.3">
      <c r="A5520">
        <v>5518</v>
      </c>
      <c r="B5520">
        <v>-0.67942021469966685</v>
      </c>
      <c r="C5520">
        <v>-4.1869876729865751</v>
      </c>
      <c r="D5520">
        <v>-0.19974658069970841</v>
      </c>
      <c r="E5520">
        <v>-0.67942021469966685</v>
      </c>
    </row>
    <row r="5521" spans="1:5" x14ac:dyDescent="0.3">
      <c r="A5521">
        <v>5519</v>
      </c>
      <c r="B5521">
        <v>-0.68058047691007983</v>
      </c>
      <c r="C5521">
        <v>-4.1881480159192952</v>
      </c>
      <c r="D5521">
        <v>-0.20090689703213949</v>
      </c>
      <c r="E5521">
        <v>-0.68058047691007983</v>
      </c>
    </row>
    <row r="5522" spans="1:5" x14ac:dyDescent="0.3">
      <c r="A5522">
        <v>5520</v>
      </c>
      <c r="B5522">
        <v>-0.68170713292590068</v>
      </c>
      <c r="C5522">
        <v>-4.1892747517981528</v>
      </c>
      <c r="D5522">
        <v>-0.20203360631072209</v>
      </c>
      <c r="E5522">
        <v>-0.68170713292590068</v>
      </c>
    </row>
    <row r="5523" spans="1:5" x14ac:dyDescent="0.3">
      <c r="A5523">
        <v>5521</v>
      </c>
      <c r="B5523">
        <v>-0.68283378256010241</v>
      </c>
      <c r="C5523">
        <v>-4.1904014804490011</v>
      </c>
      <c r="D5523">
        <v>-0.20316030836130944</v>
      </c>
      <c r="E5523">
        <v>-0.68283378256010241</v>
      </c>
    </row>
    <row r="5524" spans="1:5" x14ac:dyDescent="0.3">
      <c r="A5524">
        <v>5522</v>
      </c>
      <c r="B5524">
        <v>-0.68396042590845818</v>
      </c>
      <c r="C5524">
        <v>-4.1915282019803008</v>
      </c>
      <c r="D5524">
        <v>-0.20428700329236182</v>
      </c>
      <c r="E5524">
        <v>-0.68396042590845818</v>
      </c>
    </row>
    <row r="5525" spans="1:5" x14ac:dyDescent="0.3">
      <c r="A5525">
        <v>5523</v>
      </c>
      <c r="B5525">
        <v>-0.68508706306530553</v>
      </c>
      <c r="C5525">
        <v>-4.1926549164988867</v>
      </c>
      <c r="D5525">
        <v>-0.20541369121071379</v>
      </c>
      <c r="E5525">
        <v>-0.68508706306530553</v>
      </c>
    </row>
    <row r="5526" spans="1:5" x14ac:dyDescent="0.3">
      <c r="A5526">
        <v>5524</v>
      </c>
      <c r="B5526">
        <v>-0.68621369412356781</v>
      </c>
      <c r="C5526">
        <v>-4.1937816241099917</v>
      </c>
      <c r="D5526">
        <v>-0.20654037222159835</v>
      </c>
      <c r="E5526">
        <v>-0.68621369412356781</v>
      </c>
    </row>
    <row r="5527" spans="1:5" x14ac:dyDescent="0.3">
      <c r="A5527">
        <v>5525</v>
      </c>
      <c r="B5527">
        <v>-0.68734031917477534</v>
      </c>
      <c r="C5527">
        <v>-4.1949083249172716</v>
      </c>
      <c r="D5527">
        <v>-0.20766704642867112</v>
      </c>
      <c r="E5527">
        <v>-0.68734031917477534</v>
      </c>
    </row>
    <row r="5528" spans="1:5" x14ac:dyDescent="0.3">
      <c r="A5528">
        <v>5526</v>
      </c>
      <c r="B5528">
        <v>-0.68846693830908667</v>
      </c>
      <c r="C5528">
        <v>-4.1960350190228288</v>
      </c>
      <c r="D5528">
        <v>-0.2087937139340339</v>
      </c>
      <c r="E5528">
        <v>-0.68846693830908667</v>
      </c>
    </row>
    <row r="5529" spans="1:5" x14ac:dyDescent="0.3">
      <c r="A5529">
        <v>5527</v>
      </c>
      <c r="B5529">
        <v>-0.68959355161530878</v>
      </c>
      <c r="C5529">
        <v>-4.1971617065272344</v>
      </c>
      <c r="D5529">
        <v>-0.20992037483825798</v>
      </c>
      <c r="E5529">
        <v>-0.68959355161530878</v>
      </c>
    </row>
    <row r="5530" spans="1:5" x14ac:dyDescent="0.3">
      <c r="A5530">
        <v>5528</v>
      </c>
      <c r="B5530">
        <v>-0.69072015918091723</v>
      </c>
      <c r="C5530">
        <v>-4.1982883875295522</v>
      </c>
      <c r="D5530">
        <v>-0.21104702924040714</v>
      </c>
      <c r="E5530">
        <v>-0.69072015918091723</v>
      </c>
    </row>
    <row r="5531" spans="1:5" x14ac:dyDescent="0.3">
      <c r="A5531">
        <v>5529</v>
      </c>
      <c r="B5531">
        <v>-0.69184676109207655</v>
      </c>
      <c r="C5531">
        <v>-4.1994150621273612</v>
      </c>
      <c r="D5531">
        <v>-0.2121736772380601</v>
      </c>
      <c r="E5531">
        <v>-0.69184676109207655</v>
      </c>
    </row>
    <row r="5532" spans="1:5" x14ac:dyDescent="0.3">
      <c r="A5532">
        <v>5530</v>
      </c>
      <c r="B5532">
        <v>-0.69299015743365966</v>
      </c>
      <c r="C5532">
        <v>-4.2005585304167781</v>
      </c>
      <c r="D5532">
        <v>-0.21331711892733293</v>
      </c>
      <c r="E5532">
        <v>-0.69299015743365966</v>
      </c>
    </row>
    <row r="5533" spans="1:5" x14ac:dyDescent="0.3">
      <c r="A5533">
        <v>5531</v>
      </c>
      <c r="B5533">
        <v>-0.69413354842926711</v>
      </c>
      <c r="C5533">
        <v>-4.2017019926324783</v>
      </c>
      <c r="D5533">
        <v>-0.21446055454290094</v>
      </c>
      <c r="E5533">
        <v>-0.69413354842926711</v>
      </c>
    </row>
    <row r="5534" spans="1:5" x14ac:dyDescent="0.3">
      <c r="A5534">
        <v>5532</v>
      </c>
      <c r="B5534">
        <v>-0.69527693415914948</v>
      </c>
      <c r="C5534">
        <v>-4.2028454488656211</v>
      </c>
      <c r="D5534">
        <v>-0.2156039841759233</v>
      </c>
      <c r="E5534">
        <v>-0.69527693415914948</v>
      </c>
    </row>
    <row r="5535" spans="1:5" x14ac:dyDescent="0.3">
      <c r="A5535">
        <v>5533</v>
      </c>
      <c r="B5535">
        <v>-0.69642031470235422</v>
      </c>
      <c r="C5535">
        <v>-4.2039888992059993</v>
      </c>
      <c r="D5535">
        <v>-0.21674740791619271</v>
      </c>
      <c r="E5535">
        <v>-0.69642031470235422</v>
      </c>
    </row>
    <row r="5536" spans="1:5" x14ac:dyDescent="0.3">
      <c r="A5536">
        <v>5534</v>
      </c>
      <c r="B5536">
        <v>-0.69756369013674402</v>
      </c>
      <c r="C5536">
        <v>-4.2051323437420596</v>
      </c>
      <c r="D5536">
        <v>-0.21789082585215588</v>
      </c>
      <c r="E5536">
        <v>-0.69756369013674402</v>
      </c>
    </row>
    <row r="5537" spans="1:5" x14ac:dyDescent="0.3">
      <c r="A5537">
        <v>5535</v>
      </c>
      <c r="B5537">
        <v>-0.69870706053901432</v>
      </c>
      <c r="C5537">
        <v>-4.2062757825609234</v>
      </c>
      <c r="D5537">
        <v>-0.2190342380709337</v>
      </c>
      <c r="E5537">
        <v>-0.69870706053901432</v>
      </c>
    </row>
    <row r="5538" spans="1:5" x14ac:dyDescent="0.3">
      <c r="A5538">
        <v>5536</v>
      </c>
      <c r="B5538">
        <v>-0.69985042598471103</v>
      </c>
      <c r="C5538">
        <v>-4.2074192157484056</v>
      </c>
      <c r="D5538">
        <v>-0.22017764465834111</v>
      </c>
      <c r="E5538">
        <v>-0.69985042598471103</v>
      </c>
    </row>
    <row r="5539" spans="1:5" x14ac:dyDescent="0.3">
      <c r="A5539">
        <v>5537</v>
      </c>
      <c r="B5539">
        <v>-0.7009937865482474</v>
      </c>
      <c r="C5539">
        <v>-4.2085626433890351</v>
      </c>
      <c r="D5539">
        <v>-0.2213210456989067</v>
      </c>
      <c r="E5539">
        <v>-0.7009937865482474</v>
      </c>
    </row>
    <row r="5540" spans="1:5" x14ac:dyDescent="0.3">
      <c r="A5540">
        <v>5538</v>
      </c>
      <c r="B5540">
        <v>-0.70213714230292146</v>
      </c>
      <c r="C5540">
        <v>-4.2097060655660732</v>
      </c>
      <c r="D5540">
        <v>-0.22246444127589199</v>
      </c>
      <c r="E5540">
        <v>-0.70213714230292146</v>
      </c>
    </row>
    <row r="5541" spans="1:5" x14ac:dyDescent="0.3">
      <c r="A5541">
        <v>5539</v>
      </c>
      <c r="B5541">
        <v>-0.70328049332093234</v>
      </c>
      <c r="C5541">
        <v>-4.2108494823615334</v>
      </c>
      <c r="D5541">
        <v>-0.22360783147131039</v>
      </c>
      <c r="E5541">
        <v>-0.70328049332093234</v>
      </c>
    </row>
    <row r="5542" spans="1:5" x14ac:dyDescent="0.3">
      <c r="A5542">
        <v>5540</v>
      </c>
      <c r="B5542">
        <v>-0.70447423967339695</v>
      </c>
      <c r="C5542">
        <v>-4.2120432938562011</v>
      </c>
      <c r="D5542">
        <v>-0.22480161636594589</v>
      </c>
      <c r="E5542">
        <v>-0.70447423967339695</v>
      </c>
    </row>
    <row r="5543" spans="1:5" x14ac:dyDescent="0.3">
      <c r="A5543">
        <v>5541</v>
      </c>
      <c r="B5543">
        <v>-0.70566798185036617</v>
      </c>
      <c r="C5543">
        <v>-4.2132371005496481</v>
      </c>
      <c r="D5543">
        <v>-0.22599539645937161</v>
      </c>
      <c r="E5543">
        <v>-0.70566798185036617</v>
      </c>
    </row>
    <row r="5544" spans="1:5" x14ac:dyDescent="0.3">
      <c r="A5544">
        <v>5542</v>
      </c>
      <c r="B5544">
        <v>-0.70686171991455005</v>
      </c>
      <c r="C5544">
        <v>-4.214430902513965</v>
      </c>
      <c r="D5544">
        <v>-0.22718917182367704</v>
      </c>
      <c r="E5544">
        <v>-0.70686171991455005</v>
      </c>
    </row>
    <row r="5545" spans="1:5" x14ac:dyDescent="0.3">
      <c r="A5545">
        <v>5543</v>
      </c>
      <c r="B5545">
        <v>-0.70805545392771851</v>
      </c>
      <c r="C5545">
        <v>-4.2156246998201601</v>
      </c>
      <c r="D5545">
        <v>-0.22838294252987107</v>
      </c>
      <c r="E5545">
        <v>-0.70805545392771851</v>
      </c>
    </row>
    <row r="5546" spans="1:5" x14ac:dyDescent="0.3">
      <c r="A5546">
        <v>5544</v>
      </c>
      <c r="B5546">
        <v>-0.70924918395071579</v>
      </c>
      <c r="C5546">
        <v>-4.2168184925381791</v>
      </c>
      <c r="D5546">
        <v>-0.22957670864789817</v>
      </c>
      <c r="E5546">
        <v>-0.70924918395071579</v>
      </c>
    </row>
    <row r="5547" spans="1:5" x14ac:dyDescent="0.3">
      <c r="A5547">
        <v>5545</v>
      </c>
      <c r="B5547">
        <v>-0.71044291004347393</v>
      </c>
      <c r="C5547">
        <v>-4.2180122807369171</v>
      </c>
      <c r="D5547">
        <v>-0.23077047024665434</v>
      </c>
      <c r="E5547">
        <v>-0.71044291004347393</v>
      </c>
    </row>
    <row r="5548" spans="1:5" x14ac:dyDescent="0.3">
      <c r="A5548">
        <v>5546</v>
      </c>
      <c r="B5548">
        <v>-0.71163663226502649</v>
      </c>
      <c r="C5548">
        <v>-4.2192060644842382</v>
      </c>
      <c r="D5548">
        <v>-0.23196422739400283</v>
      </c>
      <c r="E5548">
        <v>-0.71163663226502649</v>
      </c>
    </row>
    <row r="5549" spans="1:5" x14ac:dyDescent="0.3">
      <c r="A5549">
        <v>5547</v>
      </c>
      <c r="B5549">
        <v>-0.71283035067352229</v>
      </c>
      <c r="C5549">
        <v>-4.2203998438469883</v>
      </c>
      <c r="D5549">
        <v>-0.2331579801567896</v>
      </c>
      <c r="E5549">
        <v>-0.71283035067352229</v>
      </c>
    </row>
    <row r="5550" spans="1:5" x14ac:dyDescent="0.3">
      <c r="A5550">
        <v>5548</v>
      </c>
      <c r="B5550">
        <v>-0.71402406532623841</v>
      </c>
      <c r="C5550">
        <v>-4.2215936188910108</v>
      </c>
      <c r="D5550">
        <v>-0.23435172860085862</v>
      </c>
      <c r="E5550">
        <v>-0.71402406532623841</v>
      </c>
    </row>
    <row r="5551" spans="1:5" x14ac:dyDescent="0.3">
      <c r="A5551">
        <v>5549</v>
      </c>
      <c r="B5551">
        <v>-0.71521777627959338</v>
      </c>
      <c r="C5551">
        <v>-4.2227873896811632</v>
      </c>
      <c r="D5551">
        <v>-0.23554547279106686</v>
      </c>
      <c r="E5551">
        <v>-0.71521777627959338</v>
      </c>
    </row>
    <row r="5552" spans="1:5" x14ac:dyDescent="0.3">
      <c r="A5552">
        <v>5550</v>
      </c>
      <c r="B5552">
        <v>-0.71646188358915996</v>
      </c>
      <c r="C5552">
        <v>-4.2240315562813313</v>
      </c>
      <c r="D5552">
        <v>-0.23678961279129904</v>
      </c>
      <c r="E5552">
        <v>-0.71646188358915996</v>
      </c>
    </row>
    <row r="5553" spans="1:5" x14ac:dyDescent="0.3">
      <c r="A5553">
        <v>5551</v>
      </c>
      <c r="B5553">
        <v>-0.71770598772967786</v>
      </c>
      <c r="C5553">
        <v>-4.2252757191744417</v>
      </c>
      <c r="D5553">
        <v>-0.23803374908448227</v>
      </c>
      <c r="E5553">
        <v>-0.71770598772967786</v>
      </c>
    </row>
    <row r="5554" spans="1:5" x14ac:dyDescent="0.3">
      <c r="A5554">
        <v>5552</v>
      </c>
      <c r="B5554">
        <v>-0.71895008874877564</v>
      </c>
      <c r="C5554">
        <v>-4.2265198784161875</v>
      </c>
      <c r="D5554">
        <v>-0.23927788172630968</v>
      </c>
      <c r="E5554">
        <v>-0.71895008874877564</v>
      </c>
    </row>
    <row r="5555" spans="1:5" x14ac:dyDescent="0.3">
      <c r="A5555">
        <v>5553</v>
      </c>
      <c r="B5555">
        <v>-0.72019418669336777</v>
      </c>
      <c r="C5555">
        <v>-4.2277640340614271</v>
      </c>
      <c r="D5555">
        <v>-0.24052201077163946</v>
      </c>
      <c r="E5555">
        <v>-0.72019418669336777</v>
      </c>
    </row>
    <row r="5556" spans="1:5" x14ac:dyDescent="0.3">
      <c r="A5556">
        <v>5554</v>
      </c>
      <c r="B5556">
        <v>-0.72143828160966539</v>
      </c>
      <c r="C5556">
        <v>-4.2290081861641964</v>
      </c>
      <c r="D5556">
        <v>-0.24176613627450752</v>
      </c>
      <c r="E5556">
        <v>-0.72143828160966539</v>
      </c>
    </row>
    <row r="5557" spans="1:5" x14ac:dyDescent="0.3">
      <c r="A5557">
        <v>5555</v>
      </c>
      <c r="B5557">
        <v>-0.72268237354318721</v>
      </c>
      <c r="C5557">
        <v>-4.2302523347777212</v>
      </c>
      <c r="D5557">
        <v>-0.2430102582881398</v>
      </c>
      <c r="E5557">
        <v>-0.72268237354318721</v>
      </c>
    </row>
    <row r="5558" spans="1:5" x14ac:dyDescent="0.3">
      <c r="A5558">
        <v>5556</v>
      </c>
      <c r="B5558">
        <v>-0.72392646253876936</v>
      </c>
      <c r="C5558">
        <v>-4.2314964799544308</v>
      </c>
      <c r="D5558">
        <v>-0.24425437686496435</v>
      </c>
      <c r="E5558">
        <v>-0.72392646253876936</v>
      </c>
    </row>
    <row r="5559" spans="1:5" x14ac:dyDescent="0.3">
      <c r="A5559">
        <v>5557</v>
      </c>
      <c r="B5559">
        <v>-0.72517054864057595</v>
      </c>
      <c r="C5559">
        <v>-4.2327406217459664</v>
      </c>
      <c r="D5559">
        <v>-0.2454984920566233</v>
      </c>
      <c r="E5559">
        <v>-0.72517054864057595</v>
      </c>
    </row>
    <row r="5560" spans="1:5" x14ac:dyDescent="0.3">
      <c r="A5560">
        <v>5558</v>
      </c>
      <c r="B5560">
        <v>-0.72641463189210909</v>
      </c>
      <c r="C5560">
        <v>-4.2339847602031968</v>
      </c>
      <c r="D5560">
        <v>-0.24674260391398475</v>
      </c>
      <c r="E5560">
        <v>-0.72641463189210909</v>
      </c>
    </row>
    <row r="5561" spans="1:5" x14ac:dyDescent="0.3">
      <c r="A5561">
        <v>5559</v>
      </c>
      <c r="B5561">
        <v>-0.72765871233621882</v>
      </c>
      <c r="C5561">
        <v>-4.2352288953762267</v>
      </c>
      <c r="D5561">
        <v>-0.2479867124871542</v>
      </c>
      <c r="E5561">
        <v>-0.72765871233621882</v>
      </c>
    </row>
    <row r="5562" spans="1:5" x14ac:dyDescent="0.3">
      <c r="A5562">
        <v>5560</v>
      </c>
      <c r="B5562">
        <v>-0.72872639001511286</v>
      </c>
      <c r="C5562">
        <v>-4.2362966273144114</v>
      </c>
      <c r="D5562">
        <v>-0.2490544178254861</v>
      </c>
      <c r="E5562">
        <v>-0.72872639001511286</v>
      </c>
    </row>
    <row r="5563" spans="1:5" x14ac:dyDescent="0.3">
      <c r="A5563">
        <v>5561</v>
      </c>
      <c r="B5563">
        <v>-0.72979406350036613</v>
      </c>
      <c r="C5563">
        <v>-4.237364354596366</v>
      </c>
      <c r="D5563">
        <v>-0.25012211850759508</v>
      </c>
      <c r="E5563">
        <v>-0.72979406350036613</v>
      </c>
    </row>
    <row r="5564" spans="1:5" x14ac:dyDescent="0.3">
      <c r="A5564">
        <v>5562</v>
      </c>
      <c r="B5564">
        <v>-0.73086173285494804</v>
      </c>
      <c r="C5564">
        <v>-4.2384320772919937</v>
      </c>
      <c r="D5564">
        <v>-0.25118981460338463</v>
      </c>
      <c r="E5564">
        <v>-0.73086173285494804</v>
      </c>
    </row>
    <row r="5565" spans="1:5" x14ac:dyDescent="0.3">
      <c r="A5565">
        <v>5563</v>
      </c>
      <c r="B5565">
        <v>-0.7319293981408842</v>
      </c>
      <c r="C5565">
        <v>-4.2394997954701505</v>
      </c>
      <c r="D5565">
        <v>-0.25225750618171056</v>
      </c>
      <c r="E5565">
        <v>-0.7319293981408842</v>
      </c>
    </row>
    <row r="5566" spans="1:5" x14ac:dyDescent="0.3">
      <c r="A5566">
        <v>5564</v>
      </c>
      <c r="B5566">
        <v>-0.7329970594192704</v>
      </c>
      <c r="C5566">
        <v>-4.2405675091986597</v>
      </c>
      <c r="D5566">
        <v>-0.25332519331039632</v>
      </c>
      <c r="E5566">
        <v>-0.7329970594192704</v>
      </c>
    </row>
    <row r="5567" spans="1:5" x14ac:dyDescent="0.3">
      <c r="A5567">
        <v>5565</v>
      </c>
      <c r="B5567">
        <v>-0.73406471675028651</v>
      </c>
      <c r="C5567">
        <v>-4.2416352185443289</v>
      </c>
      <c r="D5567">
        <v>-0.25439287605624883</v>
      </c>
      <c r="E5567">
        <v>-0.73406471675028651</v>
      </c>
    </row>
    <row r="5568" spans="1:5" x14ac:dyDescent="0.3">
      <c r="A5568">
        <v>5566</v>
      </c>
      <c r="B5568">
        <v>-0.73513237019321043</v>
      </c>
      <c r="C5568">
        <v>-4.2427029235729634</v>
      </c>
      <c r="D5568">
        <v>-0.25546055448507354</v>
      </c>
      <c r="E5568">
        <v>-0.73513237019321043</v>
      </c>
    </row>
    <row r="5569" spans="1:5" x14ac:dyDescent="0.3">
      <c r="A5569">
        <v>5567</v>
      </c>
      <c r="B5569">
        <v>-0.73620001980643135</v>
      </c>
      <c r="C5569">
        <v>-4.2437706243493816</v>
      </c>
      <c r="D5569">
        <v>-0.25652822866168945</v>
      </c>
      <c r="E5569">
        <v>-0.73620001980643135</v>
      </c>
    </row>
    <row r="5570" spans="1:5" x14ac:dyDescent="0.3">
      <c r="A5570">
        <v>5568</v>
      </c>
      <c r="B5570">
        <v>-0.73726766564746327</v>
      </c>
      <c r="C5570">
        <v>-4.2448383209374319</v>
      </c>
      <c r="D5570">
        <v>-0.25759589864994398</v>
      </c>
      <c r="E5570">
        <v>-0.73726766564746327</v>
      </c>
    </row>
    <row r="5571" spans="1:5" x14ac:dyDescent="0.3">
      <c r="A5571">
        <v>5569</v>
      </c>
      <c r="B5571">
        <v>-0.73833530777295819</v>
      </c>
      <c r="C5571">
        <v>-4.2459060134000044</v>
      </c>
      <c r="D5571">
        <v>-0.25866356451272737</v>
      </c>
      <c r="E5571">
        <v>-0.73833530777295819</v>
      </c>
    </row>
    <row r="5572" spans="1:5" x14ac:dyDescent="0.3">
      <c r="A5572">
        <v>5570</v>
      </c>
      <c r="B5572">
        <v>-0.74059574623871871</v>
      </c>
      <c r="C5572">
        <v>-4.2481665017990471</v>
      </c>
      <c r="D5572">
        <v>-0.26092402631198724</v>
      </c>
      <c r="E5572">
        <v>-0.74059574623871871</v>
      </c>
    </row>
    <row r="5573" spans="1:5" x14ac:dyDescent="0.3">
      <c r="A5573">
        <v>5571</v>
      </c>
      <c r="B5573">
        <v>-0.74285619103971101</v>
      </c>
      <c r="C5573">
        <v>-4.2504269961355785</v>
      </c>
      <c r="D5573">
        <v>-0.26318449404874256</v>
      </c>
      <c r="E5573">
        <v>-0.74285619103971101</v>
      </c>
    </row>
    <row r="5574" spans="1:5" x14ac:dyDescent="0.3">
      <c r="A5574">
        <v>5572</v>
      </c>
      <c r="B5574">
        <v>-0.74511664208119599</v>
      </c>
      <c r="C5574">
        <v>-4.2526874963208217</v>
      </c>
      <c r="D5574">
        <v>-0.26544496763421632</v>
      </c>
      <c r="E5574">
        <v>-0.74511664208119599</v>
      </c>
    </row>
    <row r="5575" spans="1:5" x14ac:dyDescent="0.3">
      <c r="A5575">
        <v>5573</v>
      </c>
      <c r="B5575">
        <v>-0.74737709926985474</v>
      </c>
      <c r="C5575">
        <v>-4.2549480022673309</v>
      </c>
      <c r="D5575">
        <v>-0.26770544698096227</v>
      </c>
      <c r="E5575">
        <v>-0.74737709926985474</v>
      </c>
    </row>
    <row r="5576" spans="1:5" x14ac:dyDescent="0.3">
      <c r="A5576">
        <v>5574</v>
      </c>
      <c r="B5576">
        <v>-0.74963756251376712</v>
      </c>
      <c r="C5576">
        <v>-4.2572085138889708</v>
      </c>
      <c r="D5576">
        <v>-0.26996593200284497</v>
      </c>
      <c r="E5576">
        <v>-0.74963756251376712</v>
      </c>
    </row>
    <row r="5577" spans="1:5" x14ac:dyDescent="0.3">
      <c r="A5577">
        <v>5575</v>
      </c>
      <c r="B5577">
        <v>-0.751898031722391</v>
      </c>
      <c r="C5577">
        <v>-4.2594690311008971</v>
      </c>
      <c r="D5577">
        <v>-0.27222642261502022</v>
      </c>
      <c r="E5577">
        <v>-0.751898031722391</v>
      </c>
    </row>
    <row r="5578" spans="1:5" x14ac:dyDescent="0.3">
      <c r="A5578">
        <v>5576</v>
      </c>
      <c r="B5578">
        <v>-0.7541585068065414</v>
      </c>
      <c r="C5578">
        <v>-4.2617295538195377</v>
      </c>
      <c r="D5578">
        <v>-0.27448691873391556</v>
      </c>
      <c r="E5578">
        <v>-0.7541585068065414</v>
      </c>
    </row>
    <row r="5579" spans="1:5" x14ac:dyDescent="0.3">
      <c r="A5579">
        <v>5577</v>
      </c>
      <c r="B5579">
        <v>-0.75641898767837012</v>
      </c>
      <c r="C5579">
        <v>-4.2639900819625725</v>
      </c>
      <c r="D5579">
        <v>-0.27674742027721128</v>
      </c>
      <c r="E5579">
        <v>-0.75641898767837012</v>
      </c>
    </row>
    <row r="5580" spans="1:5" x14ac:dyDescent="0.3">
      <c r="A5580">
        <v>5578</v>
      </c>
      <c r="B5580">
        <v>-0.75867947425134596</v>
      </c>
      <c r="C5580">
        <v>-4.2662506154489162</v>
      </c>
      <c r="D5580">
        <v>-0.27900792716382167</v>
      </c>
      <c r="E5580">
        <v>-0.75867947425134596</v>
      </c>
    </row>
    <row r="5581" spans="1:5" x14ac:dyDescent="0.3">
      <c r="A5581">
        <v>5579</v>
      </c>
      <c r="B5581">
        <v>-0.76093996644023487</v>
      </c>
      <c r="C5581">
        <v>-4.2685111541986984</v>
      </c>
      <c r="D5581">
        <v>-0.28126843931387652</v>
      </c>
      <c r="E5581">
        <v>-0.76093996644023487</v>
      </c>
    </row>
    <row r="5582" spans="1:5" x14ac:dyDescent="0.3">
      <c r="A5582">
        <v>5580</v>
      </c>
      <c r="B5582">
        <v>-0.76255366416108017</v>
      </c>
      <c r="C5582">
        <v>-4.2701248981332469</v>
      </c>
      <c r="D5582">
        <v>-0.28288215664870292</v>
      </c>
      <c r="E5582">
        <v>-0.76255366416108017</v>
      </c>
    </row>
    <row r="5583" spans="1:5" x14ac:dyDescent="0.3">
      <c r="A5583">
        <v>5581</v>
      </c>
      <c r="B5583">
        <v>-0.76416736194118406</v>
      </c>
      <c r="C5583">
        <v>-4.2717386417850669</v>
      </c>
      <c r="D5583">
        <v>-0.28449587370080709</v>
      </c>
      <c r="E5583">
        <v>-0.76416736194118406</v>
      </c>
    </row>
    <row r="5584" spans="1:5" x14ac:dyDescent="0.3">
      <c r="A5584">
        <v>5582</v>
      </c>
      <c r="B5584">
        <v>-0.76578105977981947</v>
      </c>
      <c r="C5584">
        <v>-4.2733523851585593</v>
      </c>
      <c r="D5584">
        <v>-0.28610959047458845</v>
      </c>
      <c r="E5584">
        <v>-0.76578105977981947</v>
      </c>
    </row>
    <row r="5585" spans="1:5" x14ac:dyDescent="0.3">
      <c r="A5585">
        <v>5583</v>
      </c>
      <c r="B5585">
        <v>-0.76739475767627052</v>
      </c>
      <c r="C5585">
        <v>-4.2749661282580567</v>
      </c>
      <c r="D5585">
        <v>-0.28772330697438042</v>
      </c>
      <c r="E5585">
        <v>-0.76739475767627052</v>
      </c>
    </row>
    <row r="5586" spans="1:5" x14ac:dyDescent="0.3">
      <c r="A5586">
        <v>5584</v>
      </c>
      <c r="B5586">
        <v>-0.76900845562983189</v>
      </c>
      <c r="C5586">
        <v>-4.2765798710878276</v>
      </c>
      <c r="D5586">
        <v>-0.28933702320445148</v>
      </c>
      <c r="E5586">
        <v>-0.76900845562983189</v>
      </c>
    </row>
    <row r="5587" spans="1:5" x14ac:dyDescent="0.3">
      <c r="A5587">
        <v>5585</v>
      </c>
      <c r="B5587">
        <v>-0.77062215363980879</v>
      </c>
      <c r="C5587">
        <v>-4.2781936136520766</v>
      </c>
      <c r="D5587">
        <v>-0.2909507391690061</v>
      </c>
      <c r="E5587">
        <v>-0.77062215363980879</v>
      </c>
    </row>
    <row r="5588" spans="1:5" x14ac:dyDescent="0.3">
      <c r="A5588">
        <v>5586</v>
      </c>
      <c r="B5588">
        <v>-0.77223585170551701</v>
      </c>
      <c r="C5588">
        <v>-4.2798073559549463</v>
      </c>
      <c r="D5588">
        <v>-0.29256445487218574</v>
      </c>
      <c r="E5588">
        <v>-0.77223585170551701</v>
      </c>
    </row>
    <row r="5589" spans="1:5" x14ac:dyDescent="0.3">
      <c r="A5589">
        <v>5587</v>
      </c>
      <c r="B5589">
        <v>-0.77384954982628251</v>
      </c>
      <c r="C5589">
        <v>-4.2814210980005152</v>
      </c>
      <c r="D5589">
        <v>-0.29417817031806981</v>
      </c>
      <c r="E5589">
        <v>-0.77384954982628251</v>
      </c>
    </row>
    <row r="5590" spans="1:5" x14ac:dyDescent="0.3">
      <c r="A5590">
        <v>5588</v>
      </c>
      <c r="B5590">
        <v>-0.77546324800144129</v>
      </c>
      <c r="C5590">
        <v>-4.2830348397928013</v>
      </c>
      <c r="D5590">
        <v>-0.29579188551067648</v>
      </c>
      <c r="E5590">
        <v>-0.77546324800144129</v>
      </c>
    </row>
    <row r="5591" spans="1:5" x14ac:dyDescent="0.3">
      <c r="A5591">
        <v>5589</v>
      </c>
      <c r="B5591">
        <v>-0.7770769462303394</v>
      </c>
      <c r="C5591">
        <v>-4.2846485813357633</v>
      </c>
      <c r="D5591">
        <v>-0.2974056004539638</v>
      </c>
      <c r="E5591">
        <v>-0.7770769462303394</v>
      </c>
    </row>
    <row r="5592" spans="1:5" x14ac:dyDescent="0.3">
      <c r="A5592">
        <v>5590</v>
      </c>
      <c r="B5592">
        <v>-0.77800184451233267</v>
      </c>
      <c r="C5592">
        <v>-4.2855735226333005</v>
      </c>
      <c r="D5592">
        <v>-0.2983305151518304</v>
      </c>
      <c r="E5592">
        <v>-0.77800184451233267</v>
      </c>
    </row>
    <row r="5593" spans="1:5" x14ac:dyDescent="0.3">
      <c r="A5593">
        <v>5591</v>
      </c>
      <c r="B5593">
        <v>-0.77892673710678662</v>
      </c>
      <c r="C5593">
        <v>-4.2864984579492518</v>
      </c>
      <c r="D5593">
        <v>-0.29925542386811654</v>
      </c>
      <c r="E5593">
        <v>-0.77892673710678662</v>
      </c>
    </row>
    <row r="5594" spans="1:5" x14ac:dyDescent="0.3">
      <c r="A5594">
        <v>5592</v>
      </c>
      <c r="B5594">
        <v>-0.77985162409904984</v>
      </c>
      <c r="C5594">
        <v>-4.2874233873733747</v>
      </c>
      <c r="D5594">
        <v>-0.3001803266925786</v>
      </c>
      <c r="E5594">
        <v>-0.77985162409904984</v>
      </c>
    </row>
    <row r="5595" spans="1:5" x14ac:dyDescent="0.3">
      <c r="A5595">
        <v>5593</v>
      </c>
      <c r="B5595">
        <v>-0.78077650557319178</v>
      </c>
      <c r="C5595">
        <v>-4.2883483109940794</v>
      </c>
      <c r="D5595">
        <v>-0.30110522371362752</v>
      </c>
      <c r="E5595">
        <v>-0.78077650557319178</v>
      </c>
    </row>
    <row r="5596" spans="1:5" x14ac:dyDescent="0.3">
      <c r="A5596">
        <v>5594</v>
      </c>
      <c r="B5596">
        <v>-0.78170138161202141</v>
      </c>
      <c r="C5596">
        <v>-4.2892732288984528</v>
      </c>
      <c r="D5596">
        <v>-0.30203011501834898</v>
      </c>
      <c r="E5596">
        <v>-0.78170138161202141</v>
      </c>
    </row>
    <row r="5597" spans="1:5" x14ac:dyDescent="0.3">
      <c r="A5597">
        <v>5595</v>
      </c>
      <c r="B5597">
        <v>-0.78262625229710669</v>
      </c>
      <c r="C5597">
        <v>-4.290198141172274</v>
      </c>
      <c r="D5597">
        <v>-0.30295500069252318</v>
      </c>
      <c r="E5597">
        <v>-0.78262625229710669</v>
      </c>
    </row>
    <row r="5598" spans="1:5" x14ac:dyDescent="0.3">
      <c r="A5598">
        <v>5596</v>
      </c>
      <c r="B5598">
        <v>-0.78355111770879271</v>
      </c>
      <c r="C5598">
        <v>-4.2911230479000384</v>
      </c>
      <c r="D5598">
        <v>-0.30387988082064449</v>
      </c>
      <c r="E5598">
        <v>-0.78355111770879271</v>
      </c>
    </row>
    <row r="5599" spans="1:5" x14ac:dyDescent="0.3">
      <c r="A5599">
        <v>5597</v>
      </c>
      <c r="B5599">
        <v>-0.78447597792622015</v>
      </c>
      <c r="C5599">
        <v>-4.2920479491649735</v>
      </c>
      <c r="D5599">
        <v>-0.30480475548594077</v>
      </c>
      <c r="E5599">
        <v>-0.78447597792622015</v>
      </c>
    </row>
    <row r="5600" spans="1:5" x14ac:dyDescent="0.3">
      <c r="A5600">
        <v>5598</v>
      </c>
      <c r="B5600">
        <v>-0.78540083302734343</v>
      </c>
      <c r="C5600">
        <v>-4.292972845049059</v>
      </c>
      <c r="D5600">
        <v>-0.30572962477039223</v>
      </c>
      <c r="E5600">
        <v>-0.78540083302734343</v>
      </c>
    </row>
    <row r="5601" spans="1:5" x14ac:dyDescent="0.3">
      <c r="A5601">
        <v>5599</v>
      </c>
      <c r="B5601">
        <v>-0.78632568308894846</v>
      </c>
      <c r="C5601">
        <v>-4.2938977356330472</v>
      </c>
      <c r="D5601">
        <v>-0.30665448875475027</v>
      </c>
      <c r="E5601">
        <v>-0.78632568308894846</v>
      </c>
    </row>
    <row r="5602" spans="1:5" x14ac:dyDescent="0.3">
      <c r="A5602">
        <v>5600</v>
      </c>
      <c r="B5602">
        <v>-0.78730092818667019</v>
      </c>
      <c r="C5602">
        <v>-4.2948730209964774</v>
      </c>
      <c r="D5602">
        <v>-0.30762974751855571</v>
      </c>
      <c r="E5602">
        <v>-0.78730092818667019</v>
      </c>
    </row>
    <row r="5603" spans="1:5" x14ac:dyDescent="0.3">
      <c r="A5603">
        <v>5601</v>
      </c>
      <c r="B5603">
        <v>-0.78827616881500961</v>
      </c>
      <c r="C5603">
        <v>-4.2958483016377</v>
      </c>
      <c r="D5603">
        <v>-0.30860500156015719</v>
      </c>
      <c r="E5603">
        <v>-0.78827616881500961</v>
      </c>
    </row>
    <row r="5604" spans="1:5" x14ac:dyDescent="0.3">
      <c r="A5604">
        <v>5602</v>
      </c>
      <c r="B5604">
        <v>-0.78925140504106028</v>
      </c>
      <c r="C5604">
        <v>-4.296823577627598</v>
      </c>
      <c r="D5604">
        <v>-0.30958025095043801</v>
      </c>
      <c r="E5604">
        <v>-0.78925140504106028</v>
      </c>
    </row>
    <row r="5605" spans="1:5" x14ac:dyDescent="0.3">
      <c r="A5605">
        <v>5603</v>
      </c>
      <c r="B5605">
        <v>-0.79022663693091011</v>
      </c>
      <c r="C5605">
        <v>-4.297798849035992</v>
      </c>
      <c r="D5605">
        <v>-0.31055549575921904</v>
      </c>
      <c r="E5605">
        <v>-0.79022663693091011</v>
      </c>
    </row>
    <row r="5606" spans="1:5" x14ac:dyDescent="0.3">
      <c r="A5606">
        <v>5604</v>
      </c>
      <c r="B5606">
        <v>-0.79120186454965624</v>
      </c>
      <c r="C5606">
        <v>-4.2987741159316561</v>
      </c>
      <c r="D5606">
        <v>-0.31153073605527448</v>
      </c>
      <c r="E5606">
        <v>-0.79120186454965624</v>
      </c>
    </row>
    <row r="5607" spans="1:5" x14ac:dyDescent="0.3">
      <c r="A5607">
        <v>5605</v>
      </c>
      <c r="B5607">
        <v>-0.79217708796142006</v>
      </c>
      <c r="C5607">
        <v>-4.2997493783823346</v>
      </c>
      <c r="D5607">
        <v>-0.3125059719063476</v>
      </c>
      <c r="E5607">
        <v>-0.79217708796142006</v>
      </c>
    </row>
    <row r="5608" spans="1:5" x14ac:dyDescent="0.3">
      <c r="A5608">
        <v>5606</v>
      </c>
      <c r="B5608">
        <v>-0.7931523072293617</v>
      </c>
      <c r="C5608">
        <v>-4.3007246364547544</v>
      </c>
      <c r="D5608">
        <v>-0.31348120337916618</v>
      </c>
      <c r="E5608">
        <v>-0.7931523072293617</v>
      </c>
    </row>
    <row r="5609" spans="1:5" x14ac:dyDescent="0.3">
      <c r="A5609">
        <v>5607</v>
      </c>
      <c r="B5609">
        <v>-0.79412752241569462</v>
      </c>
      <c r="C5609">
        <v>-4.3016998902146444</v>
      </c>
      <c r="D5609">
        <v>-0.31445643053945782</v>
      </c>
      <c r="E5609">
        <v>-0.79412752241569462</v>
      </c>
    </row>
    <row r="5610" spans="1:5" x14ac:dyDescent="0.3">
      <c r="A5610">
        <v>5608</v>
      </c>
      <c r="B5610">
        <v>-0.79510273358169958</v>
      </c>
      <c r="C5610">
        <v>-4.3026751397267455</v>
      </c>
      <c r="D5610">
        <v>-0.31543165345196483</v>
      </c>
      <c r="E5610">
        <v>-0.79510273358169958</v>
      </c>
    </row>
    <row r="5611" spans="1:5" x14ac:dyDescent="0.3">
      <c r="A5611">
        <v>5609</v>
      </c>
      <c r="B5611">
        <v>-0.79607794078773886</v>
      </c>
      <c r="C5611">
        <v>-4.30365038505483</v>
      </c>
      <c r="D5611">
        <v>-0.31640687218045899</v>
      </c>
      <c r="E5611">
        <v>-0.79607794078773886</v>
      </c>
    </row>
    <row r="5612" spans="1:5" x14ac:dyDescent="0.3">
      <c r="A5612">
        <v>5610</v>
      </c>
      <c r="B5612">
        <v>-0.79726314409326982</v>
      </c>
      <c r="C5612">
        <v>-4.3048356262617142</v>
      </c>
      <c r="D5612">
        <v>-0.31759208678775613</v>
      </c>
      <c r="E5612">
        <v>-0.79726314409326982</v>
      </c>
    </row>
    <row r="5613" spans="1:5" x14ac:dyDescent="0.3">
      <c r="A5613">
        <v>5611</v>
      </c>
      <c r="B5613">
        <v>-0.79844834530685871</v>
      </c>
      <c r="C5613">
        <v>-4.3060208651592724</v>
      </c>
      <c r="D5613">
        <v>-0.3187772990857306</v>
      </c>
      <c r="E5613">
        <v>-0.79844834530685871</v>
      </c>
    </row>
    <row r="5614" spans="1:5" x14ac:dyDescent="0.3">
      <c r="A5614">
        <v>5612</v>
      </c>
      <c r="B5614">
        <v>-0.79963354445998225</v>
      </c>
      <c r="C5614">
        <v>-4.3072061017822394</v>
      </c>
      <c r="D5614">
        <v>-0.31996250910911767</v>
      </c>
      <c r="E5614">
        <v>-0.79963354445998225</v>
      </c>
    </row>
    <row r="5615" spans="1:5" x14ac:dyDescent="0.3">
      <c r="A5615">
        <v>5613</v>
      </c>
      <c r="B5615">
        <v>-0.8008187415836453</v>
      </c>
      <c r="C5615">
        <v>-4.3083913361648305</v>
      </c>
      <c r="D5615">
        <v>-0.3211477168921319</v>
      </c>
      <c r="E5615">
        <v>-0.8008187415836453</v>
      </c>
    </row>
    <row r="5616" spans="1:5" x14ac:dyDescent="0.3">
      <c r="A5616">
        <v>5614</v>
      </c>
      <c r="B5616">
        <v>-0.80200393670838799</v>
      </c>
      <c r="C5616">
        <v>-4.3095765683407476</v>
      </c>
      <c r="D5616">
        <v>-0.32233292246847495</v>
      </c>
      <c r="E5616">
        <v>-0.80200393670838799</v>
      </c>
    </row>
    <row r="5617" spans="1:5" x14ac:dyDescent="0.3">
      <c r="A5617">
        <v>5615</v>
      </c>
      <c r="B5617">
        <v>-0.80318912986429258</v>
      </c>
      <c r="C5617">
        <v>-4.3107617983431865</v>
      </c>
      <c r="D5617">
        <v>-0.32351812587134343</v>
      </c>
      <c r="E5617">
        <v>-0.80318912986429258</v>
      </c>
    </row>
    <row r="5618" spans="1:5" x14ac:dyDescent="0.3">
      <c r="A5618">
        <v>5616</v>
      </c>
      <c r="B5618">
        <v>-0.80437432108099061</v>
      </c>
      <c r="C5618">
        <v>-4.3119470262048463</v>
      </c>
      <c r="D5618">
        <v>-0.32470332713343619</v>
      </c>
      <c r="E5618">
        <v>-0.80437432108099061</v>
      </c>
    </row>
    <row r="5619" spans="1:5" x14ac:dyDescent="0.3">
      <c r="A5619">
        <v>5617</v>
      </c>
      <c r="B5619">
        <v>-0.80555951038766926</v>
      </c>
      <c r="C5619">
        <v>-4.3131322519579358</v>
      </c>
      <c r="D5619">
        <v>-0.32588852628696197</v>
      </c>
      <c r="E5619">
        <v>-0.80555951038766926</v>
      </c>
    </row>
    <row r="5620" spans="1:5" x14ac:dyDescent="0.3">
      <c r="A5620">
        <v>5618</v>
      </c>
      <c r="B5620">
        <v>-0.80674469781307823</v>
      </c>
      <c r="C5620">
        <v>-4.3143174756341818</v>
      </c>
      <c r="D5620">
        <v>-0.32707372336364676</v>
      </c>
      <c r="E5620">
        <v>-0.80674469781307823</v>
      </c>
    </row>
    <row r="5621" spans="1:5" x14ac:dyDescent="0.3">
      <c r="A5621">
        <v>5619</v>
      </c>
      <c r="B5621">
        <v>-0.80792988338553628</v>
      </c>
      <c r="C5621">
        <v>-4.3155026972648338</v>
      </c>
      <c r="D5621">
        <v>-0.32825891839474086</v>
      </c>
      <c r="E5621">
        <v>-0.80792988338553628</v>
      </c>
    </row>
    <row r="5622" spans="1:5" x14ac:dyDescent="0.3">
      <c r="A5622">
        <v>5620</v>
      </c>
      <c r="B5622">
        <v>-0.80922426713293771</v>
      </c>
      <c r="C5622">
        <v>-4.3167971168806751</v>
      </c>
      <c r="D5622">
        <v>-0.32955331141102628</v>
      </c>
      <c r="E5622">
        <v>-0.80922426713293771</v>
      </c>
    </row>
    <row r="5623" spans="1:5" x14ac:dyDescent="0.3">
      <c r="A5623">
        <v>5621</v>
      </c>
      <c r="B5623">
        <v>-0.81051864999275858</v>
      </c>
      <c r="C5623">
        <v>-4.3180915354220248</v>
      </c>
      <c r="D5623">
        <v>-0.33084770335282349</v>
      </c>
      <c r="E5623">
        <v>-0.81051864999275858</v>
      </c>
    </row>
    <row r="5624" spans="1:5" x14ac:dyDescent="0.3">
      <c r="A5624">
        <v>5622</v>
      </c>
      <c r="B5624">
        <v>-0.81181303197843313</v>
      </c>
      <c r="C5624">
        <v>-4.3193859529051197</v>
      </c>
      <c r="D5624">
        <v>-0.33214209423636848</v>
      </c>
      <c r="E5624">
        <v>-0.81181303197843313</v>
      </c>
    </row>
    <row r="5625" spans="1:5" x14ac:dyDescent="0.3">
      <c r="A5625">
        <v>5623</v>
      </c>
      <c r="B5625">
        <v>-0.81310741310319423</v>
      </c>
      <c r="C5625">
        <v>-4.3206803693459523</v>
      </c>
      <c r="D5625">
        <v>-0.33343648407765392</v>
      </c>
      <c r="E5625">
        <v>-0.81310741310319423</v>
      </c>
    </row>
    <row r="5626" spans="1:5" x14ac:dyDescent="0.3">
      <c r="A5626">
        <v>5624</v>
      </c>
      <c r="B5626">
        <v>-0.81440179338007646</v>
      </c>
      <c r="C5626">
        <v>-4.3219747847602754</v>
      </c>
      <c r="D5626">
        <v>-0.3347308728924327</v>
      </c>
      <c r="E5626">
        <v>-0.81440179338007646</v>
      </c>
    </row>
    <row r="5627" spans="1:5" x14ac:dyDescent="0.3">
      <c r="A5627">
        <v>5625</v>
      </c>
      <c r="B5627">
        <v>-0.81569617282191897</v>
      </c>
      <c r="C5627">
        <v>-4.3232691991636054</v>
      </c>
      <c r="D5627">
        <v>-0.33602526069622157</v>
      </c>
      <c r="E5627">
        <v>-0.81569617282191897</v>
      </c>
    </row>
    <row r="5628" spans="1:5" x14ac:dyDescent="0.3">
      <c r="A5628">
        <v>5626</v>
      </c>
      <c r="B5628">
        <v>-0.81699055144136845</v>
      </c>
      <c r="C5628">
        <v>-4.324563612571227</v>
      </c>
      <c r="D5628">
        <v>-0.33731964750430476</v>
      </c>
      <c r="E5628">
        <v>-0.81699055144136845</v>
      </c>
    </row>
    <row r="5629" spans="1:5" x14ac:dyDescent="0.3">
      <c r="A5629">
        <v>5627</v>
      </c>
      <c r="B5629">
        <v>-0.81828492925088203</v>
      </c>
      <c r="C5629">
        <v>-4.3258580249981957</v>
      </c>
      <c r="D5629">
        <v>-0.33861403333173729</v>
      </c>
      <c r="E5629">
        <v>-0.81828492925088203</v>
      </c>
    </row>
    <row r="5630" spans="1:5" x14ac:dyDescent="0.3">
      <c r="A5630">
        <v>5628</v>
      </c>
      <c r="B5630">
        <v>-0.81957930626273001</v>
      </c>
      <c r="C5630">
        <v>-4.3271524364593414</v>
      </c>
      <c r="D5630">
        <v>-0.33990841819334855</v>
      </c>
      <c r="E5630">
        <v>-0.81957930626273001</v>
      </c>
    </row>
    <row r="5631" spans="1:5" x14ac:dyDescent="0.3">
      <c r="A5631">
        <v>5629</v>
      </c>
      <c r="B5631">
        <v>-0.82087368248899895</v>
      </c>
      <c r="C5631">
        <v>-4.3284468469692685</v>
      </c>
      <c r="D5631">
        <v>-0.34120280210374571</v>
      </c>
      <c r="E5631">
        <v>-0.82087368248899895</v>
      </c>
    </row>
    <row r="5632" spans="1:5" x14ac:dyDescent="0.3">
      <c r="A5632">
        <v>5630</v>
      </c>
      <c r="B5632">
        <v>-0.82195805794159393</v>
      </c>
      <c r="C5632">
        <v>-4.329531256542368</v>
      </c>
      <c r="D5632">
        <v>-0.34228718507731681</v>
      </c>
      <c r="E5632">
        <v>-0.82195805794159393</v>
      </c>
    </row>
    <row r="5633" spans="1:5" x14ac:dyDescent="0.3">
      <c r="A5633">
        <v>5631</v>
      </c>
      <c r="B5633">
        <v>-0.82304243088224194</v>
      </c>
      <c r="C5633">
        <v>-4.3306156634428108</v>
      </c>
      <c r="D5633">
        <v>-0.34337156537823438</v>
      </c>
      <c r="E5633">
        <v>-0.82304243088224194</v>
      </c>
    </row>
    <row r="5634" spans="1:5" x14ac:dyDescent="0.3">
      <c r="A5634">
        <v>5632</v>
      </c>
      <c r="B5634">
        <v>-0.82412680134870542</v>
      </c>
      <c r="C5634">
        <v>-4.3317000677107691</v>
      </c>
      <c r="D5634">
        <v>-0.34445594304666993</v>
      </c>
      <c r="E5634">
        <v>-0.82412680134870542</v>
      </c>
    </row>
    <row r="5635" spans="1:5" x14ac:dyDescent="0.3">
      <c r="A5635">
        <v>5633</v>
      </c>
      <c r="B5635">
        <v>-0.82521116937818084</v>
      </c>
      <c r="C5635">
        <v>-4.3327844693858122</v>
      </c>
      <c r="D5635">
        <v>-0.34554031812219277</v>
      </c>
      <c r="E5635">
        <v>-0.82521116937818084</v>
      </c>
    </row>
    <row r="5636" spans="1:5" x14ac:dyDescent="0.3">
      <c r="A5636">
        <v>5634</v>
      </c>
      <c r="B5636">
        <v>-0.82629553500730712</v>
      </c>
      <c r="C5636">
        <v>-4.3338688685069169</v>
      </c>
      <c r="D5636">
        <v>-0.34662469064377915</v>
      </c>
      <c r="E5636">
        <v>-0.82629553500730712</v>
      </c>
    </row>
    <row r="5637" spans="1:5" x14ac:dyDescent="0.3">
      <c r="A5637">
        <v>5635</v>
      </c>
      <c r="B5637">
        <v>-0.82737989827217395</v>
      </c>
      <c r="C5637">
        <v>-4.3349532651124747</v>
      </c>
      <c r="D5637">
        <v>-0.34770906064982099</v>
      </c>
      <c r="E5637">
        <v>-0.82737989827217395</v>
      </c>
    </row>
    <row r="5638" spans="1:5" x14ac:dyDescent="0.3">
      <c r="A5638">
        <v>5636</v>
      </c>
      <c r="B5638">
        <v>-0.82846425920833</v>
      </c>
      <c r="C5638">
        <v>-4.3360376592403016</v>
      </c>
      <c r="D5638">
        <v>-0.34879342817813469</v>
      </c>
      <c r="E5638">
        <v>-0.82846425920833</v>
      </c>
    </row>
    <row r="5639" spans="1:5" x14ac:dyDescent="0.3">
      <c r="A5639">
        <v>5637</v>
      </c>
      <c r="B5639">
        <v>-0.82954861785079104</v>
      </c>
      <c r="C5639">
        <v>-4.3371220509276478</v>
      </c>
      <c r="D5639">
        <v>-0.34987779326596991</v>
      </c>
      <c r="E5639">
        <v>-0.82954861785079104</v>
      </c>
    </row>
    <row r="5640" spans="1:5" x14ac:dyDescent="0.3">
      <c r="A5640">
        <v>5638</v>
      </c>
      <c r="B5640">
        <v>-0.83063297423404803</v>
      </c>
      <c r="C5640">
        <v>-4.3382064402112048</v>
      </c>
      <c r="D5640">
        <v>-0.35096215595001778</v>
      </c>
      <c r="E5640">
        <v>-0.83063297423404803</v>
      </c>
    </row>
    <row r="5641" spans="1:5" x14ac:dyDescent="0.3">
      <c r="A5641">
        <v>5639</v>
      </c>
      <c r="B5641">
        <v>-0.8317173283920748</v>
      </c>
      <c r="C5641">
        <v>-4.3392908271271136</v>
      </c>
      <c r="D5641">
        <v>-0.35204651626641958</v>
      </c>
      <c r="E5641">
        <v>-0.8317173283920748</v>
      </c>
    </row>
    <row r="5642" spans="1:5" x14ac:dyDescent="0.3">
      <c r="A5642">
        <v>5640</v>
      </c>
      <c r="B5642">
        <v>-0.83423808035833602</v>
      </c>
      <c r="C5642">
        <v>-4.3418116117109724</v>
      </c>
      <c r="D5642">
        <v>-0.35456727425077472</v>
      </c>
      <c r="E5642">
        <v>-0.83423808035833602</v>
      </c>
    </row>
    <row r="5643" spans="1:5" x14ac:dyDescent="0.3">
      <c r="A5643">
        <v>5641</v>
      </c>
      <c r="B5643">
        <v>-0.83675884213579477</v>
      </c>
      <c r="C5643">
        <v>-4.3443324059678483</v>
      </c>
      <c r="D5643">
        <v>-0.35708804190814902</v>
      </c>
      <c r="E5643">
        <v>-0.83675884213579477</v>
      </c>
    </row>
    <row r="5644" spans="1:5" x14ac:dyDescent="0.3">
      <c r="A5644">
        <v>5642</v>
      </c>
      <c r="B5644">
        <v>-0.83927961357763325</v>
      </c>
      <c r="C5644">
        <v>-4.3468532097529948</v>
      </c>
      <c r="D5644">
        <v>-0.35960881909379605</v>
      </c>
      <c r="E5644">
        <v>-0.83927961357763325</v>
      </c>
    </row>
    <row r="5645" spans="1:5" x14ac:dyDescent="0.3">
      <c r="A5645">
        <v>5643</v>
      </c>
      <c r="B5645">
        <v>-0.84180039453923439</v>
      </c>
      <c r="C5645">
        <v>-4.3493740229238353</v>
      </c>
      <c r="D5645">
        <v>-0.36212960566513902</v>
      </c>
      <c r="E5645">
        <v>-0.84180039453923439</v>
      </c>
    </row>
    <row r="5646" spans="1:5" x14ac:dyDescent="0.3">
      <c r="A5646">
        <v>5644</v>
      </c>
      <c r="B5646">
        <v>-0.84432118487814911</v>
      </c>
      <c r="C5646">
        <v>-4.3518948453399302</v>
      </c>
      <c r="D5646">
        <v>-0.36465040148173844</v>
      </c>
      <c r="E5646">
        <v>-0.84432118487814911</v>
      </c>
    </row>
    <row r="5647" spans="1:5" x14ac:dyDescent="0.3">
      <c r="A5647">
        <v>5645</v>
      </c>
      <c r="B5647">
        <v>-0.84684198445406356</v>
      </c>
      <c r="C5647">
        <v>-4.3544156768629456</v>
      </c>
      <c r="D5647">
        <v>-0.36717120640525996</v>
      </c>
      <c r="E5647">
        <v>-0.84684198445406356</v>
      </c>
    </row>
    <row r="5648" spans="1:5" x14ac:dyDescent="0.3">
      <c r="A5648">
        <v>5646</v>
      </c>
      <c r="B5648">
        <v>-0.84936279312876717</v>
      </c>
      <c r="C5648">
        <v>-4.3569365173566199</v>
      </c>
      <c r="D5648">
        <v>-0.36969202029944298</v>
      </c>
      <c r="E5648">
        <v>-0.84936279312876717</v>
      </c>
    </row>
    <row r="5649" spans="1:5" x14ac:dyDescent="0.3">
      <c r="A5649">
        <v>5647</v>
      </c>
      <c r="B5649">
        <v>-0.85188361076612118</v>
      </c>
      <c r="C5649">
        <v>-4.359457366686736</v>
      </c>
      <c r="D5649">
        <v>-0.3722128430300693</v>
      </c>
      <c r="E5649">
        <v>-0.85188361076612118</v>
      </c>
    </row>
    <row r="5650" spans="1:5" x14ac:dyDescent="0.3">
      <c r="A5650">
        <v>5648</v>
      </c>
      <c r="B5650">
        <v>-0.85440443723202752</v>
      </c>
      <c r="C5650">
        <v>-4.3619782247210876</v>
      </c>
      <c r="D5650">
        <v>-0.37473367446493272</v>
      </c>
      <c r="E5650">
        <v>-0.85440443723202752</v>
      </c>
    </row>
    <row r="5651" spans="1:5" x14ac:dyDescent="0.3">
      <c r="A5651">
        <v>5649</v>
      </c>
      <c r="B5651">
        <v>-0.85692527239439831</v>
      </c>
      <c r="C5651">
        <v>-4.3644990913294492</v>
      </c>
      <c r="D5651">
        <v>-0.37725451447380881</v>
      </c>
      <c r="E5651">
        <v>-0.85692527239439831</v>
      </c>
    </row>
    <row r="5652" spans="1:5" x14ac:dyDescent="0.3">
      <c r="A5652">
        <v>5650</v>
      </c>
      <c r="B5652">
        <v>-0.85785851612312558</v>
      </c>
      <c r="C5652">
        <v>-4.3654323663835504</v>
      </c>
      <c r="D5652">
        <v>-0.37818776292842521</v>
      </c>
      <c r="E5652">
        <v>-0.85785851612312558</v>
      </c>
    </row>
    <row r="5653" spans="1:5" x14ac:dyDescent="0.3">
      <c r="A5653">
        <v>5651</v>
      </c>
      <c r="B5653">
        <v>-0.85879175506005168</v>
      </c>
      <c r="C5653">
        <v>-4.36636563652704</v>
      </c>
      <c r="D5653">
        <v>-0.37912100647243235</v>
      </c>
      <c r="E5653">
        <v>-0.85879175506005168</v>
      </c>
    </row>
    <row r="5654" spans="1:5" x14ac:dyDescent="0.3">
      <c r="A5654">
        <v>5652</v>
      </c>
      <c r="B5654">
        <v>-0.85972498927709928</v>
      </c>
      <c r="C5654">
        <v>-4.3672989018336219</v>
      </c>
      <c r="D5654">
        <v>-0.38005424517953362</v>
      </c>
      <c r="E5654">
        <v>-0.85972498927709928</v>
      </c>
    </row>
    <row r="5655" spans="1:5" x14ac:dyDescent="0.3">
      <c r="A5655">
        <v>5653</v>
      </c>
      <c r="B5655">
        <v>-0.8606582188451124</v>
      </c>
      <c r="C5655">
        <v>-4.3682321623758948</v>
      </c>
      <c r="D5655">
        <v>-0.38098747912232755</v>
      </c>
      <c r="E5655">
        <v>-0.8606582188451124</v>
      </c>
    </row>
    <row r="5656" spans="1:5" x14ac:dyDescent="0.3">
      <c r="A5656">
        <v>5654</v>
      </c>
      <c r="B5656">
        <v>-0.86159144383387365</v>
      </c>
      <c r="C5656">
        <v>-4.3691654182253687</v>
      </c>
      <c r="D5656">
        <v>-0.38192070837232445</v>
      </c>
      <c r="E5656">
        <v>-0.86159144383387365</v>
      </c>
    </row>
    <row r="5657" spans="1:5" x14ac:dyDescent="0.3">
      <c r="A5657">
        <v>5655</v>
      </c>
      <c r="B5657">
        <v>-0.86252466431211916</v>
      </c>
      <c r="C5657">
        <v>-4.3700986694524824</v>
      </c>
      <c r="D5657">
        <v>-0.38285393299996262</v>
      </c>
      <c r="E5657">
        <v>-0.86252466431211916</v>
      </c>
    </row>
    <row r="5658" spans="1:5" x14ac:dyDescent="0.3">
      <c r="A5658">
        <v>5656</v>
      </c>
      <c r="B5658">
        <v>-0.86345788034755477</v>
      </c>
      <c r="C5658">
        <v>-4.3710319161266185</v>
      </c>
      <c r="D5658">
        <v>-0.38378715307462458</v>
      </c>
      <c r="E5658">
        <v>-0.86345788034755477</v>
      </c>
    </row>
    <row r="5659" spans="1:5" x14ac:dyDescent="0.3">
      <c r="A5659">
        <v>5657</v>
      </c>
      <c r="B5659">
        <v>-0.86439109200687181</v>
      </c>
      <c r="C5659">
        <v>-4.3719651583161188</v>
      </c>
      <c r="D5659">
        <v>-0.3847203686646527</v>
      </c>
      <c r="E5659">
        <v>-0.86439109200687181</v>
      </c>
    </row>
    <row r="5660" spans="1:5" x14ac:dyDescent="0.3">
      <c r="A5660">
        <v>5658</v>
      </c>
      <c r="B5660">
        <v>-0.86532429935576149</v>
      </c>
      <c r="C5660">
        <v>-4.3728983960883019</v>
      </c>
      <c r="D5660">
        <v>-0.38565357983736503</v>
      </c>
      <c r="E5660">
        <v>-0.86532429935576149</v>
      </c>
    </row>
    <row r="5661" spans="1:5" x14ac:dyDescent="0.3">
      <c r="A5661">
        <v>5659</v>
      </c>
      <c r="B5661">
        <v>-0.8662575024589303</v>
      </c>
      <c r="C5661">
        <v>-4.3738316295094766</v>
      </c>
      <c r="D5661">
        <v>-0.38658678665907042</v>
      </c>
      <c r="E5661">
        <v>-0.8662575024589303</v>
      </c>
    </row>
    <row r="5662" spans="1:5" x14ac:dyDescent="0.3">
      <c r="A5662">
        <v>5660</v>
      </c>
      <c r="B5662">
        <v>-0.867190701380115</v>
      </c>
      <c r="C5662">
        <v>-4.3747648586449577</v>
      </c>
      <c r="D5662">
        <v>-0.38751998919508385</v>
      </c>
      <c r="E5662">
        <v>-0.867190701380115</v>
      </c>
    </row>
    <row r="5663" spans="1:5" x14ac:dyDescent="0.3">
      <c r="A5663">
        <v>5661</v>
      </c>
      <c r="B5663">
        <v>-0.86812389618209695</v>
      </c>
      <c r="C5663">
        <v>-4.3756980835590813</v>
      </c>
      <c r="D5663">
        <v>-0.38845318750974112</v>
      </c>
      <c r="E5663">
        <v>-0.86812389618209695</v>
      </c>
    </row>
    <row r="5664" spans="1:5" x14ac:dyDescent="0.3">
      <c r="A5664">
        <v>5662</v>
      </c>
      <c r="B5664">
        <v>-0.86905708692671624</v>
      </c>
      <c r="C5664">
        <v>-4.3766313043152181</v>
      </c>
      <c r="D5664">
        <v>-0.38938638166641365</v>
      </c>
      <c r="E5664">
        <v>-0.86905708692671624</v>
      </c>
    </row>
    <row r="5665" spans="1:5" x14ac:dyDescent="0.3">
      <c r="A5665">
        <v>5663</v>
      </c>
      <c r="B5665">
        <v>-0.86999027367488613</v>
      </c>
      <c r="C5665">
        <v>-4.3775645209757901</v>
      </c>
      <c r="D5665">
        <v>-0.39031957172752296</v>
      </c>
      <c r="E5665">
        <v>-0.86999027367488613</v>
      </c>
    </row>
    <row r="5666" spans="1:5" x14ac:dyDescent="0.3">
      <c r="A5666">
        <v>5664</v>
      </c>
      <c r="B5666">
        <v>-0.87092345648660663</v>
      </c>
      <c r="C5666">
        <v>-4.3784977336022832</v>
      </c>
      <c r="D5666">
        <v>-0.39125275775455493</v>
      </c>
      <c r="E5666">
        <v>-0.87092345648660663</v>
      </c>
    </row>
    <row r="5667" spans="1:5" x14ac:dyDescent="0.3">
      <c r="A5667">
        <v>5665</v>
      </c>
      <c r="B5667">
        <v>-0.87185663542097847</v>
      </c>
      <c r="C5667">
        <v>-4.3794309422552624</v>
      </c>
      <c r="D5667">
        <v>-0.39218593980807359</v>
      </c>
      <c r="E5667">
        <v>-0.87185663542097847</v>
      </c>
    </row>
    <row r="5668" spans="1:5" x14ac:dyDescent="0.3">
      <c r="A5668">
        <v>5666</v>
      </c>
      <c r="B5668">
        <v>-0.8727898105362164</v>
      </c>
      <c r="C5668">
        <v>-4.380364146994383</v>
      </c>
      <c r="D5668">
        <v>-0.3931191179477353</v>
      </c>
      <c r="E5668">
        <v>-0.8727898105362164</v>
      </c>
    </row>
    <row r="5669" spans="1:5" x14ac:dyDescent="0.3">
      <c r="A5669">
        <v>5667</v>
      </c>
      <c r="B5669">
        <v>-0.87372298188966258</v>
      </c>
      <c r="C5669">
        <v>-4.381297347878407</v>
      </c>
      <c r="D5669">
        <v>-0.39405229223230209</v>
      </c>
      <c r="E5669">
        <v>-0.87372298188966258</v>
      </c>
    </row>
    <row r="5670" spans="1:5" x14ac:dyDescent="0.3">
      <c r="A5670">
        <v>5668</v>
      </c>
      <c r="B5670">
        <v>-0.87465614953779958</v>
      </c>
      <c r="C5670">
        <v>-4.3822305449652159</v>
      </c>
      <c r="D5670">
        <v>-0.39498546271965512</v>
      </c>
      <c r="E5670">
        <v>-0.87465614953779958</v>
      </c>
    </row>
    <row r="5671" spans="1:5" x14ac:dyDescent="0.3">
      <c r="A5671">
        <v>5669</v>
      </c>
      <c r="B5671">
        <v>-0.87558931353626335</v>
      </c>
      <c r="C5671">
        <v>-4.3831637383118238</v>
      </c>
      <c r="D5671">
        <v>-0.39591862946680795</v>
      </c>
      <c r="E5671">
        <v>-0.87558931353626335</v>
      </c>
    </row>
    <row r="5672" spans="1:5" x14ac:dyDescent="0.3">
      <c r="A5672">
        <v>5670</v>
      </c>
      <c r="B5672">
        <v>-0.87648047393985573</v>
      </c>
      <c r="C5672">
        <v>-4.3840549279743888</v>
      </c>
      <c r="D5672">
        <v>-0.39680979252991955</v>
      </c>
      <c r="E5672">
        <v>-0.87648047393985573</v>
      </c>
    </row>
    <row r="5673" spans="1:5" x14ac:dyDescent="0.3">
      <c r="A5673">
        <v>5671</v>
      </c>
      <c r="B5673">
        <v>-0.87737163045255717</v>
      </c>
      <c r="C5673">
        <v>-4.3849461136582288</v>
      </c>
      <c r="D5673">
        <v>-0.39770095161430696</v>
      </c>
      <c r="E5673">
        <v>-0.87737163045255717</v>
      </c>
    </row>
    <row r="5674" spans="1:5" x14ac:dyDescent="0.3">
      <c r="A5674">
        <v>5672</v>
      </c>
      <c r="B5674">
        <v>-0.87826278313278128</v>
      </c>
      <c r="C5674">
        <v>-4.3858372954230731</v>
      </c>
      <c r="D5674">
        <v>-0.39859210677970036</v>
      </c>
      <c r="E5674">
        <v>-0.87826278313278128</v>
      </c>
    </row>
    <row r="5675" spans="1:5" x14ac:dyDescent="0.3">
      <c r="A5675">
        <v>5673</v>
      </c>
      <c r="B5675">
        <v>-0.87915393203806602</v>
      </c>
      <c r="C5675">
        <v>-4.3867284733277572</v>
      </c>
      <c r="D5675">
        <v>-0.39948325808493462</v>
      </c>
      <c r="E5675">
        <v>-0.87915393203806602</v>
      </c>
    </row>
    <row r="5676" spans="1:5" x14ac:dyDescent="0.3">
      <c r="A5676">
        <v>5674</v>
      </c>
      <c r="B5676">
        <v>-0.88004507722508674</v>
      </c>
      <c r="C5676">
        <v>-4.3876196474302338</v>
      </c>
      <c r="D5676">
        <v>-0.40037440558796267</v>
      </c>
      <c r="E5676">
        <v>-0.88004507722508674</v>
      </c>
    </row>
    <row r="5677" spans="1:5" x14ac:dyDescent="0.3">
      <c r="A5677">
        <v>5675</v>
      </c>
      <c r="B5677">
        <v>-0.88093621874966943</v>
      </c>
      <c r="C5677">
        <v>-4.3885108177875871</v>
      </c>
      <c r="D5677">
        <v>-0.40126554934586861</v>
      </c>
      <c r="E5677">
        <v>-0.88093621874966943</v>
      </c>
    </row>
    <row r="5678" spans="1:5" x14ac:dyDescent="0.3">
      <c r="A5678">
        <v>5676</v>
      </c>
      <c r="B5678">
        <v>-0.88182735666680312</v>
      </c>
      <c r="C5678">
        <v>-4.3894019844560459</v>
      </c>
      <c r="D5678">
        <v>-0.40215668941488097</v>
      </c>
      <c r="E5678">
        <v>-0.88182735666680312</v>
      </c>
    </row>
    <row r="5679" spans="1:5" x14ac:dyDescent="0.3">
      <c r="A5679">
        <v>5677</v>
      </c>
      <c r="B5679">
        <v>-0.88271849103065259</v>
      </c>
      <c r="C5679">
        <v>-4.3902931474909952</v>
      </c>
      <c r="D5679">
        <v>-0.4030478258503854</v>
      </c>
      <c r="E5679">
        <v>-0.88271849103065259</v>
      </c>
    </row>
    <row r="5680" spans="1:5" x14ac:dyDescent="0.3">
      <c r="A5680">
        <v>5678</v>
      </c>
      <c r="B5680">
        <v>-0.88360962189457071</v>
      </c>
      <c r="C5680">
        <v>-4.3911843069469914</v>
      </c>
      <c r="D5680">
        <v>-0.4039389587069373</v>
      </c>
      <c r="E5680">
        <v>-0.88360962189457071</v>
      </c>
    </row>
    <row r="5681" spans="1:5" x14ac:dyDescent="0.3">
      <c r="A5681">
        <v>5679</v>
      </c>
      <c r="B5681">
        <v>-0.88450074931111056</v>
      </c>
      <c r="C5681">
        <v>-4.392075462877771</v>
      </c>
      <c r="D5681">
        <v>-0.40483008803827425</v>
      </c>
      <c r="E5681">
        <v>-0.88450074931111056</v>
      </c>
    </row>
    <row r="5682" spans="1:5" x14ac:dyDescent="0.3">
      <c r="A5682">
        <v>5680</v>
      </c>
      <c r="B5682">
        <v>-0.88550107333203742</v>
      </c>
      <c r="C5682">
        <v>-4.3930758153362666</v>
      </c>
      <c r="D5682">
        <v>-0.40583041389732832</v>
      </c>
      <c r="E5682">
        <v>-0.88550107333203742</v>
      </c>
    </row>
    <row r="5683" spans="1:5" x14ac:dyDescent="0.3">
      <c r="A5683">
        <v>5681</v>
      </c>
      <c r="B5683">
        <v>-0.88650139491834068</v>
      </c>
      <c r="C5683">
        <v>-4.3940761652846172</v>
      </c>
      <c r="D5683">
        <v>-0.40683073724623819</v>
      </c>
      <c r="E5683">
        <v>-0.88650139491834068</v>
      </c>
    </row>
    <row r="5684" spans="1:5" x14ac:dyDescent="0.3">
      <c r="A5684">
        <v>5682</v>
      </c>
      <c r="B5684">
        <v>-0.88750171410661538</v>
      </c>
      <c r="C5684">
        <v>-4.3950765127605491</v>
      </c>
      <c r="D5684">
        <v>-0.40783105812273096</v>
      </c>
      <c r="E5684">
        <v>-0.88750171410661538</v>
      </c>
    </row>
    <row r="5685" spans="1:5" x14ac:dyDescent="0.3">
      <c r="A5685">
        <v>5683</v>
      </c>
      <c r="B5685">
        <v>-0.88850203093290803</v>
      </c>
      <c r="C5685">
        <v>-4.3960768578012246</v>
      </c>
      <c r="D5685">
        <v>-0.40883137656396817</v>
      </c>
      <c r="E5685">
        <v>-0.88850203093290803</v>
      </c>
    </row>
    <row r="5686" spans="1:5" x14ac:dyDescent="0.3">
      <c r="A5686">
        <v>5684</v>
      </c>
      <c r="B5686">
        <v>-0.88950234543272466</v>
      </c>
      <c r="C5686">
        <v>-4.3970772004432481</v>
      </c>
      <c r="D5686">
        <v>-0.40983169260655433</v>
      </c>
      <c r="E5686">
        <v>-0.88950234543272466</v>
      </c>
    </row>
    <row r="5687" spans="1:5" x14ac:dyDescent="0.3">
      <c r="A5687">
        <v>5685</v>
      </c>
      <c r="B5687">
        <v>-0.89050265764103931</v>
      </c>
      <c r="C5687">
        <v>-4.3980775407226753</v>
      </c>
      <c r="D5687">
        <v>-0.41083200628654526</v>
      </c>
      <c r="E5687">
        <v>-0.89050265764103931</v>
      </c>
    </row>
    <row r="5688" spans="1:5" x14ac:dyDescent="0.3">
      <c r="A5688">
        <v>5686</v>
      </c>
      <c r="B5688">
        <v>-0.89150296759230152</v>
      </c>
      <c r="C5688">
        <v>-4.3990778786750218</v>
      </c>
      <c r="D5688">
        <v>-0.41183231763945632</v>
      </c>
      <c r="E5688">
        <v>-0.89150296759230152</v>
      </c>
    </row>
    <row r="5689" spans="1:5" x14ac:dyDescent="0.3">
      <c r="A5689">
        <v>5687</v>
      </c>
      <c r="B5689">
        <v>-0.8925032753204446</v>
      </c>
      <c r="C5689">
        <v>-4.4000782143352701</v>
      </c>
      <c r="D5689">
        <v>-0.41283262670027043</v>
      </c>
      <c r="E5689">
        <v>-0.8925032753204446</v>
      </c>
    </row>
    <row r="5690" spans="1:5" x14ac:dyDescent="0.3">
      <c r="A5690">
        <v>5688</v>
      </c>
      <c r="B5690">
        <v>-0.89350358085889303</v>
      </c>
      <c r="C5690">
        <v>-4.4010785477378791</v>
      </c>
      <c r="D5690">
        <v>-0.41383293350344619</v>
      </c>
      <c r="E5690">
        <v>-0.89350358085889303</v>
      </c>
    </row>
    <row r="5691" spans="1:5" x14ac:dyDescent="0.3">
      <c r="A5691">
        <v>5689</v>
      </c>
      <c r="B5691">
        <v>-0.89450388424057048</v>
      </c>
      <c r="C5691">
        <v>-4.4020788789167913</v>
      </c>
      <c r="D5691">
        <v>-0.4148332380829256</v>
      </c>
      <c r="E5691">
        <v>-0.89450388424057048</v>
      </c>
    </row>
    <row r="5692" spans="1:5" x14ac:dyDescent="0.3">
      <c r="A5692">
        <v>5690</v>
      </c>
      <c r="B5692">
        <v>-0.89535298549790698</v>
      </c>
      <c r="C5692">
        <v>-4.4029280079054383</v>
      </c>
      <c r="D5692">
        <v>-0.41568234047214192</v>
      </c>
      <c r="E5692">
        <v>-0.89535298549790698</v>
      </c>
    </row>
    <row r="5693" spans="1:5" x14ac:dyDescent="0.3">
      <c r="A5693">
        <v>5691</v>
      </c>
      <c r="B5693">
        <v>-0.89620208340284635</v>
      </c>
      <c r="C5693">
        <v>-4.4037771334767539</v>
      </c>
      <c r="D5693">
        <v>-0.41653143944402721</v>
      </c>
      <c r="E5693">
        <v>-0.89620208340284635</v>
      </c>
    </row>
    <row r="5694" spans="1:5" x14ac:dyDescent="0.3">
      <c r="A5694">
        <v>5692</v>
      </c>
      <c r="B5694">
        <v>-0.89705117800572598</v>
      </c>
      <c r="C5694">
        <v>-4.4046262556820484</v>
      </c>
      <c r="D5694">
        <v>-0.4173805350498922</v>
      </c>
      <c r="E5694">
        <v>-0.89705117800572598</v>
      </c>
    </row>
    <row r="5695" spans="1:5" x14ac:dyDescent="0.3">
      <c r="A5695">
        <v>5693</v>
      </c>
      <c r="B5695">
        <v>-0.89790026935612866</v>
      </c>
      <c r="C5695">
        <v>-4.4054753745718633</v>
      </c>
      <c r="D5695">
        <v>-0.41822962734027841</v>
      </c>
      <c r="E5695">
        <v>-0.89790026935612866</v>
      </c>
    </row>
    <row r="5696" spans="1:5" x14ac:dyDescent="0.3">
      <c r="A5696">
        <v>5694</v>
      </c>
      <c r="B5696">
        <v>-0.89874935750289386</v>
      </c>
      <c r="C5696">
        <v>-4.4063244901959822</v>
      </c>
      <c r="D5696">
        <v>-0.41907871636496979</v>
      </c>
      <c r="E5696">
        <v>-0.89874935750289386</v>
      </c>
    </row>
    <row r="5697" spans="1:5" x14ac:dyDescent="0.3">
      <c r="A5697">
        <v>5695</v>
      </c>
      <c r="B5697">
        <v>-0.89959844249412912</v>
      </c>
      <c r="C5697">
        <v>-4.4071736026034429</v>
      </c>
      <c r="D5697">
        <v>-0.41992780217300402</v>
      </c>
      <c r="E5697">
        <v>-0.89959844249412912</v>
      </c>
    </row>
    <row r="5698" spans="1:5" x14ac:dyDescent="0.3">
      <c r="A5698">
        <v>5696</v>
      </c>
      <c r="B5698">
        <v>-0.90044752437722075</v>
      </c>
      <c r="C5698">
        <v>-4.4080227118425483</v>
      </c>
      <c r="D5698">
        <v>-0.42077688481268366</v>
      </c>
      <c r="E5698">
        <v>-0.90044752437722075</v>
      </c>
    </row>
    <row r="5699" spans="1:5" x14ac:dyDescent="0.3">
      <c r="A5699">
        <v>5697</v>
      </c>
      <c r="B5699">
        <v>-0.90129660319884464</v>
      </c>
      <c r="C5699">
        <v>-4.4088718179608772</v>
      </c>
      <c r="D5699">
        <v>-0.42162596433158728</v>
      </c>
      <c r="E5699">
        <v>-0.90129660319884464</v>
      </c>
    </row>
    <row r="5700" spans="1:5" x14ac:dyDescent="0.3">
      <c r="A5700">
        <v>5698</v>
      </c>
      <c r="B5700">
        <v>-0.90214567900497711</v>
      </c>
      <c r="C5700">
        <v>-4.4097209210052943</v>
      </c>
      <c r="D5700">
        <v>-0.42247504077658021</v>
      </c>
      <c r="E5700">
        <v>-0.90214567900497711</v>
      </c>
    </row>
    <row r="5701" spans="1:5" x14ac:dyDescent="0.3">
      <c r="A5701">
        <v>5699</v>
      </c>
      <c r="B5701">
        <v>-0.90299475184090539</v>
      </c>
      <c r="C5701">
        <v>-4.4105700210219627</v>
      </c>
      <c r="D5701">
        <v>-0.42332411419382532</v>
      </c>
      <c r="E5701">
        <v>-0.90299475184090539</v>
      </c>
    </row>
    <row r="5702" spans="1:5" x14ac:dyDescent="0.3">
      <c r="A5702">
        <v>5700</v>
      </c>
      <c r="B5702">
        <v>-0.90391102175123772</v>
      </c>
      <c r="C5702">
        <v>-4.4114863180563537</v>
      </c>
      <c r="D5702">
        <v>-0.42424038462879343</v>
      </c>
      <c r="E5702">
        <v>-0.90391102175123772</v>
      </c>
    </row>
    <row r="5703" spans="1:5" x14ac:dyDescent="0.3">
      <c r="A5703">
        <v>5701</v>
      </c>
      <c r="B5703">
        <v>-0.90482728933991363</v>
      </c>
      <c r="C5703">
        <v>-4.4124026127132563</v>
      </c>
      <c r="D5703">
        <v>-0.42515665268627378</v>
      </c>
      <c r="E5703">
        <v>-0.90482728933991363</v>
      </c>
    </row>
    <row r="5704" spans="1:5" x14ac:dyDescent="0.3">
      <c r="A5704">
        <v>5702</v>
      </c>
      <c r="B5704">
        <v>-0.90574355464182632</v>
      </c>
      <c r="C5704">
        <v>-4.4133189050284001</v>
      </c>
      <c r="D5704">
        <v>-0.42607291840199651</v>
      </c>
      <c r="E5704">
        <v>-0.90574355464182632</v>
      </c>
    </row>
    <row r="5705" spans="1:5" x14ac:dyDescent="0.3">
      <c r="A5705">
        <v>5703</v>
      </c>
      <c r="B5705">
        <v>-0.90665981769134607</v>
      </c>
      <c r="C5705">
        <v>-4.41423519503698</v>
      </c>
      <c r="D5705">
        <v>-0.42698918181115625</v>
      </c>
      <c r="E5705">
        <v>-0.90665981769134607</v>
      </c>
    </row>
    <row r="5706" spans="1:5" x14ac:dyDescent="0.3">
      <c r="A5706">
        <v>5704</v>
      </c>
      <c r="B5706">
        <v>-0.90757607852232791</v>
      </c>
      <c r="C5706">
        <v>-4.4151514827736635</v>
      </c>
      <c r="D5706">
        <v>-0.42790544294841998</v>
      </c>
      <c r="E5706">
        <v>-0.90757607852232791</v>
      </c>
    </row>
    <row r="5707" spans="1:5" x14ac:dyDescent="0.3">
      <c r="A5707">
        <v>5705</v>
      </c>
      <c r="B5707">
        <v>-0.90849233716811928</v>
      </c>
      <c r="C5707">
        <v>-4.4160677682725975</v>
      </c>
      <c r="D5707">
        <v>-0.42882170184793506</v>
      </c>
      <c r="E5707">
        <v>-0.90849233716811928</v>
      </c>
    </row>
    <row r="5708" spans="1:5" x14ac:dyDescent="0.3">
      <c r="A5708">
        <v>5706</v>
      </c>
      <c r="B5708">
        <v>-0.9094085936615679</v>
      </c>
      <c r="C5708">
        <v>-4.4169840515674181</v>
      </c>
      <c r="D5708">
        <v>-0.42973795854333691</v>
      </c>
      <c r="E5708">
        <v>-0.9094085936615679</v>
      </c>
    </row>
    <row r="5709" spans="1:5" x14ac:dyDescent="0.3">
      <c r="A5709">
        <v>5707</v>
      </c>
      <c r="B5709">
        <v>-0.91032484803502889</v>
      </c>
      <c r="C5709">
        <v>-4.4179003326912563</v>
      </c>
      <c r="D5709">
        <v>-0.43065421306775686</v>
      </c>
      <c r="E5709">
        <v>-0.91032484803502889</v>
      </c>
    </row>
    <row r="5710" spans="1:5" x14ac:dyDescent="0.3">
      <c r="A5710">
        <v>5708</v>
      </c>
      <c r="B5710">
        <v>-0.91124110032037264</v>
      </c>
      <c r="C5710">
        <v>-4.4188166116767462</v>
      </c>
      <c r="D5710">
        <v>-0.43157046545382954</v>
      </c>
      <c r="E5710">
        <v>-0.91124110032037264</v>
      </c>
    </row>
    <row r="5711" spans="1:5" x14ac:dyDescent="0.3">
      <c r="A5711">
        <v>5709</v>
      </c>
      <c r="B5711">
        <v>-0.9121573505489915</v>
      </c>
      <c r="C5711">
        <v>-4.4197328885560339</v>
      </c>
      <c r="D5711">
        <v>-0.43248671573370046</v>
      </c>
      <c r="E5711">
        <v>-0.9121573505489915</v>
      </c>
    </row>
    <row r="5712" spans="1:5" x14ac:dyDescent="0.3">
      <c r="A5712">
        <v>5710</v>
      </c>
      <c r="B5712">
        <v>-0.91313239875180752</v>
      </c>
      <c r="C5712">
        <v>-4.4207079633607824</v>
      </c>
      <c r="D5712">
        <v>-0.43346176393903313</v>
      </c>
      <c r="E5712">
        <v>-0.91313239875180752</v>
      </c>
    </row>
    <row r="5713" spans="1:5" x14ac:dyDescent="0.3">
      <c r="A5713">
        <v>5711</v>
      </c>
      <c r="B5713">
        <v>-0.91410744544927913</v>
      </c>
      <c r="C5713">
        <v>-4.4216830366121807</v>
      </c>
      <c r="D5713">
        <v>-0.43443681059101652</v>
      </c>
      <c r="E5713">
        <v>-0.91410744544927913</v>
      </c>
    </row>
    <row r="5714" spans="1:5" x14ac:dyDescent="0.3">
      <c r="A5714">
        <v>5712</v>
      </c>
      <c r="B5714">
        <v>-0.91508249066406888</v>
      </c>
      <c r="C5714">
        <v>-4.4226581083336116</v>
      </c>
      <c r="D5714">
        <v>-0.43541185571303287</v>
      </c>
      <c r="E5714">
        <v>-0.91508249066406888</v>
      </c>
    </row>
    <row r="5715" spans="1:5" x14ac:dyDescent="0.3">
      <c r="A5715">
        <v>5713</v>
      </c>
      <c r="B5715">
        <v>-0.91605753441849969</v>
      </c>
      <c r="C5715">
        <v>-4.4236331785481067</v>
      </c>
      <c r="D5715">
        <v>-0.43638689932811386</v>
      </c>
      <c r="E5715">
        <v>-0.91605753441849969</v>
      </c>
    </row>
    <row r="5716" spans="1:5" x14ac:dyDescent="0.3">
      <c r="A5716">
        <v>5714</v>
      </c>
      <c r="B5716">
        <v>-0.91703257673455973</v>
      </c>
      <c r="C5716">
        <v>-4.4246082472783517</v>
      </c>
      <c r="D5716">
        <v>-0.43736194145894597</v>
      </c>
      <c r="E5716">
        <v>-0.91703257673455973</v>
      </c>
    </row>
    <row r="5717" spans="1:5" x14ac:dyDescent="0.3">
      <c r="A5717">
        <v>5715</v>
      </c>
      <c r="B5717">
        <v>-0.91800761763390781</v>
      </c>
      <c r="C5717">
        <v>-4.4255833145466941</v>
      </c>
      <c r="D5717">
        <v>-0.43833698212787559</v>
      </c>
      <c r="E5717">
        <v>-0.91800761763390781</v>
      </c>
    </row>
    <row r="5718" spans="1:5" x14ac:dyDescent="0.3">
      <c r="A5718">
        <v>5716</v>
      </c>
      <c r="B5718">
        <v>-0.91898265713787797</v>
      </c>
      <c r="C5718">
        <v>-4.4265583803751447</v>
      </c>
      <c r="D5718">
        <v>-0.43931202135691416</v>
      </c>
      <c r="E5718">
        <v>-0.91898265713787797</v>
      </c>
    </row>
    <row r="5719" spans="1:5" x14ac:dyDescent="0.3">
      <c r="A5719">
        <v>5717</v>
      </c>
      <c r="B5719">
        <v>-0.91995769526748439</v>
      </c>
      <c r="C5719">
        <v>-4.4275334447853849</v>
      </c>
      <c r="D5719">
        <v>-0.44028705916774313</v>
      </c>
      <c r="E5719">
        <v>-0.91995769526748439</v>
      </c>
    </row>
    <row r="5720" spans="1:5" x14ac:dyDescent="0.3">
      <c r="A5720">
        <v>5718</v>
      </c>
      <c r="B5720">
        <v>-0.92093273204342618</v>
      </c>
      <c r="C5720">
        <v>-4.4285085077987718</v>
      </c>
      <c r="D5720">
        <v>-0.44126209558171897</v>
      </c>
      <c r="E5720">
        <v>-0.92093273204342618</v>
      </c>
    </row>
    <row r="5721" spans="1:5" x14ac:dyDescent="0.3">
      <c r="A5721">
        <v>5719</v>
      </c>
      <c r="B5721">
        <v>-0.92190776748609238</v>
      </c>
      <c r="C5721">
        <v>-4.429483569436341</v>
      </c>
      <c r="D5721">
        <v>-0.44223713061987802</v>
      </c>
      <c r="E5721">
        <v>-0.92190776748609238</v>
      </c>
    </row>
    <row r="5722" spans="1:5" x14ac:dyDescent="0.3">
      <c r="A5722">
        <v>5720</v>
      </c>
      <c r="B5722">
        <v>-0.92278200161556634</v>
      </c>
      <c r="C5722">
        <v>-4.4303578297188144</v>
      </c>
      <c r="D5722">
        <v>-0.44311136430294129</v>
      </c>
      <c r="E5722">
        <v>-0.92278200161556634</v>
      </c>
    </row>
    <row r="5723" spans="1:5" x14ac:dyDescent="0.3">
      <c r="A5723">
        <v>5721</v>
      </c>
      <c r="B5723">
        <v>-0.9236562336116303</v>
      </c>
      <c r="C5723">
        <v>-4.4312320878266025</v>
      </c>
      <c r="D5723">
        <v>-0.44398559581131913</v>
      </c>
      <c r="E5723">
        <v>-0.9236562336116303</v>
      </c>
    </row>
    <row r="5724" spans="1:5" x14ac:dyDescent="0.3">
      <c r="A5724">
        <v>5722</v>
      </c>
      <c r="B5724">
        <v>-0.92453046350635137</v>
      </c>
      <c r="C5724">
        <v>-4.4321063437923902</v>
      </c>
      <c r="D5724">
        <v>-0.44485982517769751</v>
      </c>
      <c r="E5724">
        <v>-0.92453046350635137</v>
      </c>
    </row>
    <row r="5725" spans="1:5" x14ac:dyDescent="0.3">
      <c r="A5725">
        <v>5723</v>
      </c>
      <c r="B5725">
        <v>-0.9254046913313162</v>
      </c>
      <c r="C5725">
        <v>-4.432980597648374</v>
      </c>
      <c r="D5725">
        <v>-0.44573405243427244</v>
      </c>
      <c r="E5725">
        <v>-0.9254046913313162</v>
      </c>
    </row>
    <row r="5726" spans="1:5" x14ac:dyDescent="0.3">
      <c r="A5726">
        <v>5724</v>
      </c>
      <c r="B5726">
        <v>-0.92627891711763788</v>
      </c>
      <c r="C5726">
        <v>-4.4338548494262673</v>
      </c>
      <c r="D5726">
        <v>-0.44660827761275729</v>
      </c>
      <c r="E5726">
        <v>-0.92627891711763788</v>
      </c>
    </row>
    <row r="5727" spans="1:5" x14ac:dyDescent="0.3">
      <c r="A5727">
        <v>5725</v>
      </c>
      <c r="B5727">
        <v>-0.92715314089596312</v>
      </c>
      <c r="C5727">
        <v>-4.4347290991573081</v>
      </c>
      <c r="D5727">
        <v>-0.44748250074439005</v>
      </c>
      <c r="E5727">
        <v>-0.92715314089596312</v>
      </c>
    </row>
    <row r="5728" spans="1:5" x14ac:dyDescent="0.3">
      <c r="A5728">
        <v>5726</v>
      </c>
      <c r="B5728">
        <v>-0.92802736269647912</v>
      </c>
      <c r="C5728">
        <v>-4.4356033468722664</v>
      </c>
      <c r="D5728">
        <v>-0.44835672185994047</v>
      </c>
      <c r="E5728">
        <v>-0.92802736269647912</v>
      </c>
    </row>
    <row r="5729" spans="1:5" x14ac:dyDescent="0.3">
      <c r="A5729">
        <v>5727</v>
      </c>
      <c r="B5729">
        <v>-0.92890158254892075</v>
      </c>
      <c r="C5729">
        <v>-4.4364775926014497</v>
      </c>
      <c r="D5729">
        <v>-0.44923094098971705</v>
      </c>
      <c r="E5729">
        <v>-0.92890158254892075</v>
      </c>
    </row>
    <row r="5730" spans="1:5" x14ac:dyDescent="0.3">
      <c r="A5730">
        <v>5728</v>
      </c>
      <c r="B5730">
        <v>-0.92977580048257691</v>
      </c>
      <c r="C5730">
        <v>-4.4373518363747131</v>
      </c>
      <c r="D5730">
        <v>-0.45010515816357394</v>
      </c>
      <c r="E5730">
        <v>-0.92977580048257691</v>
      </c>
    </row>
    <row r="5731" spans="1:5" x14ac:dyDescent="0.3">
      <c r="A5731">
        <v>5729</v>
      </c>
      <c r="B5731">
        <v>-0.93065001652629775</v>
      </c>
      <c r="C5731">
        <v>-4.4382260782214633</v>
      </c>
      <c r="D5731">
        <v>-0.45097937341091782</v>
      </c>
      <c r="E5731">
        <v>-0.93065001652629775</v>
      </c>
    </row>
    <row r="5732" spans="1:5" x14ac:dyDescent="0.3">
      <c r="A5732">
        <v>5730</v>
      </c>
      <c r="B5732">
        <v>-0.93157463070850077</v>
      </c>
      <c r="C5732">
        <v>-4.4391507181706658</v>
      </c>
      <c r="D5732">
        <v>-0.45190398676071453</v>
      </c>
      <c r="E5732">
        <v>-0.93157463070850077</v>
      </c>
    </row>
    <row r="5733" spans="1:5" x14ac:dyDescent="0.3">
      <c r="A5733">
        <v>5731</v>
      </c>
      <c r="B5733">
        <v>-0.93249924347717761</v>
      </c>
      <c r="C5733">
        <v>-4.4400753566708522</v>
      </c>
      <c r="D5733">
        <v>-0.45282859866149572</v>
      </c>
      <c r="E5733">
        <v>-0.93249924347717761</v>
      </c>
    </row>
    <row r="5734" spans="1:5" x14ac:dyDescent="0.3">
      <c r="A5734">
        <v>5732</v>
      </c>
      <c r="B5734">
        <v>-0.93342385485360946</v>
      </c>
      <c r="C5734">
        <v>-4.4409999937438362</v>
      </c>
      <c r="D5734">
        <v>-0.45375320913507461</v>
      </c>
      <c r="E5734">
        <v>-0.93342385485360946</v>
      </c>
    </row>
    <row r="5735" spans="1:5" x14ac:dyDescent="0.3">
      <c r="A5735">
        <v>5733</v>
      </c>
      <c r="B5735">
        <v>-0.93434846485875855</v>
      </c>
      <c r="C5735">
        <v>-4.4419246294111039</v>
      </c>
      <c r="D5735">
        <v>-0.4546778182029374</v>
      </c>
      <c r="E5735">
        <v>-0.93434846485875855</v>
      </c>
    </row>
    <row r="5736" spans="1:5" x14ac:dyDescent="0.3">
      <c r="A5736">
        <v>5734</v>
      </c>
      <c r="B5736">
        <v>-0.93527307351327282</v>
      </c>
      <c r="C5736">
        <v>-4.4428492636938186</v>
      </c>
      <c r="D5736">
        <v>-0.45560242588624827</v>
      </c>
      <c r="E5736">
        <v>-0.93527307351327282</v>
      </c>
    </row>
    <row r="5737" spans="1:5" x14ac:dyDescent="0.3">
      <c r="A5737">
        <v>5735</v>
      </c>
      <c r="B5737">
        <v>-0.93619768083749078</v>
      </c>
      <c r="C5737">
        <v>-4.4437738966128286</v>
      </c>
      <c r="D5737">
        <v>-0.45652703220585411</v>
      </c>
      <c r="E5737">
        <v>-0.93619768083749078</v>
      </c>
    </row>
    <row r="5738" spans="1:5" x14ac:dyDescent="0.3">
      <c r="A5738">
        <v>5736</v>
      </c>
      <c r="B5738">
        <v>-0.93712228685144594</v>
      </c>
      <c r="C5738">
        <v>-4.4446985281886668</v>
      </c>
      <c r="D5738">
        <v>-0.45745163718228926</v>
      </c>
      <c r="E5738">
        <v>-0.93712228685144594</v>
      </c>
    </row>
    <row r="5739" spans="1:5" x14ac:dyDescent="0.3">
      <c r="A5739">
        <v>5737</v>
      </c>
      <c r="B5739">
        <v>-0.93804689157487176</v>
      </c>
      <c r="C5739">
        <v>-4.4456231584415606</v>
      </c>
      <c r="D5739">
        <v>-0.45837624083578038</v>
      </c>
      <c r="E5739">
        <v>-0.93804689157487176</v>
      </c>
    </row>
    <row r="5740" spans="1:5" x14ac:dyDescent="0.3">
      <c r="A5740">
        <v>5738</v>
      </c>
      <c r="B5740">
        <v>-0.93897149502720567</v>
      </c>
      <c r="C5740">
        <v>-4.4465477873914336</v>
      </c>
      <c r="D5740">
        <v>-0.45930084318625081</v>
      </c>
      <c r="E5740">
        <v>-0.93897149502720567</v>
      </c>
    </row>
    <row r="5741" spans="1:5" x14ac:dyDescent="0.3">
      <c r="A5741">
        <v>5739</v>
      </c>
      <c r="B5741">
        <v>-0.93989609722759371</v>
      </c>
      <c r="C5741">
        <v>-4.4474724150579101</v>
      </c>
      <c r="D5741">
        <v>-0.46022544425332529</v>
      </c>
      <c r="E5741">
        <v>-0.93989609722759371</v>
      </c>
    </row>
    <row r="5742" spans="1:5" x14ac:dyDescent="0.3">
      <c r="A5742">
        <v>5740</v>
      </c>
      <c r="B5742">
        <v>-0.94074509819489505</v>
      </c>
      <c r="C5742">
        <v>-4.4483214414603207</v>
      </c>
      <c r="D5742">
        <v>-0.46107444405633446</v>
      </c>
      <c r="E5742">
        <v>-0.94074509819489505</v>
      </c>
    </row>
    <row r="5743" spans="1:5" x14ac:dyDescent="0.3">
      <c r="A5743">
        <v>5741</v>
      </c>
      <c r="B5743">
        <v>-0.94159409731768617</v>
      </c>
      <c r="C5743">
        <v>-4.4491704659877067</v>
      </c>
      <c r="D5743">
        <v>-0.46192344198431912</v>
      </c>
      <c r="E5743">
        <v>-0.94159409731768617</v>
      </c>
    </row>
    <row r="5744" spans="1:5" x14ac:dyDescent="0.3">
      <c r="A5744">
        <v>5742</v>
      </c>
      <c r="B5744">
        <v>-0.94244309462370113</v>
      </c>
      <c r="C5744">
        <v>-4.4500194886682589</v>
      </c>
      <c r="D5744">
        <v>-0.46277243806547069</v>
      </c>
      <c r="E5744">
        <v>-0.94244309462370113</v>
      </c>
    </row>
    <row r="5745" spans="1:5" x14ac:dyDescent="0.3">
      <c r="A5745">
        <v>5743</v>
      </c>
      <c r="B5745">
        <v>-0.94329209014025839</v>
      </c>
      <c r="C5745">
        <v>-4.4508685095297471</v>
      </c>
      <c r="D5745">
        <v>-0.46362143232755815</v>
      </c>
      <c r="E5745">
        <v>-0.94329209014025839</v>
      </c>
    </row>
    <row r="5746" spans="1:5" x14ac:dyDescent="0.3">
      <c r="A5746">
        <v>5744</v>
      </c>
      <c r="B5746">
        <v>-0.94414108389426676</v>
      </c>
      <c r="C5746">
        <v>-4.4517175285995236</v>
      </c>
      <c r="D5746">
        <v>-0.46447042479793416</v>
      </c>
      <c r="E5746">
        <v>-0.94414108389426676</v>
      </c>
    </row>
    <row r="5747" spans="1:5" x14ac:dyDescent="0.3">
      <c r="A5747">
        <v>5745</v>
      </c>
      <c r="B5747">
        <v>-0.94499007591223172</v>
      </c>
      <c r="C5747">
        <v>-4.4525665459045305</v>
      </c>
      <c r="D5747">
        <v>-0.46531941550354139</v>
      </c>
      <c r="E5747">
        <v>-0.94499007591223172</v>
      </c>
    </row>
    <row r="5748" spans="1:5" x14ac:dyDescent="0.3">
      <c r="A5748">
        <v>5746</v>
      </c>
      <c r="B5748">
        <v>-0.94583906622026148</v>
      </c>
      <c r="C5748">
        <v>-4.4534155614713073</v>
      </c>
      <c r="D5748">
        <v>-0.46616840447091862</v>
      </c>
      <c r="E5748">
        <v>-0.94583906622026148</v>
      </c>
    </row>
    <row r="5749" spans="1:5" x14ac:dyDescent="0.3">
      <c r="A5749">
        <v>5747</v>
      </c>
      <c r="B5749">
        <v>-0.94668805484407292</v>
      </c>
      <c r="C5749">
        <v>-4.4542645753259951</v>
      </c>
      <c r="D5749">
        <v>-0.46701739172620677</v>
      </c>
      <c r="E5749">
        <v>-0.94668805484407292</v>
      </c>
    </row>
    <row r="5750" spans="1:5" x14ac:dyDescent="0.3">
      <c r="A5750">
        <v>5748</v>
      </c>
      <c r="B5750">
        <v>-0.94753704180899734</v>
      </c>
      <c r="C5750">
        <v>-4.4551135874943419</v>
      </c>
      <c r="D5750">
        <v>-0.46786637729515501</v>
      </c>
      <c r="E5750">
        <v>-0.94753704180899734</v>
      </c>
    </row>
    <row r="5751" spans="1:5" x14ac:dyDescent="0.3">
      <c r="A5751">
        <v>5749</v>
      </c>
      <c r="B5751">
        <v>-0.94838602713998632</v>
      </c>
      <c r="C5751">
        <v>-4.4559625980017117</v>
      </c>
      <c r="D5751">
        <v>-0.46871536120312646</v>
      </c>
      <c r="E5751">
        <v>-0.94838602713998632</v>
      </c>
    </row>
    <row r="5752" spans="1:5" x14ac:dyDescent="0.3">
      <c r="A5752">
        <v>5750</v>
      </c>
      <c r="B5752">
        <v>-0.94922661086161741</v>
      </c>
      <c r="C5752">
        <v>-4.4568032068730883</v>
      </c>
      <c r="D5752">
        <v>-0.46955594347510404</v>
      </c>
      <c r="E5752">
        <v>-0.94922661086161741</v>
      </c>
    </row>
    <row r="5753" spans="1:5" x14ac:dyDescent="0.3">
      <c r="A5753">
        <v>5751</v>
      </c>
      <c r="B5753">
        <v>-0.95006719292809994</v>
      </c>
      <c r="C5753">
        <v>-4.4576438140630792</v>
      </c>
      <c r="D5753">
        <v>-0.47039652406569621</v>
      </c>
      <c r="E5753">
        <v>-0.95006719292809994</v>
      </c>
    </row>
    <row r="5754" spans="1:5" x14ac:dyDescent="0.3">
      <c r="A5754">
        <v>5752</v>
      </c>
      <c r="B5754">
        <v>-0.95090777336432852</v>
      </c>
      <c r="C5754">
        <v>-4.4584844195969726</v>
      </c>
      <c r="D5754">
        <v>-0.471237103000191</v>
      </c>
      <c r="E5754">
        <v>-0.95090777336432852</v>
      </c>
    </row>
    <row r="5755" spans="1:5" x14ac:dyDescent="0.3">
      <c r="A5755">
        <v>5753</v>
      </c>
      <c r="B5755">
        <v>-0.95174835219482479</v>
      </c>
      <c r="C5755">
        <v>-4.4593250234996766</v>
      </c>
      <c r="D5755">
        <v>-0.47207768030349739</v>
      </c>
      <c r="E5755">
        <v>-0.95174835219482479</v>
      </c>
    </row>
    <row r="5756" spans="1:5" x14ac:dyDescent="0.3">
      <c r="A5756">
        <v>5754</v>
      </c>
      <c r="B5756">
        <v>-0.95258892944374263</v>
      </c>
      <c r="C5756">
        <v>-4.4601656257957281</v>
      </c>
      <c r="D5756">
        <v>-0.47291825600015092</v>
      </c>
      <c r="E5756">
        <v>-0.95258892944374263</v>
      </c>
    </row>
    <row r="5757" spans="1:5" x14ac:dyDescent="0.3">
      <c r="A5757">
        <v>5755</v>
      </c>
      <c r="B5757">
        <v>-0.95342950513487401</v>
      </c>
      <c r="C5757">
        <v>-4.4610062265092942</v>
      </c>
      <c r="D5757">
        <v>-0.47375883011431935</v>
      </c>
      <c r="E5757">
        <v>-0.95342950513487401</v>
      </c>
    </row>
    <row r="5758" spans="1:5" x14ac:dyDescent="0.3">
      <c r="A5758">
        <v>5756</v>
      </c>
      <c r="B5758">
        <v>-0.95427007929165431</v>
      </c>
      <c r="C5758">
        <v>-4.4618468256641801</v>
      </c>
      <c r="D5758">
        <v>-0.47459940266980821</v>
      </c>
      <c r="E5758">
        <v>-0.95427007929165431</v>
      </c>
    </row>
    <row r="5759" spans="1:5" x14ac:dyDescent="0.3">
      <c r="A5759">
        <v>5757</v>
      </c>
      <c r="B5759">
        <v>-0.95511065193716738</v>
      </c>
      <c r="C5759">
        <v>-4.4626874232838354</v>
      </c>
      <c r="D5759">
        <v>-0.47543997369006619</v>
      </c>
      <c r="E5759">
        <v>-0.95511065193716738</v>
      </c>
    </row>
    <row r="5760" spans="1:5" x14ac:dyDescent="0.3">
      <c r="A5760">
        <v>5758</v>
      </c>
      <c r="B5760">
        <v>-0.95595122309415126</v>
      </c>
      <c r="C5760">
        <v>-4.4635280193913562</v>
      </c>
      <c r="D5760">
        <v>-0.47628054319819046</v>
      </c>
      <c r="E5760">
        <v>-0.95595122309415126</v>
      </c>
    </row>
    <row r="5761" spans="1:5" x14ac:dyDescent="0.3">
      <c r="A5761">
        <v>5759</v>
      </c>
      <c r="B5761">
        <v>-0.95679179278500293</v>
      </c>
      <c r="C5761">
        <v>-4.4643686140094943</v>
      </c>
      <c r="D5761">
        <v>-0.47712111121693196</v>
      </c>
      <c r="E5761">
        <v>-0.95679179278500293</v>
      </c>
    </row>
    <row r="5762" spans="1:5" x14ac:dyDescent="0.3">
      <c r="A5762">
        <v>5760</v>
      </c>
      <c r="B5762">
        <v>-0.95772476103178383</v>
      </c>
      <c r="C5762">
        <v>-4.4653016071606588</v>
      </c>
      <c r="D5762">
        <v>-0.47805407776870057</v>
      </c>
      <c r="E5762">
        <v>-0.95772476103178383</v>
      </c>
    </row>
    <row r="5763" spans="1:5" x14ac:dyDescent="0.3">
      <c r="A5763">
        <v>5761</v>
      </c>
      <c r="B5763">
        <v>-0.95865772862622478</v>
      </c>
      <c r="C5763">
        <v>-4.4662345996369242</v>
      </c>
      <c r="D5763">
        <v>-0.47898704364557027</v>
      </c>
      <c r="E5763">
        <v>-0.95865772862622478</v>
      </c>
    </row>
    <row r="5764" spans="1:5" x14ac:dyDescent="0.3">
      <c r="A5764">
        <v>5762</v>
      </c>
      <c r="B5764">
        <v>-0.95959069557819743</v>
      </c>
      <c r="C5764">
        <v>-4.4671675914485007</v>
      </c>
      <c r="D5764">
        <v>-0.4799200088577511</v>
      </c>
      <c r="E5764">
        <v>-0.95959069557819743</v>
      </c>
    </row>
    <row r="5765" spans="1:5" x14ac:dyDescent="0.3">
      <c r="A5765">
        <v>5763</v>
      </c>
      <c r="B5765">
        <v>-0.960523661897426</v>
      </c>
      <c r="C5765">
        <v>-4.4681005826054454</v>
      </c>
      <c r="D5765">
        <v>-0.48085297341530003</v>
      </c>
      <c r="E5765">
        <v>-0.960523661897426</v>
      </c>
    </row>
    <row r="5766" spans="1:5" x14ac:dyDescent="0.3">
      <c r="A5766">
        <v>5764</v>
      </c>
      <c r="B5766">
        <v>-0.96145662759348838</v>
      </c>
      <c r="C5766">
        <v>-4.469033573117664</v>
      </c>
      <c r="D5766">
        <v>-0.4817859373281233</v>
      </c>
      <c r="E5766">
        <v>-0.96145662759348838</v>
      </c>
    </row>
    <row r="5767" spans="1:5" x14ac:dyDescent="0.3">
      <c r="A5767">
        <v>5765</v>
      </c>
      <c r="B5767">
        <v>-0.96238959267581903</v>
      </c>
      <c r="C5767">
        <v>-4.469966562994915</v>
      </c>
      <c r="D5767">
        <v>-0.48271890060597866</v>
      </c>
      <c r="E5767">
        <v>-0.96238959267581903</v>
      </c>
    </row>
    <row r="5768" spans="1:5" x14ac:dyDescent="0.3">
      <c r="A5768">
        <v>5766</v>
      </c>
      <c r="B5768">
        <v>-0.96332255715371118</v>
      </c>
      <c r="C5768">
        <v>-4.4708995522468093</v>
      </c>
      <c r="D5768">
        <v>-0.48365186325847753</v>
      </c>
      <c r="E5768">
        <v>-0.96332255715371118</v>
      </c>
    </row>
    <row r="5769" spans="1:5" x14ac:dyDescent="0.3">
      <c r="A5769">
        <v>5767</v>
      </c>
      <c r="B5769">
        <v>-0.96425552103631884</v>
      </c>
      <c r="C5769">
        <v>-4.4718325408828141</v>
      </c>
      <c r="D5769">
        <v>-0.48458482529508734</v>
      </c>
      <c r="E5769">
        <v>-0.96425552103631884</v>
      </c>
    </row>
    <row r="5770" spans="1:5" x14ac:dyDescent="0.3">
      <c r="A5770">
        <v>5768</v>
      </c>
      <c r="B5770">
        <v>-0.96518848433265836</v>
      </c>
      <c r="C5770">
        <v>-4.4727655289122552</v>
      </c>
      <c r="D5770">
        <v>-0.48551778672513357</v>
      </c>
      <c r="E5770">
        <v>-0.96518848433265836</v>
      </c>
    </row>
    <row r="5771" spans="1:5" x14ac:dyDescent="0.3">
      <c r="A5771">
        <v>5769</v>
      </c>
      <c r="B5771">
        <v>-0.96612144705161129</v>
      </c>
      <c r="C5771">
        <v>-4.4736985163443181</v>
      </c>
      <c r="D5771">
        <v>-0.48645074755780188</v>
      </c>
      <c r="E5771">
        <v>-0.96612144705161129</v>
      </c>
    </row>
    <row r="5772" spans="1:5" x14ac:dyDescent="0.3">
      <c r="A5772">
        <v>5770</v>
      </c>
      <c r="B5772">
        <v>-0.96698720920192605</v>
      </c>
      <c r="C5772">
        <v>-4.4745643031880507</v>
      </c>
      <c r="D5772">
        <v>-0.48731650780214031</v>
      </c>
      <c r="E5772">
        <v>-0.96698720920192605</v>
      </c>
    </row>
    <row r="5773" spans="1:5" x14ac:dyDescent="0.3">
      <c r="A5773">
        <v>5771</v>
      </c>
      <c r="B5773">
        <v>-0.96785297023221972</v>
      </c>
      <c r="C5773">
        <v>-4.4754300888923657</v>
      </c>
      <c r="D5773">
        <v>-0.48818226690706118</v>
      </c>
      <c r="E5773">
        <v>-0.96785297023221972</v>
      </c>
    </row>
    <row r="5774" spans="1:5" x14ac:dyDescent="0.3">
      <c r="A5774">
        <v>5772</v>
      </c>
      <c r="B5774">
        <v>-0.96871873015936794</v>
      </c>
      <c r="C5774">
        <v>-4.4762958734744291</v>
      </c>
      <c r="D5774">
        <v>-0.48904802488973093</v>
      </c>
      <c r="E5774">
        <v>-0.96871873015936794</v>
      </c>
    </row>
    <row r="5775" spans="1:5" x14ac:dyDescent="0.3">
      <c r="A5775">
        <v>5773</v>
      </c>
      <c r="B5775">
        <v>-0.9695844889999935</v>
      </c>
      <c r="C5775">
        <v>-4.477161656951151</v>
      </c>
      <c r="D5775">
        <v>-0.48991378176705869</v>
      </c>
      <c r="E5775">
        <v>-0.9695844889999935</v>
      </c>
    </row>
    <row r="5776" spans="1:5" x14ac:dyDescent="0.3">
      <c r="A5776">
        <v>5774</v>
      </c>
      <c r="B5776">
        <v>-0.97045024677046998</v>
      </c>
      <c r="C5776">
        <v>-4.4780274393391863</v>
      </c>
      <c r="D5776">
        <v>-0.49077953755570008</v>
      </c>
      <c r="E5776">
        <v>-0.97045024677046998</v>
      </c>
    </row>
    <row r="5777" spans="1:5" x14ac:dyDescent="0.3">
      <c r="A5777">
        <v>5775</v>
      </c>
      <c r="B5777">
        <v>-0.97131600348692548</v>
      </c>
      <c r="C5777">
        <v>-4.4788932206549408</v>
      </c>
      <c r="D5777">
        <v>-0.49164529227206116</v>
      </c>
      <c r="E5777">
        <v>-0.97131600348692548</v>
      </c>
    </row>
    <row r="5778" spans="1:5" x14ac:dyDescent="0.3">
      <c r="A5778">
        <v>5776</v>
      </c>
      <c r="B5778">
        <v>-0.9721817591652463</v>
      </c>
      <c r="C5778">
        <v>-4.4797590009145747</v>
      </c>
      <c r="D5778">
        <v>-0.49251104593230194</v>
      </c>
      <c r="E5778">
        <v>-0.9721817591652463</v>
      </c>
    </row>
    <row r="5779" spans="1:5" x14ac:dyDescent="0.3">
      <c r="A5779">
        <v>5777</v>
      </c>
      <c r="B5779">
        <v>-0.97304751382108068</v>
      </c>
      <c r="C5779">
        <v>-4.480624780134006</v>
      </c>
      <c r="D5779">
        <v>-0.49337679855234023</v>
      </c>
      <c r="E5779">
        <v>-0.97304751382108068</v>
      </c>
    </row>
    <row r="5780" spans="1:5" x14ac:dyDescent="0.3">
      <c r="A5780">
        <v>5778</v>
      </c>
      <c r="B5780">
        <v>-0.9739132674698423</v>
      </c>
      <c r="C5780">
        <v>-4.4814905583289146</v>
      </c>
      <c r="D5780">
        <v>-0.49424255014785523</v>
      </c>
      <c r="E5780">
        <v>-0.9739132674698423</v>
      </c>
    </row>
    <row r="5781" spans="1:5" x14ac:dyDescent="0.3">
      <c r="A5781">
        <v>5779</v>
      </c>
      <c r="B5781">
        <v>-0.9747790201267138</v>
      </c>
      <c r="C5781">
        <v>-4.4823563355147433</v>
      </c>
      <c r="D5781">
        <v>-0.49510830073429113</v>
      </c>
      <c r="E5781">
        <v>-0.9747790201267138</v>
      </c>
    </row>
    <row r="5782" spans="1:5" x14ac:dyDescent="0.3">
      <c r="A5782">
        <v>5780</v>
      </c>
      <c r="B5782">
        <v>-0.97568677180665009</v>
      </c>
      <c r="C5782">
        <v>-4.4832641117067062</v>
      </c>
      <c r="D5782">
        <v>-0.49601605032686064</v>
      </c>
      <c r="E5782">
        <v>-0.97568677180665009</v>
      </c>
    </row>
    <row r="5783" spans="1:5" x14ac:dyDescent="0.3">
      <c r="A5783">
        <v>5781</v>
      </c>
      <c r="B5783">
        <v>-0.97659452287438198</v>
      </c>
      <c r="C5783">
        <v>-4.4841718872697873</v>
      </c>
      <c r="D5783">
        <v>-0.49692379929054831</v>
      </c>
      <c r="E5783">
        <v>-0.97659452287438198</v>
      </c>
    </row>
    <row r="5784" spans="1:5" x14ac:dyDescent="0.3">
      <c r="A5784">
        <v>5782</v>
      </c>
      <c r="B5784">
        <v>-0.97750227333917727</v>
      </c>
      <c r="C5784">
        <v>-4.4850796622135043</v>
      </c>
      <c r="D5784">
        <v>-0.49783154763487192</v>
      </c>
      <c r="E5784">
        <v>-0.97750227333917727</v>
      </c>
    </row>
    <row r="5785" spans="1:5" x14ac:dyDescent="0.3">
      <c r="A5785">
        <v>5783</v>
      </c>
      <c r="B5785">
        <v>-0.97841002321016479</v>
      </c>
      <c r="C5785">
        <v>-4.4859874365472319</v>
      </c>
      <c r="D5785">
        <v>-0.49873929536920653</v>
      </c>
      <c r="E5785">
        <v>-0.97841002321016479</v>
      </c>
    </row>
    <row r="5786" spans="1:5" x14ac:dyDescent="0.3">
      <c r="A5786">
        <v>5784</v>
      </c>
      <c r="B5786">
        <v>-0.97931777249633645</v>
      </c>
      <c r="C5786">
        <v>-4.4868952102802053</v>
      </c>
      <c r="D5786">
        <v>-0.49964704250278658</v>
      </c>
      <c r="E5786">
        <v>-0.97931777249633645</v>
      </c>
    </row>
    <row r="5787" spans="1:5" x14ac:dyDescent="0.3">
      <c r="A5787">
        <v>5785</v>
      </c>
      <c r="B5787">
        <v>-0.98022552120654938</v>
      </c>
      <c r="C5787">
        <v>-4.4878029834215205</v>
      </c>
      <c r="D5787">
        <v>-0.50055478904470829</v>
      </c>
      <c r="E5787">
        <v>-0.98022552120654938</v>
      </c>
    </row>
    <row r="5788" spans="1:5" x14ac:dyDescent="0.3">
      <c r="A5788">
        <v>5786</v>
      </c>
      <c r="B5788">
        <v>-0.98113326934952794</v>
      </c>
      <c r="C5788">
        <v>-4.4887107559801365</v>
      </c>
      <c r="D5788">
        <v>-0.50146253500393123</v>
      </c>
      <c r="E5788">
        <v>-0.98113326934952794</v>
      </c>
    </row>
    <row r="5789" spans="1:5" x14ac:dyDescent="0.3">
      <c r="A5789">
        <v>5787</v>
      </c>
      <c r="B5789">
        <v>-0.98204101693386581</v>
      </c>
      <c r="C5789">
        <v>-4.489618527964879</v>
      </c>
      <c r="D5789">
        <v>-0.50237028038928089</v>
      </c>
      <c r="E5789">
        <v>-0.98204101693386581</v>
      </c>
    </row>
    <row r="5790" spans="1:5" x14ac:dyDescent="0.3">
      <c r="A5790">
        <v>5788</v>
      </c>
      <c r="B5790">
        <v>-0.98294876396802777</v>
      </c>
      <c r="C5790">
        <v>-4.4905262993844417</v>
      </c>
      <c r="D5790">
        <v>-0.50327802520945042</v>
      </c>
      <c r="E5790">
        <v>-0.98294876396802777</v>
      </c>
    </row>
    <row r="5791" spans="1:5" x14ac:dyDescent="0.3">
      <c r="A5791">
        <v>5789</v>
      </c>
      <c r="B5791">
        <v>-0.98385651046035172</v>
      </c>
      <c r="C5791">
        <v>-4.4914340702473865</v>
      </c>
      <c r="D5791">
        <v>-0.50418576947300264</v>
      </c>
      <c r="E5791">
        <v>-0.98385651046035172</v>
      </c>
    </row>
    <row r="5792" spans="1:5" x14ac:dyDescent="0.3">
      <c r="A5792">
        <v>5790</v>
      </c>
      <c r="B5792">
        <v>-0.98466345641905062</v>
      </c>
      <c r="C5792">
        <v>-4.4922410405621482</v>
      </c>
      <c r="D5792">
        <v>-0.50499271318837202</v>
      </c>
      <c r="E5792">
        <v>-0.98466345641905062</v>
      </c>
    </row>
    <row r="5793" spans="1:5" x14ac:dyDescent="0.3">
      <c r="A5793">
        <v>5791</v>
      </c>
      <c r="B5793">
        <v>-0.98547040101221428</v>
      </c>
      <c r="C5793">
        <v>-4.4930480094970351</v>
      </c>
      <c r="D5793">
        <v>-0.50579965552386652</v>
      </c>
      <c r="E5793">
        <v>-0.98547040101221428</v>
      </c>
    </row>
    <row r="5794" spans="1:5" x14ac:dyDescent="0.3">
      <c r="A5794">
        <v>5792</v>
      </c>
      <c r="B5794">
        <v>-0.98627734426039282</v>
      </c>
      <c r="C5794">
        <v>-4.4938549770728127</v>
      </c>
      <c r="D5794">
        <v>-0.5066065965002513</v>
      </c>
      <c r="E5794">
        <v>-0.98627734426039282</v>
      </c>
    </row>
    <row r="5795" spans="1:5" x14ac:dyDescent="0.3">
      <c r="A5795">
        <v>5793</v>
      </c>
      <c r="B5795">
        <v>-0.98708428618382815</v>
      </c>
      <c r="C5795">
        <v>-4.494661943309934</v>
      </c>
      <c r="D5795">
        <v>-0.50741353613798001</v>
      </c>
      <c r="E5795">
        <v>-0.98708428618382815</v>
      </c>
    </row>
    <row r="5796" spans="1:5" x14ac:dyDescent="0.3">
      <c r="A5796">
        <v>5794</v>
      </c>
      <c r="B5796">
        <v>-0.98789122680245889</v>
      </c>
      <c r="C5796">
        <v>-4.4954689082285464</v>
      </c>
      <c r="D5796">
        <v>-0.50822047445719987</v>
      </c>
      <c r="E5796">
        <v>-0.98789122680245889</v>
      </c>
    </row>
    <row r="5797" spans="1:5" x14ac:dyDescent="0.3">
      <c r="A5797">
        <v>5795</v>
      </c>
      <c r="B5797">
        <v>-0.98869816613592487</v>
      </c>
      <c r="C5797">
        <v>-4.4962758718484945</v>
      </c>
      <c r="D5797">
        <v>-0.50902741147775588</v>
      </c>
      <c r="E5797">
        <v>-0.98869816613592487</v>
      </c>
    </row>
    <row r="5798" spans="1:5" x14ac:dyDescent="0.3">
      <c r="A5798">
        <v>5796</v>
      </c>
      <c r="B5798">
        <v>-0.9895051042035713</v>
      </c>
      <c r="C5798">
        <v>-4.4970828341893272</v>
      </c>
      <c r="D5798">
        <v>-0.50983434721919585</v>
      </c>
      <c r="E5798">
        <v>-0.9895051042035713</v>
      </c>
    </row>
    <row r="5799" spans="1:5" x14ac:dyDescent="0.3">
      <c r="A5799">
        <v>5797</v>
      </c>
      <c r="B5799">
        <v>-0.99031204102445347</v>
      </c>
      <c r="C5799">
        <v>-4.4978897952702983</v>
      </c>
      <c r="D5799">
        <v>-0.51064128170077439</v>
      </c>
      <c r="E5799">
        <v>-0.99031204102445347</v>
      </c>
    </row>
    <row r="5800" spans="1:5" x14ac:dyDescent="0.3">
      <c r="A5800">
        <v>5798</v>
      </c>
      <c r="B5800">
        <v>-0.99111897661734116</v>
      </c>
      <c r="C5800">
        <v>-4.4986967551103731</v>
      </c>
      <c r="D5800">
        <v>-0.51144821494145754</v>
      </c>
      <c r="E5800">
        <v>-0.99111897661734116</v>
      </c>
    </row>
    <row r="5801" spans="1:5" x14ac:dyDescent="0.3">
      <c r="A5801">
        <v>5799</v>
      </c>
      <c r="B5801">
        <v>-0.99192591100072269</v>
      </c>
      <c r="C5801">
        <v>-4.4995037137282345</v>
      </c>
      <c r="D5801">
        <v>-0.51225514695992691</v>
      </c>
      <c r="E5801">
        <v>-0.99192591100072269</v>
      </c>
    </row>
    <row r="5802" spans="1:5" x14ac:dyDescent="0.3">
      <c r="A5802">
        <v>5800</v>
      </c>
      <c r="B5802">
        <v>-0.99277484419280915</v>
      </c>
      <c r="C5802">
        <v>-4.5003526711422834</v>
      </c>
      <c r="D5802">
        <v>-0.51310407777458422</v>
      </c>
      <c r="E5802">
        <v>-0.99277484419280915</v>
      </c>
    </row>
    <row r="5803" spans="1:5" x14ac:dyDescent="0.3">
      <c r="A5803">
        <v>5801</v>
      </c>
      <c r="B5803">
        <v>-0.99362377656153889</v>
      </c>
      <c r="C5803">
        <v>-4.5012016277206461</v>
      </c>
      <c r="D5803">
        <v>-0.51395300775355535</v>
      </c>
      <c r="E5803">
        <v>-0.99362377656153889</v>
      </c>
    </row>
    <row r="5804" spans="1:5" x14ac:dyDescent="0.3">
      <c r="A5804">
        <v>5802</v>
      </c>
      <c r="B5804">
        <v>-0.99447270811933886</v>
      </c>
      <c r="C5804">
        <v>-4.5020505834759348</v>
      </c>
      <c r="D5804">
        <v>-0.51480193690945208</v>
      </c>
      <c r="E5804">
        <v>-0.99447270811933886</v>
      </c>
    </row>
    <row r="5805" spans="1:5" x14ac:dyDescent="0.3">
      <c r="A5805">
        <v>5803</v>
      </c>
      <c r="B5805">
        <v>-0.99532163887844971</v>
      </c>
      <c r="C5805">
        <v>-4.5028995384205714</v>
      </c>
      <c r="D5805">
        <v>-0.51565086525469728</v>
      </c>
      <c r="E5805">
        <v>-0.99532163887844971</v>
      </c>
    </row>
    <row r="5806" spans="1:5" x14ac:dyDescent="0.3">
      <c r="A5806">
        <v>5804</v>
      </c>
      <c r="B5806">
        <v>-0.99617056885092881</v>
      </c>
      <c r="C5806">
        <v>-4.5037484925667934</v>
      </c>
      <c r="D5806">
        <v>-0.51649979280152747</v>
      </c>
      <c r="E5806">
        <v>-0.99617056885092881</v>
      </c>
    </row>
    <row r="5807" spans="1:5" x14ac:dyDescent="0.3">
      <c r="A5807">
        <v>5805</v>
      </c>
      <c r="B5807">
        <v>-0.99701949804865264</v>
      </c>
      <c r="C5807">
        <v>-4.5045974459266533</v>
      </c>
      <c r="D5807">
        <v>-0.51734871956199568</v>
      </c>
      <c r="E5807">
        <v>-0.99701949804865264</v>
      </c>
    </row>
    <row r="5808" spans="1:5" x14ac:dyDescent="0.3">
      <c r="A5808">
        <v>5806</v>
      </c>
      <c r="B5808">
        <v>-0.99786842648331964</v>
      </c>
      <c r="C5808">
        <v>-4.5054463985120234</v>
      </c>
      <c r="D5808">
        <v>-0.51819764554797454</v>
      </c>
      <c r="E5808">
        <v>-0.99786842648331964</v>
      </c>
    </row>
    <row r="5809" spans="1:5" x14ac:dyDescent="0.3">
      <c r="A5809">
        <v>5807</v>
      </c>
      <c r="B5809">
        <v>-0.99871735416645291</v>
      </c>
      <c r="C5809">
        <v>-4.5062953503345993</v>
      </c>
      <c r="D5809">
        <v>-0.51904657077115834</v>
      </c>
      <c r="E5809">
        <v>-0.99871735416645291</v>
      </c>
    </row>
    <row r="5810" spans="1:5" x14ac:dyDescent="0.3">
      <c r="A5810">
        <v>5808</v>
      </c>
      <c r="B5810">
        <v>-0.99956628110940282</v>
      </c>
      <c r="C5810">
        <v>-4.5071443014058987</v>
      </c>
      <c r="D5810">
        <v>-0.51989549524306644</v>
      </c>
      <c r="E5810">
        <v>-0.99956628110940282</v>
      </c>
    </row>
    <row r="5811" spans="1:5" x14ac:dyDescent="0.3">
      <c r="A5811">
        <v>5809</v>
      </c>
      <c r="B5811">
        <v>-1.0004152073233497</v>
      </c>
      <c r="C5811">
        <v>-4.5079932517372692</v>
      </c>
      <c r="D5811">
        <v>-0.52074441897504531</v>
      </c>
      <c r="E5811">
        <v>-1.0004152073233497</v>
      </c>
    </row>
    <row r="5812" spans="1:5" x14ac:dyDescent="0.3">
      <c r="A5812">
        <v>5810</v>
      </c>
      <c r="B5812">
        <v>-1.0013145328193063</v>
      </c>
      <c r="C5812">
        <v>-4.5088926013398867</v>
      </c>
      <c r="D5812">
        <v>-0.52164374197827135</v>
      </c>
      <c r="E5812">
        <v>-1.0013145328193063</v>
      </c>
    </row>
    <row r="5813" spans="1:5" x14ac:dyDescent="0.3">
      <c r="A5813">
        <v>5811</v>
      </c>
      <c r="B5813">
        <v>-1.0022138580281199</v>
      </c>
      <c r="C5813">
        <v>-4.5097919506447601</v>
      </c>
      <c r="D5813">
        <v>-0.52254306468375344</v>
      </c>
      <c r="E5813">
        <v>-1.0022138580281199</v>
      </c>
    </row>
    <row r="5814" spans="1:5" x14ac:dyDescent="0.3">
      <c r="A5814">
        <v>5812</v>
      </c>
      <c r="B5814">
        <v>-1.0031131829541848</v>
      </c>
      <c r="C5814">
        <v>-4.5106912996564432</v>
      </c>
      <c r="D5814">
        <v>-0.52344238709604474</v>
      </c>
      <c r="E5814">
        <v>-1.0031131829541848</v>
      </c>
    </row>
    <row r="5815" spans="1:5" x14ac:dyDescent="0.3">
      <c r="A5815">
        <v>5813</v>
      </c>
      <c r="B5815">
        <v>-1.0040125076018296</v>
      </c>
      <c r="C5815">
        <v>-4.5115906483794204</v>
      </c>
      <c r="D5815">
        <v>-0.52434170921963008</v>
      </c>
      <c r="E5815">
        <v>-1.0040125076018296</v>
      </c>
    </row>
    <row r="5816" spans="1:5" x14ac:dyDescent="0.3">
      <c r="A5816">
        <v>5814</v>
      </c>
      <c r="B5816">
        <v>-1.0049118319753174</v>
      </c>
      <c r="C5816">
        <v>-4.5124899968181094</v>
      </c>
      <c r="D5816">
        <v>-0.52524103105892717</v>
      </c>
      <c r="E5816">
        <v>-1.0049118319753174</v>
      </c>
    </row>
    <row r="5817" spans="1:5" x14ac:dyDescent="0.3">
      <c r="A5817">
        <v>5815</v>
      </c>
      <c r="B5817">
        <v>-1.0058111560788479</v>
      </c>
      <c r="C5817">
        <v>-4.5133893449768614</v>
      </c>
      <c r="D5817">
        <v>-0.5261403526182874</v>
      </c>
      <c r="E5817">
        <v>-1.0058111560788479</v>
      </c>
    </row>
    <row r="5818" spans="1:5" x14ac:dyDescent="0.3">
      <c r="A5818">
        <v>5816</v>
      </c>
      <c r="B5818">
        <v>-1.0067104799165576</v>
      </c>
      <c r="C5818">
        <v>-4.5142886928599628</v>
      </c>
      <c r="D5818">
        <v>-0.52703967390199691</v>
      </c>
      <c r="E5818">
        <v>-1.0067104799165576</v>
      </c>
    </row>
    <row r="5819" spans="1:5" x14ac:dyDescent="0.3">
      <c r="A5819">
        <v>5817</v>
      </c>
      <c r="B5819">
        <v>-1.0076098034925212</v>
      </c>
      <c r="C5819">
        <v>-4.5151880404716351</v>
      </c>
      <c r="D5819">
        <v>-0.52793899491427765</v>
      </c>
      <c r="E5819">
        <v>-1.0076098034925212</v>
      </c>
    </row>
    <row r="5820" spans="1:5" x14ac:dyDescent="0.3">
      <c r="A5820">
        <v>5818</v>
      </c>
      <c r="B5820">
        <v>-1.008509126810752</v>
      </c>
      <c r="C5820">
        <v>-4.5160873878160377</v>
      </c>
      <c r="D5820">
        <v>-0.52883831565928818</v>
      </c>
      <c r="E5820">
        <v>-1.008509126810752</v>
      </c>
    </row>
    <row r="5821" spans="1:5" x14ac:dyDescent="0.3">
      <c r="A5821">
        <v>5819</v>
      </c>
      <c r="B5821">
        <v>-1.0094084498752036</v>
      </c>
      <c r="C5821">
        <v>-4.5169867348972659</v>
      </c>
      <c r="D5821">
        <v>-0.52973763614112501</v>
      </c>
      <c r="E5821">
        <v>-1.0094084498752036</v>
      </c>
    </row>
    <row r="5822" spans="1:5" x14ac:dyDescent="0.3">
      <c r="A5822">
        <v>5820</v>
      </c>
      <c r="B5822">
        <v>-1.01019017268977</v>
      </c>
      <c r="C5822">
        <v>-4.5177684817193553</v>
      </c>
      <c r="D5822">
        <v>-0.53051935636382297</v>
      </c>
      <c r="E5822">
        <v>-1.01019017268977</v>
      </c>
    </row>
    <row r="5823" spans="1:5" x14ac:dyDescent="0.3">
      <c r="A5823">
        <v>5821</v>
      </c>
      <c r="B5823">
        <v>-1.0109718942782868</v>
      </c>
      <c r="C5823">
        <v>-4.5185502273062799</v>
      </c>
      <c r="D5823">
        <v>-0.5313010753513564</v>
      </c>
      <c r="E5823">
        <v>-1.0109718942782868</v>
      </c>
    </row>
    <row r="5824" spans="1:5" x14ac:dyDescent="0.3">
      <c r="A5824">
        <v>5822</v>
      </c>
      <c r="B5824">
        <v>-1.0117536146592108</v>
      </c>
      <c r="C5824">
        <v>-4.5193319716766336</v>
      </c>
      <c r="D5824">
        <v>-0.53208279312231865</v>
      </c>
      <c r="E5824">
        <v>-1.0117536146592108</v>
      </c>
    </row>
    <row r="5825" spans="1:5" x14ac:dyDescent="0.3">
      <c r="A5825">
        <v>5823</v>
      </c>
      <c r="B5825">
        <v>-1.0125353338507219</v>
      </c>
      <c r="C5825">
        <v>-4.5201137148487307</v>
      </c>
      <c r="D5825">
        <v>-0.5328645096950243</v>
      </c>
      <c r="E5825">
        <v>-1.0125353338507219</v>
      </c>
    </row>
    <row r="5826" spans="1:5" x14ac:dyDescent="0.3">
      <c r="A5826">
        <v>5824</v>
      </c>
      <c r="B5826">
        <v>-1.0133170518707277</v>
      </c>
      <c r="C5826">
        <v>-4.520895456840611</v>
      </c>
      <c r="D5826">
        <v>-0.53364622508751336</v>
      </c>
      <c r="E5826">
        <v>-1.0133170518707277</v>
      </c>
    </row>
    <row r="5827" spans="1:5" x14ac:dyDescent="0.3">
      <c r="A5827">
        <v>5825</v>
      </c>
      <c r="B5827">
        <v>-1.0140987687368672</v>
      </c>
      <c r="C5827">
        <v>-4.5216771976700452</v>
      </c>
      <c r="D5827">
        <v>-0.5344279393175555</v>
      </c>
      <c r="E5827">
        <v>-1.0140987687368672</v>
      </c>
    </row>
    <row r="5828" spans="1:5" x14ac:dyDescent="0.3">
      <c r="A5828">
        <v>5826</v>
      </c>
      <c r="B5828">
        <v>-1.0148804844665149</v>
      </c>
      <c r="C5828">
        <v>-4.5224589373545356</v>
      </c>
      <c r="D5828">
        <v>-0.53520965240265395</v>
      </c>
      <c r="E5828">
        <v>-1.0148804844665149</v>
      </c>
    </row>
    <row r="5829" spans="1:5" x14ac:dyDescent="0.3">
      <c r="A5829">
        <v>5827</v>
      </c>
      <c r="B5829">
        <v>-1.0156621990767851</v>
      </c>
      <c r="C5829">
        <v>-4.5232406759113228</v>
      </c>
      <c r="D5829">
        <v>-0.53599136436004957</v>
      </c>
      <c r="E5829">
        <v>-1.0156621990767851</v>
      </c>
    </row>
    <row r="5830" spans="1:5" x14ac:dyDescent="0.3">
      <c r="A5830">
        <v>5828</v>
      </c>
      <c r="B5830">
        <v>-1.0164439125845355</v>
      </c>
      <c r="C5830">
        <v>-4.5240224133573896</v>
      </c>
      <c r="D5830">
        <v>-0.53677307520672479</v>
      </c>
      <c r="E5830">
        <v>-1.0164439125845355</v>
      </c>
    </row>
    <row r="5831" spans="1:5" x14ac:dyDescent="0.3">
      <c r="A5831">
        <v>5829</v>
      </c>
      <c r="B5831">
        <v>-1.0172256250063707</v>
      </c>
      <c r="C5831">
        <v>-4.524804149709464</v>
      </c>
      <c r="D5831">
        <v>-0.53755478495940745</v>
      </c>
      <c r="E5831">
        <v>-1.0172256250063707</v>
      </c>
    </row>
    <row r="5832" spans="1:5" x14ac:dyDescent="0.3">
      <c r="A5832">
        <v>5830</v>
      </c>
      <c r="B5832">
        <v>-1.018082936358647</v>
      </c>
      <c r="C5832">
        <v>-4.525661484984024</v>
      </c>
      <c r="D5832">
        <v>-0.53841209363457465</v>
      </c>
      <c r="E5832">
        <v>-1.018082936358647</v>
      </c>
    </row>
    <row r="5833" spans="1:5" x14ac:dyDescent="0.3">
      <c r="A5833">
        <v>5831</v>
      </c>
      <c r="B5833">
        <v>-1.0189402472874753</v>
      </c>
      <c r="C5833">
        <v>-4.5265188198272988</v>
      </c>
      <c r="D5833">
        <v>-0.53926940187845662</v>
      </c>
      <c r="E5833">
        <v>-1.0189402472874753</v>
      </c>
    </row>
    <row r="5834" spans="1:5" x14ac:dyDescent="0.3">
      <c r="A5834">
        <v>5832</v>
      </c>
      <c r="B5834">
        <v>-1.0197975577992888</v>
      </c>
      <c r="C5834">
        <v>-4.5273761542458386</v>
      </c>
      <c r="D5834">
        <v>-0.54012670969760401</v>
      </c>
      <c r="E5834">
        <v>-1.0197975577992888</v>
      </c>
    </row>
    <row r="5835" spans="1:5" x14ac:dyDescent="0.3">
      <c r="A5835">
        <v>5833</v>
      </c>
      <c r="B5835">
        <v>-1.0206548679004241</v>
      </c>
      <c r="C5835">
        <v>-4.5282334882460962</v>
      </c>
      <c r="D5835">
        <v>-0.54098401709846933</v>
      </c>
      <c r="E5835">
        <v>-1.0206548679004241</v>
      </c>
    </row>
    <row r="5836" spans="1:5" x14ac:dyDescent="0.3">
      <c r="A5836">
        <v>5834</v>
      </c>
      <c r="B5836">
        <v>-1.0215121775971232</v>
      </c>
      <c r="C5836">
        <v>-4.5290908218344281</v>
      </c>
      <c r="D5836">
        <v>-0.54184132408740826</v>
      </c>
      <c r="E5836">
        <v>-1.0215121775971232</v>
      </c>
    </row>
    <row r="5837" spans="1:5" x14ac:dyDescent="0.3">
      <c r="A5837">
        <v>5835</v>
      </c>
      <c r="B5837">
        <v>-1.0223694868955342</v>
      </c>
      <c r="C5837">
        <v>-4.5299481550170944</v>
      </c>
      <c r="D5837">
        <v>-0.54269863067068147</v>
      </c>
      <c r="E5837">
        <v>-1.0223694868955342</v>
      </c>
    </row>
    <row r="5838" spans="1:5" x14ac:dyDescent="0.3">
      <c r="A5838">
        <v>5836</v>
      </c>
      <c r="B5838">
        <v>-1.0232267958017134</v>
      </c>
      <c r="C5838">
        <v>-4.5308054878002615</v>
      </c>
      <c r="D5838">
        <v>-0.54355593685445547</v>
      </c>
      <c r="E5838">
        <v>-1.0232267958017134</v>
      </c>
    </row>
    <row r="5839" spans="1:5" x14ac:dyDescent="0.3">
      <c r="A5839">
        <v>5837</v>
      </c>
      <c r="B5839">
        <v>-1.0240841043216258</v>
      </c>
      <c r="C5839">
        <v>-4.5316628201900038</v>
      </c>
      <c r="D5839">
        <v>-0.54441324264480462</v>
      </c>
      <c r="E5839">
        <v>-1.0240841043216258</v>
      </c>
    </row>
    <row r="5840" spans="1:5" x14ac:dyDescent="0.3">
      <c r="A5840">
        <v>5838</v>
      </c>
      <c r="B5840">
        <v>-1.0249414124611473</v>
      </c>
      <c r="C5840">
        <v>-4.532520152192304</v>
      </c>
      <c r="D5840">
        <v>-0.54527054804771202</v>
      </c>
      <c r="E5840">
        <v>-1.0249414124611473</v>
      </c>
    </row>
    <row r="5841" spans="1:5" x14ac:dyDescent="0.3">
      <c r="A5841">
        <v>5839</v>
      </c>
      <c r="B5841">
        <v>-1.0257987202260659</v>
      </c>
      <c r="C5841">
        <v>-4.5333774838130561</v>
      </c>
      <c r="D5841">
        <v>-0.54612785306907119</v>
      </c>
      <c r="E5841">
        <v>-1.0257987202260659</v>
      </c>
    </row>
    <row r="5842" spans="1:5" x14ac:dyDescent="0.3">
      <c r="A5842">
        <v>5840</v>
      </c>
      <c r="B5842">
        <v>-1.0266140276220823</v>
      </c>
      <c r="C5842">
        <v>-4.5341928150580646</v>
      </c>
      <c r="D5842">
        <v>-0.54694315771468727</v>
      </c>
      <c r="E5842">
        <v>-1.0266140276220823</v>
      </c>
    </row>
    <row r="5843" spans="1:5" x14ac:dyDescent="0.3">
      <c r="A5843">
        <v>5841</v>
      </c>
      <c r="B5843">
        <v>-1.0274293343048124</v>
      </c>
      <c r="C5843">
        <v>-4.5350081455830482</v>
      </c>
      <c r="D5843">
        <v>-0.5477584616402783</v>
      </c>
      <c r="E5843">
        <v>-1.0274293343048124</v>
      </c>
    </row>
    <row r="5844" spans="1:5" x14ac:dyDescent="0.3">
      <c r="A5844">
        <v>5842</v>
      </c>
      <c r="B5844">
        <v>-1.0282446402850298</v>
      </c>
      <c r="C5844">
        <v>-4.5358234753988818</v>
      </c>
      <c r="D5844">
        <v>-0.54857376485671905</v>
      </c>
      <c r="E5844">
        <v>-1.0282446402850298</v>
      </c>
    </row>
    <row r="5845" spans="1:5" x14ac:dyDescent="0.3">
      <c r="A5845">
        <v>5843</v>
      </c>
      <c r="B5845">
        <v>-1.0290599455733467</v>
      </c>
      <c r="C5845">
        <v>-4.5366388045162767</v>
      </c>
      <c r="D5845">
        <v>-0.54938906737472115</v>
      </c>
      <c r="E5845">
        <v>-1.0290599455733467</v>
      </c>
    </row>
    <row r="5846" spans="1:5" x14ac:dyDescent="0.3">
      <c r="A5846">
        <v>5844</v>
      </c>
      <c r="B5846">
        <v>-1.0298752501802162</v>
      </c>
      <c r="C5846">
        <v>-4.5374541329457845</v>
      </c>
      <c r="D5846">
        <v>-0.55020436920483584</v>
      </c>
      <c r="E5846">
        <v>-1.0298752501802162</v>
      </c>
    </row>
    <row r="5847" spans="1:5" x14ac:dyDescent="0.3">
      <c r="A5847">
        <v>5845</v>
      </c>
      <c r="B5847">
        <v>-1.0306905541159346</v>
      </c>
      <c r="C5847">
        <v>-4.5382694606977978</v>
      </c>
      <c r="D5847">
        <v>-0.55101967035745603</v>
      </c>
      <c r="E5847">
        <v>-1.0306905541159346</v>
      </c>
    </row>
    <row r="5848" spans="1:5" x14ac:dyDescent="0.3">
      <c r="A5848">
        <v>5846</v>
      </c>
      <c r="B5848">
        <v>-1.0315058573906442</v>
      </c>
      <c r="C5848">
        <v>-4.5390847877825538</v>
      </c>
      <c r="D5848">
        <v>-0.55183497084281885</v>
      </c>
      <c r="E5848">
        <v>-1.0315058573906442</v>
      </c>
    </row>
    <row r="5849" spans="1:5" x14ac:dyDescent="0.3">
      <c r="A5849">
        <v>5847</v>
      </c>
      <c r="B5849">
        <v>-1.0323211600143349</v>
      </c>
      <c r="C5849">
        <v>-4.5399001142101358</v>
      </c>
      <c r="D5849">
        <v>-0.55265027067100803</v>
      </c>
      <c r="E5849">
        <v>-1.0323211600143349</v>
      </c>
    </row>
    <row r="5850" spans="1:5" x14ac:dyDescent="0.3">
      <c r="A5850">
        <v>5848</v>
      </c>
      <c r="B5850">
        <v>-1.0331364619968471</v>
      </c>
      <c r="C5850">
        <v>-4.5407154399904774</v>
      </c>
      <c r="D5850">
        <v>-0.55346556985195616</v>
      </c>
      <c r="E5850">
        <v>-1.0331364619968471</v>
      </c>
    </row>
    <row r="5851" spans="1:5" x14ac:dyDescent="0.3">
      <c r="A5851">
        <v>5849</v>
      </c>
      <c r="B5851">
        <v>-1.0339517633478734</v>
      </c>
      <c r="C5851">
        <v>-4.541530765133361</v>
      </c>
      <c r="D5851">
        <v>-0.55428086839544688</v>
      </c>
      <c r="E5851">
        <v>-1.0339517633478734</v>
      </c>
    </row>
    <row r="5852" spans="1:5" x14ac:dyDescent="0.3">
      <c r="A5852">
        <v>5850</v>
      </c>
      <c r="B5852">
        <v>-1.0347838640769618</v>
      </c>
      <c r="C5852">
        <v>-4.5423628896484249</v>
      </c>
      <c r="D5852">
        <v>-0.55511296631111728</v>
      </c>
      <c r="E5852">
        <v>-1.0347838640769618</v>
      </c>
    </row>
    <row r="5853" spans="1:5" x14ac:dyDescent="0.3">
      <c r="A5853">
        <v>5851</v>
      </c>
      <c r="B5853">
        <v>-1.0356159643335161</v>
      </c>
      <c r="C5853">
        <v>-4.5431950136851604</v>
      </c>
      <c r="D5853">
        <v>-0.55594506374845987</v>
      </c>
      <c r="E5853">
        <v>-1.0356159643335161</v>
      </c>
    </row>
    <row r="5854" spans="1:5" x14ac:dyDescent="0.3">
      <c r="A5854">
        <v>5852</v>
      </c>
      <c r="B5854">
        <v>-1.0364480641247031</v>
      </c>
      <c r="C5854">
        <v>-4.5440271372508221</v>
      </c>
      <c r="D5854">
        <v>-0.55677716071472805</v>
      </c>
      <c r="E5854">
        <v>-1.0364480641247031</v>
      </c>
    </row>
    <row r="5855" spans="1:5" x14ac:dyDescent="0.3">
      <c r="A5855">
        <v>5853</v>
      </c>
      <c r="B5855">
        <v>-1.0372801634575819</v>
      </c>
      <c r="C5855">
        <v>-4.5448592603525535</v>
      </c>
      <c r="D5855">
        <v>-0.55760925721706633</v>
      </c>
      <c r="E5855">
        <v>-1.0372801634575819</v>
      </c>
    </row>
    <row r="5856" spans="1:5" x14ac:dyDescent="0.3">
      <c r="A5856">
        <v>5854</v>
      </c>
      <c r="B5856">
        <v>-1.0381122623391055</v>
      </c>
      <c r="C5856">
        <v>-4.5456913829973926</v>
      </c>
      <c r="D5856">
        <v>-0.55844135326251232</v>
      </c>
      <c r="E5856">
        <v>-1.0381122623391055</v>
      </c>
    </row>
    <row r="5857" spans="1:5" x14ac:dyDescent="0.3">
      <c r="A5857">
        <v>5855</v>
      </c>
      <c r="B5857">
        <v>-1.0389443607761231</v>
      </c>
      <c r="C5857">
        <v>-4.5465235051922717</v>
      </c>
      <c r="D5857">
        <v>-0.55927344885799801</v>
      </c>
      <c r="E5857">
        <v>-1.0389443607761231</v>
      </c>
    </row>
    <row r="5858" spans="1:5" x14ac:dyDescent="0.3">
      <c r="A5858">
        <v>5856</v>
      </c>
      <c r="B5858">
        <v>-1.0397764587753811</v>
      </c>
      <c r="C5858">
        <v>-4.547355626944019</v>
      </c>
      <c r="D5858">
        <v>-0.56010554401035151</v>
      </c>
      <c r="E5858">
        <v>-1.0397764587753811</v>
      </c>
    </row>
    <row r="5859" spans="1:5" x14ac:dyDescent="0.3">
      <c r="A5859">
        <v>5857</v>
      </c>
      <c r="B5859">
        <v>-1.0406085563435246</v>
      </c>
      <c r="C5859">
        <v>-4.5481877482593598</v>
      </c>
      <c r="D5859">
        <v>-0.56093763872629854</v>
      </c>
      <c r="E5859">
        <v>-1.0406085563435246</v>
      </c>
    </row>
    <row r="5860" spans="1:5" x14ac:dyDescent="0.3">
      <c r="A5860">
        <v>5858</v>
      </c>
      <c r="B5860">
        <v>-1.0414406534870992</v>
      </c>
      <c r="C5860">
        <v>-4.5490198691449191</v>
      </c>
      <c r="D5860">
        <v>-0.56176973301246402</v>
      </c>
      <c r="E5860">
        <v>-1.0414406534870992</v>
      </c>
    </row>
    <row r="5861" spans="1:5" x14ac:dyDescent="0.3">
      <c r="A5861">
        <v>5859</v>
      </c>
      <c r="B5861">
        <v>-1.0422727502125526</v>
      </c>
      <c r="C5861">
        <v>-4.5498519896072231</v>
      </c>
      <c r="D5861">
        <v>-0.56260182687537363</v>
      </c>
      <c r="E5861">
        <v>-1.0422727502125526</v>
      </c>
    </row>
    <row r="5862" spans="1:5" x14ac:dyDescent="0.3">
      <c r="A5862">
        <v>5860</v>
      </c>
      <c r="B5862">
        <v>-1.0431720465262357</v>
      </c>
      <c r="C5862">
        <v>-4.550751309652699</v>
      </c>
      <c r="D5862">
        <v>-0.56350112032145516</v>
      </c>
      <c r="E5862">
        <v>-1.0431720465262357</v>
      </c>
    </row>
    <row r="5863" spans="1:5" x14ac:dyDescent="0.3">
      <c r="A5863">
        <v>5861</v>
      </c>
      <c r="B5863">
        <v>-1.044071342994404</v>
      </c>
      <c r="C5863">
        <v>-4.5516506298476784</v>
      </c>
      <c r="D5863">
        <v>-0.5644004139170401</v>
      </c>
      <c r="E5863">
        <v>-1.044071342994404</v>
      </c>
    </row>
    <row r="5864" spans="1:5" x14ac:dyDescent="0.3">
      <c r="A5864">
        <v>5862</v>
      </c>
      <c r="B5864">
        <v>-1.0449706396148315</v>
      </c>
      <c r="C5864">
        <v>-4.5525499501900102</v>
      </c>
      <c r="D5864">
        <v>-0.56529970765997739</v>
      </c>
      <c r="E5864">
        <v>-1.0449706396148315</v>
      </c>
    </row>
    <row r="5865" spans="1:5" x14ac:dyDescent="0.3">
      <c r="A5865">
        <v>5863</v>
      </c>
      <c r="B5865">
        <v>-1.0458699363853261</v>
      </c>
      <c r="C5865">
        <v>-4.5534492706775751</v>
      </c>
      <c r="D5865">
        <v>-0.56619900154814806</v>
      </c>
      <c r="E5865">
        <v>-1.0458699363853261</v>
      </c>
    </row>
    <row r="5866" spans="1:5" x14ac:dyDescent="0.3">
      <c r="A5866">
        <v>5864</v>
      </c>
      <c r="B5866">
        <v>-1.046769233303728</v>
      </c>
      <c r="C5866">
        <v>-4.5543485913082868</v>
      </c>
      <c r="D5866">
        <v>-0.56709829557946501</v>
      </c>
      <c r="E5866">
        <v>-1.046769233303728</v>
      </c>
    </row>
    <row r="5867" spans="1:5" x14ac:dyDescent="0.3">
      <c r="A5867">
        <v>5865</v>
      </c>
      <c r="B5867">
        <v>-1.0476685303679101</v>
      </c>
      <c r="C5867">
        <v>-4.5552479120800893</v>
      </c>
      <c r="D5867">
        <v>-0.56799758975187242</v>
      </c>
      <c r="E5867">
        <v>-1.0476685303679101</v>
      </c>
    </row>
    <row r="5868" spans="1:5" x14ac:dyDescent="0.3">
      <c r="A5868">
        <v>5866</v>
      </c>
      <c r="B5868">
        <v>-1.0485678275757768</v>
      </c>
      <c r="C5868">
        <v>-4.5561472329909574</v>
      </c>
      <c r="D5868">
        <v>-0.56889688406334527</v>
      </c>
      <c r="E5868">
        <v>-1.0485678275757768</v>
      </c>
    </row>
    <row r="5869" spans="1:5" x14ac:dyDescent="0.3">
      <c r="A5869">
        <v>5867</v>
      </c>
      <c r="B5869">
        <v>-1.0494671249252645</v>
      </c>
      <c r="C5869">
        <v>-4.5570465540388962</v>
      </c>
      <c r="D5869">
        <v>-0.56979617851188891</v>
      </c>
      <c r="E5869">
        <v>-1.0494671249252645</v>
      </c>
    </row>
    <row r="5870" spans="1:5" x14ac:dyDescent="0.3">
      <c r="A5870">
        <v>5868</v>
      </c>
      <c r="B5870">
        <v>-1.0503664224143403</v>
      </c>
      <c r="C5870">
        <v>-4.5579458752219413</v>
      </c>
      <c r="D5870">
        <v>-0.57069547309553859</v>
      </c>
      <c r="E5870">
        <v>-1.0503664224143403</v>
      </c>
    </row>
    <row r="5871" spans="1:5" x14ac:dyDescent="0.3">
      <c r="A5871">
        <v>5869</v>
      </c>
      <c r="B5871">
        <v>-1.0512657200410016</v>
      </c>
      <c r="C5871">
        <v>-4.5588451965381571</v>
      </c>
      <c r="D5871">
        <v>-0.57159476781235896</v>
      </c>
      <c r="E5871">
        <v>-1.0512657200410016</v>
      </c>
    </row>
    <row r="5872" spans="1:5" x14ac:dyDescent="0.3">
      <c r="A5872">
        <v>5870</v>
      </c>
      <c r="B5872">
        <v>-1.0520978178032756</v>
      </c>
      <c r="C5872">
        <v>-4.5596773179856367</v>
      </c>
      <c r="D5872">
        <v>-0.57242686266044385</v>
      </c>
      <c r="E5872">
        <v>-1.0520978178032756</v>
      </c>
    </row>
    <row r="5873" spans="1:5" x14ac:dyDescent="0.3">
      <c r="A5873">
        <v>5871</v>
      </c>
      <c r="B5873">
        <v>-1.0529299151392197</v>
      </c>
      <c r="C5873">
        <v>-4.5605094390025034</v>
      </c>
      <c r="D5873">
        <v>-0.57325895707791541</v>
      </c>
      <c r="E5873">
        <v>-1.0529299151392197</v>
      </c>
    </row>
    <row r="5874" spans="1:5" x14ac:dyDescent="0.3">
      <c r="A5874">
        <v>5872</v>
      </c>
      <c r="B5874">
        <v>-1.053762012055308</v>
      </c>
      <c r="C5874">
        <v>-4.5613415595952951</v>
      </c>
      <c r="D5874">
        <v>-0.57409105107131175</v>
      </c>
      <c r="E5874">
        <v>-1.053762012055308</v>
      </c>
    </row>
    <row r="5875" spans="1:5" x14ac:dyDescent="0.3">
      <c r="A5875">
        <v>5873</v>
      </c>
      <c r="B5875">
        <v>-1.0545941085579169</v>
      </c>
      <c r="C5875">
        <v>-4.562173679770452</v>
      </c>
      <c r="D5875">
        <v>-0.57492314464707295</v>
      </c>
      <c r="E5875">
        <v>-1.0545941085579169</v>
      </c>
    </row>
    <row r="5876" spans="1:5" x14ac:dyDescent="0.3">
      <c r="A5876">
        <v>5874</v>
      </c>
      <c r="B5876">
        <v>-1.055426204653328</v>
      </c>
      <c r="C5876">
        <v>-4.5630057995343174</v>
      </c>
      <c r="D5876">
        <v>-0.57575523781154259</v>
      </c>
      <c r="E5876">
        <v>-1.055426204653328</v>
      </c>
    </row>
    <row r="5877" spans="1:5" x14ac:dyDescent="0.3">
      <c r="A5877">
        <v>5875</v>
      </c>
      <c r="B5877">
        <v>-1.0562583003477282</v>
      </c>
      <c r="C5877">
        <v>-4.5638379188931397</v>
      </c>
      <c r="D5877">
        <v>-0.57658733057096911</v>
      </c>
      <c r="E5877">
        <v>-1.0562583003477282</v>
      </c>
    </row>
    <row r="5878" spans="1:5" x14ac:dyDescent="0.3">
      <c r="A5878">
        <v>5876</v>
      </c>
      <c r="B5878">
        <v>-1.057090395647212</v>
      </c>
      <c r="C5878">
        <v>-4.564670037853074</v>
      </c>
      <c r="D5878">
        <v>-0.57741942293150739</v>
      </c>
      <c r="E5878">
        <v>-1.057090395647212</v>
      </c>
    </row>
    <row r="5879" spans="1:5" x14ac:dyDescent="0.3">
      <c r="A5879">
        <v>5877</v>
      </c>
      <c r="B5879">
        <v>-1.0579224905577824</v>
      </c>
      <c r="C5879">
        <v>-4.5655021564201821</v>
      </c>
      <c r="D5879">
        <v>-0.57825151489922</v>
      </c>
      <c r="E5879">
        <v>-1.0579224905577824</v>
      </c>
    </row>
    <row r="5880" spans="1:5" x14ac:dyDescent="0.3">
      <c r="A5880">
        <v>5878</v>
      </c>
      <c r="B5880">
        <v>-1.0587545850853524</v>
      </c>
      <c r="C5880">
        <v>-4.5663342746004369</v>
      </c>
      <c r="D5880">
        <v>-0.57908360648007851</v>
      </c>
      <c r="E5880">
        <v>-1.0587545850853524</v>
      </c>
    </row>
    <row r="5881" spans="1:5" x14ac:dyDescent="0.3">
      <c r="A5881">
        <v>5879</v>
      </c>
      <c r="B5881">
        <v>-1.0595866792357462</v>
      </c>
      <c r="C5881">
        <v>-4.5671663923997192</v>
      </c>
      <c r="D5881">
        <v>-0.57991569767996509</v>
      </c>
      <c r="E5881">
        <v>-1.0595866792357462</v>
      </c>
    </row>
    <row r="5882" spans="1:5" x14ac:dyDescent="0.3">
      <c r="A5882">
        <v>5880</v>
      </c>
      <c r="B5882">
        <v>-1.0603683730147013</v>
      </c>
      <c r="C5882">
        <v>-4.5679481098238242</v>
      </c>
      <c r="D5882">
        <v>-0.58069738850467367</v>
      </c>
      <c r="E5882">
        <v>-1.0603683730147013</v>
      </c>
    </row>
    <row r="5883" spans="1:5" x14ac:dyDescent="0.3">
      <c r="A5883">
        <v>5881</v>
      </c>
      <c r="B5883">
        <v>-1.0611500660078685</v>
      </c>
      <c r="C5883">
        <v>-4.5687298264584584</v>
      </c>
      <c r="D5883">
        <v>-0.58147907853991154</v>
      </c>
      <c r="E5883">
        <v>-1.0611500660078685</v>
      </c>
    </row>
    <row r="5884" spans="1:5" x14ac:dyDescent="0.3">
      <c r="A5884">
        <v>5882</v>
      </c>
      <c r="B5884">
        <v>-1.0619317582271051</v>
      </c>
      <c r="C5884">
        <v>-4.5695115423155341</v>
      </c>
      <c r="D5884">
        <v>-0.58226076779759084</v>
      </c>
      <c r="E5884">
        <v>-1.0619317582271051</v>
      </c>
    </row>
    <row r="5885" spans="1:5" x14ac:dyDescent="0.3">
      <c r="A5885">
        <v>5883</v>
      </c>
      <c r="B5885">
        <v>-1.0627134496840902</v>
      </c>
      <c r="C5885">
        <v>-4.5702932574067852</v>
      </c>
      <c r="D5885">
        <v>-0.58304245628944551</v>
      </c>
      <c r="E5885">
        <v>-1.0627134496840902</v>
      </c>
    </row>
    <row r="5886" spans="1:5" x14ac:dyDescent="0.3">
      <c r="A5886">
        <v>5884</v>
      </c>
      <c r="B5886">
        <v>-1.0634951403903283</v>
      </c>
      <c r="C5886">
        <v>-4.5710749717437693</v>
      </c>
      <c r="D5886">
        <v>-0.58382414402703331</v>
      </c>
      <c r="E5886">
        <v>-1.0634951403903283</v>
      </c>
    </row>
    <row r="5887" spans="1:5" x14ac:dyDescent="0.3">
      <c r="A5887">
        <v>5885</v>
      </c>
      <c r="B5887">
        <v>-1.0642768303571513</v>
      </c>
      <c r="C5887">
        <v>-4.5718566853378713</v>
      </c>
      <c r="D5887">
        <v>-0.58460583102173891</v>
      </c>
      <c r="E5887">
        <v>-1.0642768303571513</v>
      </c>
    </row>
    <row r="5888" spans="1:5" x14ac:dyDescent="0.3">
      <c r="A5888">
        <v>5886</v>
      </c>
      <c r="B5888">
        <v>-1.065058519595721</v>
      </c>
      <c r="C5888">
        <v>-4.5726383982003052</v>
      </c>
      <c r="D5888">
        <v>-0.58538751728477634</v>
      </c>
      <c r="E5888">
        <v>-1.065058519595721</v>
      </c>
    </row>
    <row r="5889" spans="1:5" x14ac:dyDescent="0.3">
      <c r="A5889">
        <v>5887</v>
      </c>
      <c r="B5889">
        <v>-1.0658402081170322</v>
      </c>
      <c r="C5889">
        <v>-4.5734201103421173</v>
      </c>
      <c r="D5889">
        <v>-0.58616920282719143</v>
      </c>
      <c r="E5889">
        <v>-1.0658402081170322</v>
      </c>
    </row>
    <row r="5890" spans="1:5" x14ac:dyDescent="0.3">
      <c r="A5890">
        <v>5888</v>
      </c>
      <c r="B5890">
        <v>-1.0666218959319149</v>
      </c>
      <c r="C5890">
        <v>-4.5742018217741869</v>
      </c>
      <c r="D5890">
        <v>-0.58695088765986447</v>
      </c>
      <c r="E5890">
        <v>-1.0666218959319149</v>
      </c>
    </row>
    <row r="5891" spans="1:5" x14ac:dyDescent="0.3">
      <c r="A5891">
        <v>5889</v>
      </c>
      <c r="B5891">
        <v>-1.0674035830510364</v>
      </c>
      <c r="C5891">
        <v>-4.5749835325072326</v>
      </c>
      <c r="D5891">
        <v>-0.58773257179351268</v>
      </c>
      <c r="E5891">
        <v>-1.0674035830510364</v>
      </c>
    </row>
    <row r="5892" spans="1:5" x14ac:dyDescent="0.3">
      <c r="A5892">
        <v>5890</v>
      </c>
      <c r="B5892">
        <v>-1.0682776694849045</v>
      </c>
      <c r="C5892">
        <v>-4.57585764255181</v>
      </c>
      <c r="D5892">
        <v>-0.58860665523869249</v>
      </c>
      <c r="E5892">
        <v>-1.0682776694849045</v>
      </c>
    </row>
    <row r="5893" spans="1:5" x14ac:dyDescent="0.3">
      <c r="A5893">
        <v>5891</v>
      </c>
      <c r="B5893">
        <v>-1.0691517560138695</v>
      </c>
      <c r="C5893">
        <v>-4.5767317526883176</v>
      </c>
      <c r="D5893">
        <v>-0.58948073877580232</v>
      </c>
      <c r="E5893">
        <v>-1.0691517560138695</v>
      </c>
    </row>
    <row r="5894" spans="1:5" x14ac:dyDescent="0.3">
      <c r="A5894">
        <v>5892</v>
      </c>
      <c r="B5894">
        <v>-1.0700258426365929</v>
      </c>
      <c r="C5894">
        <v>-4.5776058629154646</v>
      </c>
      <c r="D5894">
        <v>-0.59035482240355153</v>
      </c>
      <c r="E5894">
        <v>-1.0700258426365929</v>
      </c>
    </row>
    <row r="5895" spans="1:5" x14ac:dyDescent="0.3">
      <c r="A5895">
        <v>5893</v>
      </c>
      <c r="B5895">
        <v>-1.0708999293517569</v>
      </c>
      <c r="C5895">
        <v>-4.5784799732319801</v>
      </c>
      <c r="D5895">
        <v>-0.59122890612066892</v>
      </c>
      <c r="E5895">
        <v>-1.0708999293517569</v>
      </c>
    </row>
    <row r="5896" spans="1:5" x14ac:dyDescent="0.3">
      <c r="A5896">
        <v>5894</v>
      </c>
      <c r="B5896">
        <v>-1.0717740161580631</v>
      </c>
      <c r="C5896">
        <v>-4.5793540836366118</v>
      </c>
      <c r="D5896">
        <v>-0.59210298992590216</v>
      </c>
      <c r="E5896">
        <v>-1.0717740161580631</v>
      </c>
    </row>
    <row r="5897" spans="1:5" x14ac:dyDescent="0.3">
      <c r="A5897">
        <v>5895</v>
      </c>
      <c r="B5897">
        <v>-1.0726481030542327</v>
      </c>
      <c r="C5897">
        <v>-4.580228194128126</v>
      </c>
      <c r="D5897">
        <v>-0.5929770738180179</v>
      </c>
      <c r="E5897">
        <v>-1.0726481030542327</v>
      </c>
    </row>
    <row r="5898" spans="1:5" x14ac:dyDescent="0.3">
      <c r="A5898">
        <v>5896</v>
      </c>
      <c r="B5898">
        <v>-1.0735221900390062</v>
      </c>
      <c r="C5898">
        <v>-4.5811023047053077</v>
      </c>
      <c r="D5898">
        <v>-0.59385115779580111</v>
      </c>
      <c r="E5898">
        <v>-1.0735221900390062</v>
      </c>
    </row>
    <row r="5899" spans="1:5" x14ac:dyDescent="0.3">
      <c r="A5899">
        <v>5897</v>
      </c>
      <c r="B5899">
        <v>-1.0743962771111428</v>
      </c>
      <c r="C5899">
        <v>-4.5819764153669604</v>
      </c>
      <c r="D5899">
        <v>-0.59472524185805509</v>
      </c>
      <c r="E5899">
        <v>-1.0743962771111428</v>
      </c>
    </row>
    <row r="5900" spans="1:5" x14ac:dyDescent="0.3">
      <c r="A5900">
        <v>5898</v>
      </c>
      <c r="B5900">
        <v>-1.0752703642694204</v>
      </c>
      <c r="C5900">
        <v>-4.5828505261119048</v>
      </c>
      <c r="D5900">
        <v>-0.59559932600360099</v>
      </c>
      <c r="E5900">
        <v>-1.0752703642694204</v>
      </c>
    </row>
    <row r="5901" spans="1:5" x14ac:dyDescent="0.3">
      <c r="A5901">
        <v>5899</v>
      </c>
      <c r="B5901">
        <v>-1.0761444515126348</v>
      </c>
      <c r="C5901">
        <v>-4.5837246369389808</v>
      </c>
      <c r="D5901">
        <v>-0.59647341023127765</v>
      </c>
      <c r="E5901">
        <v>-1.0761444515126348</v>
      </c>
    </row>
    <row r="5902" spans="1:5" x14ac:dyDescent="0.3">
      <c r="A5902">
        <v>5900</v>
      </c>
      <c r="B5902">
        <v>-1.0779089388396006</v>
      </c>
      <c r="C5902">
        <v>-4.585489147847043</v>
      </c>
      <c r="D5902">
        <v>-0.59823789453994136</v>
      </c>
      <c r="E5902">
        <v>-1.0779089388396006</v>
      </c>
    </row>
    <row r="5903" spans="1:5" x14ac:dyDescent="0.3">
      <c r="A5903">
        <v>5901</v>
      </c>
      <c r="B5903">
        <v>-1.0796734336691496</v>
      </c>
      <c r="C5903">
        <v>-4.5872536662549663</v>
      </c>
      <c r="D5903">
        <v>-0.60000238634846548</v>
      </c>
      <c r="E5903">
        <v>-1.0796734336691496</v>
      </c>
    </row>
    <row r="5904" spans="1:5" x14ac:dyDescent="0.3">
      <c r="A5904">
        <v>5902</v>
      </c>
      <c r="B5904">
        <v>-1.0814379358889947</v>
      </c>
      <c r="C5904">
        <v>-4.5890181920505038</v>
      </c>
      <c r="D5904">
        <v>-0.60176688554460367</v>
      </c>
      <c r="E5904">
        <v>-1.0814379358889947</v>
      </c>
    </row>
    <row r="5905" spans="1:5" x14ac:dyDescent="0.3">
      <c r="A5905">
        <v>5903</v>
      </c>
      <c r="B5905">
        <v>-1.0832024453885316</v>
      </c>
      <c r="C5905">
        <v>-4.5907827251230913</v>
      </c>
      <c r="D5905">
        <v>-0.60353139201779193</v>
      </c>
      <c r="E5905">
        <v>-1.0832024453885316</v>
      </c>
    </row>
    <row r="5906" spans="1:5" x14ac:dyDescent="0.3">
      <c r="A5906">
        <v>5904</v>
      </c>
      <c r="B5906">
        <v>-1.0849669620588143</v>
      </c>
      <c r="C5906">
        <v>-4.5925472653638222</v>
      </c>
      <c r="D5906">
        <v>-0.60529590565912383</v>
      </c>
      <c r="E5906">
        <v>-1.0849669620588143</v>
      </c>
    </row>
    <row r="5907" spans="1:5" x14ac:dyDescent="0.3">
      <c r="A5907">
        <v>5905</v>
      </c>
      <c r="B5907">
        <v>-1.0867314857925297</v>
      </c>
      <c r="C5907">
        <v>-4.5943118126654232</v>
      </c>
      <c r="D5907">
        <v>-0.60706042636132529</v>
      </c>
      <c r="E5907">
        <v>-1.0867314857925297</v>
      </c>
    </row>
    <row r="5908" spans="1:5" x14ac:dyDescent="0.3">
      <c r="A5908">
        <v>5906</v>
      </c>
      <c r="B5908">
        <v>-1.0884960164839732</v>
      </c>
      <c r="C5908">
        <v>-4.5960763669222278</v>
      </c>
      <c r="D5908">
        <v>-0.60882495401873038</v>
      </c>
      <c r="E5908">
        <v>-1.0884960164839732</v>
      </c>
    </row>
    <row r="5909" spans="1:5" x14ac:dyDescent="0.3">
      <c r="A5909">
        <v>5907</v>
      </c>
      <c r="B5909">
        <v>-1.0902605540290253</v>
      </c>
      <c r="C5909">
        <v>-4.5978409280301538</v>
      </c>
      <c r="D5909">
        <v>-0.61058948852725692</v>
      </c>
      <c r="E5909">
        <v>-1.0902605540290253</v>
      </c>
    </row>
    <row r="5910" spans="1:5" x14ac:dyDescent="0.3">
      <c r="A5910">
        <v>5908</v>
      </c>
      <c r="B5910">
        <v>-1.0920250983251267</v>
      </c>
      <c r="C5910">
        <v>-4.5996054958866797</v>
      </c>
      <c r="D5910">
        <v>-0.61235402978438314</v>
      </c>
      <c r="E5910">
        <v>-1.0920250983251267</v>
      </c>
    </row>
    <row r="5911" spans="1:5" x14ac:dyDescent="0.3">
      <c r="A5911">
        <v>5909</v>
      </c>
      <c r="B5911">
        <v>-1.0937896492712555</v>
      </c>
      <c r="C5911">
        <v>-4.6013700703908205</v>
      </c>
      <c r="D5911">
        <v>-0.61411857768912403</v>
      </c>
      <c r="E5911">
        <v>-1.0937896492712555</v>
      </c>
    </row>
    <row r="5912" spans="1:5" x14ac:dyDescent="0.3">
      <c r="A5912">
        <v>5910</v>
      </c>
      <c r="B5912">
        <v>-1.0954954067679044</v>
      </c>
      <c r="C5912">
        <v>-4.6030758514431049</v>
      </c>
      <c r="D5912">
        <v>-0.61582433214200827</v>
      </c>
      <c r="E5912">
        <v>-1.0954954067679044</v>
      </c>
    </row>
    <row r="5913" spans="1:5" x14ac:dyDescent="0.3">
      <c r="A5913">
        <v>5911</v>
      </c>
      <c r="B5913">
        <v>-1.0972011702270572</v>
      </c>
      <c r="C5913">
        <v>-4.6047816384555524</v>
      </c>
      <c r="D5913">
        <v>-0.61753009255505564</v>
      </c>
      <c r="E5913">
        <v>-1.0972011702270572</v>
      </c>
    </row>
    <row r="5914" spans="1:5" x14ac:dyDescent="0.3">
      <c r="A5914">
        <v>5912</v>
      </c>
      <c r="B5914">
        <v>-1.098906939559507</v>
      </c>
      <c r="C5914">
        <v>-4.6064874313389916</v>
      </c>
      <c r="D5914">
        <v>-0.61923585883909382</v>
      </c>
      <c r="E5914">
        <v>-1.098906939559507</v>
      </c>
    </row>
    <row r="5915" spans="1:5" x14ac:dyDescent="0.3">
      <c r="A5915">
        <v>5913</v>
      </c>
      <c r="B5915">
        <v>-1.1006127146773834</v>
      </c>
      <c r="C5915">
        <v>-4.6081932300055861</v>
      </c>
      <c r="D5915">
        <v>-0.62094163090628729</v>
      </c>
      <c r="E5915">
        <v>-1.1006127146773834</v>
      </c>
    </row>
    <row r="5916" spans="1:5" x14ac:dyDescent="0.3">
      <c r="A5916">
        <v>5914</v>
      </c>
      <c r="B5916">
        <v>-1.1023184954941336</v>
      </c>
      <c r="C5916">
        <v>-4.6098990343688167</v>
      </c>
      <c r="D5916">
        <v>-0.62264740867011714</v>
      </c>
      <c r="E5916">
        <v>-1.1023184954941336</v>
      </c>
    </row>
    <row r="5917" spans="1:5" x14ac:dyDescent="0.3">
      <c r="A5917">
        <v>5915</v>
      </c>
      <c r="B5917">
        <v>-1.1040242819245021</v>
      </c>
      <c r="C5917">
        <v>-4.6116048443434616</v>
      </c>
      <c r="D5917">
        <v>-0.62435319204536133</v>
      </c>
      <c r="E5917">
        <v>-1.1040242819245021</v>
      </c>
    </row>
    <row r="5918" spans="1:5" x14ac:dyDescent="0.3">
      <c r="A5918">
        <v>5916</v>
      </c>
      <c r="B5918">
        <v>-1.1057300738845111</v>
      </c>
      <c r="C5918">
        <v>-4.6133106598455766</v>
      </c>
      <c r="D5918">
        <v>-0.62605898094807533</v>
      </c>
      <c r="E5918">
        <v>-1.1057300738845111</v>
      </c>
    </row>
    <row r="5919" spans="1:5" x14ac:dyDescent="0.3">
      <c r="A5919">
        <v>5917</v>
      </c>
      <c r="B5919">
        <v>-1.1074358712914421</v>
      </c>
      <c r="C5919">
        <v>-4.6150164807924758</v>
      </c>
      <c r="D5919">
        <v>-0.62776477529557295</v>
      </c>
      <c r="E5919">
        <v>-1.1074358712914421</v>
      </c>
    </row>
    <row r="5920" spans="1:5" x14ac:dyDescent="0.3">
      <c r="A5920">
        <v>5918</v>
      </c>
      <c r="B5920">
        <v>-1.109141674063816</v>
      </c>
      <c r="C5920">
        <v>-4.6167223071027115</v>
      </c>
      <c r="D5920">
        <v>-0.62947057500640746</v>
      </c>
      <c r="E5920">
        <v>-1.109141674063816</v>
      </c>
    </row>
    <row r="5921" spans="1:5" x14ac:dyDescent="0.3">
      <c r="A5921">
        <v>5919</v>
      </c>
      <c r="B5921">
        <v>-1.1108474821213759</v>
      </c>
      <c r="C5921">
        <v>-4.6184281386960588</v>
      </c>
      <c r="D5921">
        <v>-0.63117638000035303</v>
      </c>
      <c r="E5921">
        <v>-1.1108474821213759</v>
      </c>
    </row>
    <row r="5922" spans="1:5" x14ac:dyDescent="0.3">
      <c r="A5922">
        <v>5920</v>
      </c>
      <c r="B5922">
        <v>-1.1127044953850671</v>
      </c>
      <c r="C5922">
        <v>-4.6202851754934944</v>
      </c>
      <c r="D5922">
        <v>-0.63303339019838645</v>
      </c>
      <c r="E5922">
        <v>-1.1127044953850671</v>
      </c>
    </row>
    <row r="5923" spans="1:5" x14ac:dyDescent="0.3">
      <c r="A5923">
        <v>5921</v>
      </c>
      <c r="B5923">
        <v>-1.1145615150370203</v>
      </c>
      <c r="C5923">
        <v>-4.6221422186771788</v>
      </c>
      <c r="D5923">
        <v>-0.63489040678266895</v>
      </c>
      <c r="E5923">
        <v>-1.1145615150370203</v>
      </c>
    </row>
    <row r="5924" spans="1:5" x14ac:dyDescent="0.3">
      <c r="A5924">
        <v>5922</v>
      </c>
      <c r="B5924">
        <v>-1.1164185409816612</v>
      </c>
      <c r="C5924">
        <v>-4.6239992681515689</v>
      </c>
      <c r="D5924">
        <v>-0.63674742965765641</v>
      </c>
      <c r="E5924">
        <v>-1.1164185409816612</v>
      </c>
    </row>
    <row r="5925" spans="1:5" x14ac:dyDescent="0.3">
      <c r="A5925">
        <v>5923</v>
      </c>
      <c r="B5925">
        <v>-1.1182755731248479</v>
      </c>
      <c r="C5925">
        <v>-4.6258563238225516</v>
      </c>
      <c r="D5925">
        <v>-0.63860445872923688</v>
      </c>
      <c r="E5925">
        <v>-1.1182755731248479</v>
      </c>
    </row>
    <row r="5926" spans="1:5" x14ac:dyDescent="0.3">
      <c r="A5926">
        <v>5924</v>
      </c>
      <c r="B5926">
        <v>-1.1201326113738503</v>
      </c>
      <c r="C5926">
        <v>-4.6277133855974268</v>
      </c>
      <c r="D5926">
        <v>-0.64046149390470908</v>
      </c>
      <c r="E5926">
        <v>-1.1201326113738503</v>
      </c>
    </row>
    <row r="5927" spans="1:5" x14ac:dyDescent="0.3">
      <c r="A5927">
        <v>5925</v>
      </c>
      <c r="B5927">
        <v>-1.1219896556373277</v>
      </c>
      <c r="C5927">
        <v>-4.6295704533848818</v>
      </c>
      <c r="D5927">
        <v>-0.64231853509276138</v>
      </c>
      <c r="E5927">
        <v>-1.1219896556373277</v>
      </c>
    </row>
    <row r="5928" spans="1:5" x14ac:dyDescent="0.3">
      <c r="A5928">
        <v>5926</v>
      </c>
      <c r="B5928">
        <v>-1.1238467058253088</v>
      </c>
      <c r="C5928">
        <v>-4.6314275270949743</v>
      </c>
      <c r="D5928">
        <v>-0.64417558220345095</v>
      </c>
      <c r="E5928">
        <v>-1.1238467058253088</v>
      </c>
    </row>
    <row r="5929" spans="1:5" x14ac:dyDescent="0.3">
      <c r="A5929">
        <v>5927</v>
      </c>
      <c r="B5929">
        <v>-1.125703761849171</v>
      </c>
      <c r="C5929">
        <v>-4.6332846066391093</v>
      </c>
      <c r="D5929">
        <v>-0.6460326351481831</v>
      </c>
      <c r="E5929">
        <v>-1.125703761849171</v>
      </c>
    </row>
    <row r="5930" spans="1:5" x14ac:dyDescent="0.3">
      <c r="A5930">
        <v>5928</v>
      </c>
      <c r="B5930">
        <v>-1.1275608236216201</v>
      </c>
      <c r="C5930">
        <v>-4.6351416919300208</v>
      </c>
      <c r="D5930">
        <v>-0.64788969383969131</v>
      </c>
      <c r="E5930">
        <v>-1.1275608236216201</v>
      </c>
    </row>
    <row r="5931" spans="1:5" x14ac:dyDescent="0.3">
      <c r="A5931">
        <v>5929</v>
      </c>
      <c r="B5931">
        <v>-1.1294178910566708</v>
      </c>
      <c r="C5931">
        <v>-4.6369987828817498</v>
      </c>
      <c r="D5931">
        <v>-0.6497467581920171</v>
      </c>
      <c r="E5931">
        <v>-1.1294178910566708</v>
      </c>
    </row>
    <row r="5932" spans="1:5" x14ac:dyDescent="0.3">
      <c r="A5932">
        <v>5930</v>
      </c>
      <c r="B5932">
        <v>-1.1301829640696259</v>
      </c>
      <c r="C5932">
        <v>-4.6377638794096265</v>
      </c>
      <c r="D5932">
        <v>-0.65051182812049047</v>
      </c>
      <c r="E5932">
        <v>-1.1301829640696259</v>
      </c>
    </row>
    <row r="5933" spans="1:5" x14ac:dyDescent="0.3">
      <c r="A5933">
        <v>5931</v>
      </c>
      <c r="B5933">
        <v>-1.1309480334770587</v>
      </c>
      <c r="C5933">
        <v>-4.638528972330251</v>
      </c>
      <c r="D5933">
        <v>-0.65127689444171077</v>
      </c>
      <c r="E5933">
        <v>-1.1309480334770587</v>
      </c>
    </row>
    <row r="5934" spans="1:5" x14ac:dyDescent="0.3">
      <c r="A5934">
        <v>5932</v>
      </c>
      <c r="B5934">
        <v>-1.1317130993330924</v>
      </c>
      <c r="C5934">
        <v>-4.6392940616977709</v>
      </c>
      <c r="D5934">
        <v>-0.65204195720982716</v>
      </c>
      <c r="E5934">
        <v>-1.1317130993330924</v>
      </c>
    </row>
    <row r="5935" spans="1:5" x14ac:dyDescent="0.3">
      <c r="A5935">
        <v>5933</v>
      </c>
      <c r="B5935">
        <v>-1.1324781616910389</v>
      </c>
      <c r="C5935">
        <v>-4.6400591475655251</v>
      </c>
      <c r="D5935">
        <v>-0.65280701647817718</v>
      </c>
      <c r="E5935">
        <v>-1.1324781616910389</v>
      </c>
    </row>
    <row r="5936" spans="1:5" x14ac:dyDescent="0.3">
      <c r="A5936">
        <v>5934</v>
      </c>
      <c r="B5936">
        <v>-1.1332432206034111</v>
      </c>
      <c r="C5936">
        <v>-4.6408242299860509</v>
      </c>
      <c r="D5936">
        <v>-0.65357207229929881</v>
      </c>
      <c r="E5936">
        <v>-1.1332432206034111</v>
      </c>
    </row>
    <row r="5937" spans="1:5" x14ac:dyDescent="0.3">
      <c r="A5937">
        <v>5935</v>
      </c>
      <c r="B5937">
        <v>-1.1340082761219346</v>
      </c>
      <c r="C5937">
        <v>-4.6415893090110991</v>
      </c>
      <c r="D5937">
        <v>-0.65433712472494254</v>
      </c>
      <c r="E5937">
        <v>-1.1340082761219346</v>
      </c>
    </row>
    <row r="5938" spans="1:5" x14ac:dyDescent="0.3">
      <c r="A5938">
        <v>5936</v>
      </c>
      <c r="B5938">
        <v>-1.1347733282975598</v>
      </c>
      <c r="C5938">
        <v>-4.642354384691644</v>
      </c>
      <c r="D5938">
        <v>-0.65510217380608304</v>
      </c>
      <c r="E5938">
        <v>-1.1347733282975598</v>
      </c>
    </row>
    <row r="5939" spans="1:5" x14ac:dyDescent="0.3">
      <c r="A5939">
        <v>5937</v>
      </c>
      <c r="B5939">
        <v>-1.1355383771804732</v>
      </c>
      <c r="C5939">
        <v>-4.6431194570778969</v>
      </c>
      <c r="D5939">
        <v>-0.65586721959293093</v>
      </c>
      <c r="E5939">
        <v>-1.1355383771804732</v>
      </c>
    </row>
    <row r="5940" spans="1:5" x14ac:dyDescent="0.3">
      <c r="A5940">
        <v>5938</v>
      </c>
      <c r="B5940">
        <v>-1.136303422820109</v>
      </c>
      <c r="C5940">
        <v>-4.6438845262193151</v>
      </c>
      <c r="D5940">
        <v>-0.65663226213494419</v>
      </c>
      <c r="E5940">
        <v>-1.136303422820109</v>
      </c>
    </row>
    <row r="5941" spans="1:5" x14ac:dyDescent="0.3">
      <c r="A5941">
        <v>5939</v>
      </c>
      <c r="B5941">
        <v>-1.1370684652651606</v>
      </c>
      <c r="C5941">
        <v>-4.6446495921646154</v>
      </c>
      <c r="D5941">
        <v>-0.65739730148083941</v>
      </c>
      <c r="E5941">
        <v>-1.1370684652651606</v>
      </c>
    </row>
    <row r="5942" spans="1:5" x14ac:dyDescent="0.3">
      <c r="A5942">
        <v>5940</v>
      </c>
      <c r="B5942">
        <v>-1.1381191045635912</v>
      </c>
      <c r="C5942">
        <v>-4.6457002549617838</v>
      </c>
      <c r="D5942">
        <v>-0.65844793767860288</v>
      </c>
      <c r="E5942">
        <v>-1.1381191045635912</v>
      </c>
    </row>
    <row r="5943" spans="1:5" x14ac:dyDescent="0.3">
      <c r="A5943">
        <v>5941</v>
      </c>
      <c r="B5943">
        <v>-1.1391697431426451</v>
      </c>
      <c r="C5943">
        <v>-4.6467509170380881</v>
      </c>
      <c r="D5943">
        <v>-0.65949857315550164</v>
      </c>
      <c r="E5943">
        <v>-1.1391697431426451</v>
      </c>
    </row>
    <row r="5944" spans="1:5" x14ac:dyDescent="0.3">
      <c r="A5944">
        <v>5942</v>
      </c>
      <c r="B5944">
        <v>-1.140220381013211</v>
      </c>
      <c r="C5944">
        <v>-4.6478015784044384</v>
      </c>
      <c r="D5944">
        <v>-0.66054920792244642</v>
      </c>
      <c r="E5944">
        <v>-1.140220381013211</v>
      </c>
    </row>
    <row r="5945" spans="1:5" x14ac:dyDescent="0.3">
      <c r="A5945">
        <v>5943</v>
      </c>
      <c r="B5945">
        <v>-1.141271018186014</v>
      </c>
      <c r="C5945">
        <v>-4.6488522390715818</v>
      </c>
      <c r="D5945">
        <v>-0.66159984199018462</v>
      </c>
      <c r="E5945">
        <v>-1.141271018186014</v>
      </c>
    </row>
    <row r="5946" spans="1:5" x14ac:dyDescent="0.3">
      <c r="A5946">
        <v>5944</v>
      </c>
      <c r="B5946">
        <v>-1.1423216546716186</v>
      </c>
      <c r="C5946">
        <v>-4.6499028990501055</v>
      </c>
      <c r="D5946">
        <v>-0.66265047536930233</v>
      </c>
      <c r="E5946">
        <v>-1.1423216546716186</v>
      </c>
    </row>
    <row r="5947" spans="1:5" x14ac:dyDescent="0.3">
      <c r="A5947">
        <v>5945</v>
      </c>
      <c r="B5947">
        <v>-1.1433722904804313</v>
      </c>
      <c r="C5947">
        <v>-4.6509535583504356</v>
      </c>
      <c r="D5947">
        <v>-0.66370110807022709</v>
      </c>
      <c r="E5947">
        <v>-1.1433722904804313</v>
      </c>
    </row>
    <row r="5948" spans="1:5" x14ac:dyDescent="0.3">
      <c r="A5948">
        <v>5946</v>
      </c>
      <c r="B5948">
        <v>-1.1444229256227021</v>
      </c>
      <c r="C5948">
        <v>-4.6520042169828439</v>
      </c>
      <c r="D5948">
        <v>-0.66475174010323002</v>
      </c>
      <c r="E5948">
        <v>-1.1444229256227021</v>
      </c>
    </row>
    <row r="5949" spans="1:5" x14ac:dyDescent="0.3">
      <c r="A5949">
        <v>5947</v>
      </c>
      <c r="B5949">
        <v>-1.1454735601085273</v>
      </c>
      <c r="C5949">
        <v>-4.6530548749574479</v>
      </c>
      <c r="D5949">
        <v>-0.66580237147842836</v>
      </c>
      <c r="E5949">
        <v>-1.1454735601085273</v>
      </c>
    </row>
    <row r="5950" spans="1:5" x14ac:dyDescent="0.3">
      <c r="A5950">
        <v>5948</v>
      </c>
      <c r="B5950">
        <v>-1.1465241939478523</v>
      </c>
      <c r="C5950">
        <v>-4.6541055322842135</v>
      </c>
      <c r="D5950">
        <v>-0.66685300220578758</v>
      </c>
      <c r="E5950">
        <v>-1.1465241939478523</v>
      </c>
    </row>
    <row r="5951" spans="1:5" x14ac:dyDescent="0.3">
      <c r="A5951">
        <v>5949</v>
      </c>
      <c r="B5951">
        <v>-1.1475748271504733</v>
      </c>
      <c r="C5951">
        <v>-4.6551561889729562</v>
      </c>
      <c r="D5951">
        <v>-0.66790363229512395</v>
      </c>
      <c r="E5951">
        <v>-1.1475748271504733</v>
      </c>
    </row>
    <row r="5952" spans="1:5" x14ac:dyDescent="0.3">
      <c r="A5952">
        <v>5950</v>
      </c>
      <c r="B5952">
        <v>-1.1483314597260394</v>
      </c>
      <c r="C5952">
        <v>-4.6559128450333453</v>
      </c>
      <c r="D5952">
        <v>-0.66866026175610649</v>
      </c>
      <c r="E5952">
        <v>-1.1483314597260394</v>
      </c>
    </row>
    <row r="5953" spans="1:5" x14ac:dyDescent="0.3">
      <c r="A5953">
        <v>5951</v>
      </c>
      <c r="B5953">
        <v>-1.1490880892340551</v>
      </c>
      <c r="C5953">
        <v>-4.6566694980249048</v>
      </c>
      <c r="D5953">
        <v>-0.66941688814825917</v>
      </c>
      <c r="E5953">
        <v>-1.1490880892340551</v>
      </c>
    </row>
    <row r="5954" spans="1:5" x14ac:dyDescent="0.3">
      <c r="A5954">
        <v>5952</v>
      </c>
      <c r="B5954">
        <v>-1.1498447157205789</v>
      </c>
      <c r="C5954">
        <v>-4.6574261479937116</v>
      </c>
      <c r="D5954">
        <v>-0.67017351151765958</v>
      </c>
      <c r="E5954">
        <v>-1.1498447157205789</v>
      </c>
    </row>
    <row r="5955" spans="1:5" x14ac:dyDescent="0.3">
      <c r="A5955">
        <v>5953</v>
      </c>
      <c r="B5955">
        <v>-1.1506013392309784</v>
      </c>
      <c r="C5955">
        <v>-4.6581827949851533</v>
      </c>
      <c r="D5955">
        <v>-0.67093013190969431</v>
      </c>
      <c r="E5955">
        <v>-1.1506013392309784</v>
      </c>
    </row>
    <row r="5956" spans="1:5" x14ac:dyDescent="0.3">
      <c r="A5956">
        <v>5954</v>
      </c>
      <c r="B5956">
        <v>-1.1513579598099415</v>
      </c>
      <c r="C5956">
        <v>-4.6589394390439356</v>
      </c>
      <c r="D5956">
        <v>-0.6716867493690698</v>
      </c>
      <c r="E5956">
        <v>-1.1513579598099415</v>
      </c>
    </row>
    <row r="5957" spans="1:5" x14ac:dyDescent="0.3">
      <c r="A5957">
        <v>5955</v>
      </c>
      <c r="B5957">
        <v>-1.152114577501486</v>
      </c>
      <c r="C5957">
        <v>-4.6596960802140952</v>
      </c>
      <c r="D5957">
        <v>-0.67244336393982229</v>
      </c>
      <c r="E5957">
        <v>-1.152114577501486</v>
      </c>
    </row>
    <row r="5958" spans="1:5" x14ac:dyDescent="0.3">
      <c r="A5958">
        <v>5956</v>
      </c>
      <c r="B5958">
        <v>-1.1528711923489703</v>
      </c>
      <c r="C5958">
        <v>-4.6604527185390081</v>
      </c>
      <c r="D5958">
        <v>-0.67319997566532785</v>
      </c>
      <c r="E5958">
        <v>-1.1528711923489703</v>
      </c>
    </row>
    <row r="5959" spans="1:5" x14ac:dyDescent="0.3">
      <c r="A5959">
        <v>5957</v>
      </c>
      <c r="B5959">
        <v>-1.1536278043951023</v>
      </c>
      <c r="C5959">
        <v>-4.6612093540614001</v>
      </c>
      <c r="D5959">
        <v>-0.67395658458831242</v>
      </c>
      <c r="E5959">
        <v>-1.1536278043951023</v>
      </c>
    </row>
    <row r="5960" spans="1:5" x14ac:dyDescent="0.3">
      <c r="A5960">
        <v>5958</v>
      </c>
      <c r="B5960">
        <v>-1.1543844136819497</v>
      </c>
      <c r="C5960">
        <v>-4.6619659868233567</v>
      </c>
      <c r="D5960">
        <v>-0.67471319075086145</v>
      </c>
      <c r="E5960">
        <v>-1.1543844136819497</v>
      </c>
    </row>
    <row r="5961" spans="1:5" x14ac:dyDescent="0.3">
      <c r="A5961">
        <v>5959</v>
      </c>
      <c r="B5961">
        <v>-1.15514102025095</v>
      </c>
      <c r="C5961">
        <v>-4.6627226168663327</v>
      </c>
      <c r="D5961">
        <v>-0.67546979419442954</v>
      </c>
      <c r="E5961">
        <v>-1.15514102025095</v>
      </c>
    </row>
    <row r="5962" spans="1:5" x14ac:dyDescent="0.3">
      <c r="A5962">
        <v>5960</v>
      </c>
      <c r="B5962">
        <v>-1.1559144241429196</v>
      </c>
      <c r="C5962">
        <v>-4.6634960442311613</v>
      </c>
      <c r="D5962">
        <v>-0.67624319495984986</v>
      </c>
      <c r="E5962">
        <v>-1.1559144241429196</v>
      </c>
    </row>
    <row r="5963" spans="1:5" x14ac:dyDescent="0.3">
      <c r="A5963">
        <v>5961</v>
      </c>
      <c r="B5963">
        <v>-1.1566878255380626</v>
      </c>
      <c r="C5963">
        <v>-4.6642694690980626</v>
      </c>
      <c r="D5963">
        <v>-0.67701659322734353</v>
      </c>
      <c r="E5963">
        <v>-1.1566878255380626</v>
      </c>
    </row>
    <row r="5964" spans="1:5" x14ac:dyDescent="0.3">
      <c r="A5964">
        <v>5962</v>
      </c>
      <c r="B5964">
        <v>-1.157461224473884</v>
      </c>
      <c r="C5964">
        <v>-4.6650428915045588</v>
      </c>
      <c r="D5964">
        <v>-0.67778998903443177</v>
      </c>
      <c r="E5964">
        <v>-1.157461224473884</v>
      </c>
    </row>
    <row r="5965" spans="1:5" x14ac:dyDescent="0.3">
      <c r="A5965">
        <v>5963</v>
      </c>
      <c r="B5965">
        <v>-1.1582346209873262</v>
      </c>
      <c r="C5965">
        <v>-4.6658163114876086</v>
      </c>
      <c r="D5965">
        <v>-0.67856338241807346</v>
      </c>
      <c r="E5965">
        <v>-1.1582346209873262</v>
      </c>
    </row>
    <row r="5966" spans="1:5" x14ac:dyDescent="0.3">
      <c r="A5966">
        <v>5964</v>
      </c>
      <c r="B5966">
        <v>-1.1590080151147779</v>
      </c>
      <c r="C5966">
        <v>-4.6665897290836167</v>
      </c>
      <c r="D5966">
        <v>-0.67933677341467336</v>
      </c>
      <c r="E5966">
        <v>-1.1590080151147779</v>
      </c>
    </row>
    <row r="5967" spans="1:5" x14ac:dyDescent="0.3">
      <c r="A5967">
        <v>5965</v>
      </c>
      <c r="B5967">
        <v>-1.1597814068920826</v>
      </c>
      <c r="C5967">
        <v>-4.6673631443284425</v>
      </c>
      <c r="D5967">
        <v>-0.68011016206009056</v>
      </c>
      <c r="E5967">
        <v>-1.1597814068920826</v>
      </c>
    </row>
    <row r="5968" spans="1:5" x14ac:dyDescent="0.3">
      <c r="A5968">
        <v>5966</v>
      </c>
      <c r="B5968">
        <v>-1.1605547963545464</v>
      </c>
      <c r="C5968">
        <v>-4.6681365572574069</v>
      </c>
      <c r="D5968">
        <v>-0.6808835483896466</v>
      </c>
      <c r="E5968">
        <v>-1.1605547963545464</v>
      </c>
    </row>
    <row r="5969" spans="1:5" x14ac:dyDescent="0.3">
      <c r="A5969">
        <v>5967</v>
      </c>
      <c r="B5969">
        <v>-1.161328183536946</v>
      </c>
      <c r="C5969">
        <v>-4.6689099679053028</v>
      </c>
      <c r="D5969">
        <v>-0.68165693243813363</v>
      </c>
      <c r="E5969">
        <v>-1.161328183536946</v>
      </c>
    </row>
    <row r="5970" spans="1:5" x14ac:dyDescent="0.3">
      <c r="A5970">
        <v>5968</v>
      </c>
      <c r="B5970">
        <v>-1.1621015684735367</v>
      </c>
      <c r="C5970">
        <v>-4.6696833763064003</v>
      </c>
      <c r="D5970">
        <v>-0.68243031423982226</v>
      </c>
      <c r="E5970">
        <v>-1.1621015684735367</v>
      </c>
    </row>
    <row r="5971" spans="1:5" x14ac:dyDescent="0.3">
      <c r="A5971">
        <v>5969</v>
      </c>
      <c r="B5971">
        <v>-1.1628749511980609</v>
      </c>
      <c r="C5971">
        <v>-4.6704567824944565</v>
      </c>
      <c r="D5971">
        <v>-0.68320369382846924</v>
      </c>
      <c r="E5971">
        <v>-1.1628749511980609</v>
      </c>
    </row>
    <row r="5972" spans="1:5" x14ac:dyDescent="0.3">
      <c r="A5972">
        <v>5970</v>
      </c>
      <c r="B5972">
        <v>-1.1635727317437548</v>
      </c>
      <c r="C5972">
        <v>-4.6711545865027224</v>
      </c>
      <c r="D5972">
        <v>-0.68390147123732536</v>
      </c>
      <c r="E5972">
        <v>-1.1635727317437548</v>
      </c>
    </row>
    <row r="5973" spans="1:5" x14ac:dyDescent="0.3">
      <c r="A5973">
        <v>5971</v>
      </c>
      <c r="B5973">
        <v>-1.1642705095133561</v>
      </c>
      <c r="C5973">
        <v>-4.6718523877339502</v>
      </c>
      <c r="D5973">
        <v>-0.68459924586914311</v>
      </c>
      <c r="E5973">
        <v>-1.1642705095133561</v>
      </c>
    </row>
    <row r="5974" spans="1:5" x14ac:dyDescent="0.3">
      <c r="A5974">
        <v>5972</v>
      </c>
      <c r="B5974">
        <v>-1.1649682845485483</v>
      </c>
      <c r="C5974">
        <v>-4.6725501862298371</v>
      </c>
      <c r="D5974">
        <v>-0.68529701776562002</v>
      </c>
      <c r="E5974">
        <v>-1.1649682845485483</v>
      </c>
    </row>
    <row r="5975" spans="1:5" x14ac:dyDescent="0.3">
      <c r="A5975">
        <v>5973</v>
      </c>
      <c r="B5975">
        <v>-1.16566605689039</v>
      </c>
      <c r="C5975">
        <v>-4.6732479820314561</v>
      </c>
      <c r="D5975">
        <v>-0.68599478696782867</v>
      </c>
      <c r="E5975">
        <v>-1.16566605689039</v>
      </c>
    </row>
    <row r="5976" spans="1:5" x14ac:dyDescent="0.3">
      <c r="A5976">
        <v>5974</v>
      </c>
      <c r="B5976">
        <v>-1.1663638265793244</v>
      </c>
      <c r="C5976">
        <v>-4.6739457751792637</v>
      </c>
      <c r="D5976">
        <v>-0.68669255351622593</v>
      </c>
      <c r="E5976">
        <v>-1.1663638265793244</v>
      </c>
    </row>
    <row r="5977" spans="1:5" x14ac:dyDescent="0.3">
      <c r="A5977">
        <v>5975</v>
      </c>
      <c r="B5977">
        <v>-1.1670615936551882</v>
      </c>
      <c r="C5977">
        <v>-4.6746435657131107</v>
      </c>
      <c r="D5977">
        <v>-0.68739031745066215</v>
      </c>
      <c r="E5977">
        <v>-1.1670615936551882</v>
      </c>
    </row>
    <row r="5978" spans="1:5" x14ac:dyDescent="0.3">
      <c r="A5978">
        <v>5976</v>
      </c>
      <c r="B5978">
        <v>-1.1677593581572212</v>
      </c>
      <c r="C5978">
        <v>-4.6753413536722501</v>
      </c>
      <c r="D5978">
        <v>-0.68808807881039047</v>
      </c>
      <c r="E5978">
        <v>-1.1677593581572212</v>
      </c>
    </row>
    <row r="5979" spans="1:5" x14ac:dyDescent="0.3">
      <c r="A5979">
        <v>5977</v>
      </c>
      <c r="B5979">
        <v>-1.168457120124075</v>
      </c>
      <c r="C5979">
        <v>-4.6760391390953462</v>
      </c>
      <c r="D5979">
        <v>-0.68878583763407553</v>
      </c>
      <c r="E5979">
        <v>-1.168457120124075</v>
      </c>
    </row>
    <row r="5980" spans="1:5" x14ac:dyDescent="0.3">
      <c r="A5980">
        <v>5978</v>
      </c>
      <c r="B5980">
        <v>-1.1691548795938216</v>
      </c>
      <c r="C5980">
        <v>-4.676736922020484</v>
      </c>
      <c r="D5980">
        <v>-0.6894835939598023</v>
      </c>
      <c r="E5980">
        <v>-1.1691548795938216</v>
      </c>
    </row>
    <row r="5981" spans="1:5" x14ac:dyDescent="0.3">
      <c r="A5981">
        <v>5979</v>
      </c>
      <c r="B5981">
        <v>-1.1698526366039623</v>
      </c>
      <c r="C5981">
        <v>-4.6774347024851783</v>
      </c>
      <c r="D5981">
        <v>-0.690181347825085</v>
      </c>
      <c r="E5981">
        <v>-1.1698526366039623</v>
      </c>
    </row>
    <row r="5982" spans="1:5" x14ac:dyDescent="0.3">
      <c r="A5982">
        <v>5980</v>
      </c>
      <c r="B5982">
        <v>-1.1704831911914364</v>
      </c>
      <c r="C5982">
        <v>-4.67806528052638</v>
      </c>
      <c r="D5982">
        <v>-0.69081189926687558</v>
      </c>
      <c r="E5982">
        <v>-1.1704831911914364</v>
      </c>
    </row>
    <row r="5983" spans="1:5" x14ac:dyDescent="0.3">
      <c r="A5983">
        <v>5981</v>
      </c>
      <c r="B5983">
        <v>-1.1711137428326295</v>
      </c>
      <c r="C5983">
        <v>-4.6786958556204876</v>
      </c>
      <c r="D5983">
        <v>-0.69144244776157182</v>
      </c>
      <c r="E5983">
        <v>-1.1711137428326295</v>
      </c>
    </row>
    <row r="5984" spans="1:5" x14ac:dyDescent="0.3">
      <c r="A5984">
        <v>5982</v>
      </c>
      <c r="B5984">
        <v>-1.1717442915717693</v>
      </c>
      <c r="C5984">
        <v>-4.6793264278117412</v>
      </c>
      <c r="D5984">
        <v>-0.69207299335341377</v>
      </c>
      <c r="E5984">
        <v>-1.1717442915717693</v>
      </c>
    </row>
    <row r="5985" spans="1:5" x14ac:dyDescent="0.3">
      <c r="A5985">
        <v>5983</v>
      </c>
      <c r="B5985">
        <v>-1.1723748374524208</v>
      </c>
      <c r="C5985">
        <v>-4.6799569971437176</v>
      </c>
      <c r="D5985">
        <v>-0.69270353608597823</v>
      </c>
      <c r="E5985">
        <v>-1.1723748374524208</v>
      </c>
    </row>
    <row r="5986" spans="1:5" x14ac:dyDescent="0.3">
      <c r="A5986">
        <v>5984</v>
      </c>
      <c r="B5986">
        <v>-1.1730053805174958</v>
      </c>
      <c r="C5986">
        <v>-4.6805875636593397</v>
      </c>
      <c r="D5986">
        <v>-0.69333407600218888</v>
      </c>
      <c r="E5986">
        <v>-1.1730053805174958</v>
      </c>
    </row>
    <row r="5987" spans="1:5" x14ac:dyDescent="0.3">
      <c r="A5987">
        <v>5985</v>
      </c>
      <c r="B5987">
        <v>-1.1736359208092628</v>
      </c>
      <c r="C5987">
        <v>-4.6812181274008884</v>
      </c>
      <c r="D5987">
        <v>-0.69396461314432589</v>
      </c>
      <c r="E5987">
        <v>-1.1736359208092628</v>
      </c>
    </row>
    <row r="5988" spans="1:5" x14ac:dyDescent="0.3">
      <c r="A5988">
        <v>5986</v>
      </c>
      <c r="B5988">
        <v>-1.1742664583693567</v>
      </c>
      <c r="C5988">
        <v>-4.6818486884100103</v>
      </c>
      <c r="D5988">
        <v>-0.69459514755403562</v>
      </c>
      <c r="E5988">
        <v>-1.1742664583693567</v>
      </c>
    </row>
    <row r="5989" spans="1:5" x14ac:dyDescent="0.3">
      <c r="A5989">
        <v>5987</v>
      </c>
      <c r="B5989">
        <v>-1.1748969932387885</v>
      </c>
      <c r="C5989">
        <v>-4.682479246727727</v>
      </c>
      <c r="D5989">
        <v>-0.69522567927234036</v>
      </c>
      <c r="E5989">
        <v>-1.1748969932387885</v>
      </c>
    </row>
    <row r="5990" spans="1:5" x14ac:dyDescent="0.3">
      <c r="A5990">
        <v>5988</v>
      </c>
      <c r="B5990">
        <v>-1.1755275254579542</v>
      </c>
      <c r="C5990">
        <v>-4.683109802394446</v>
      </c>
      <c r="D5990">
        <v>-0.69585620833964712</v>
      </c>
      <c r="E5990">
        <v>-1.1755275254579542</v>
      </c>
    </row>
    <row r="5991" spans="1:5" x14ac:dyDescent="0.3">
      <c r="A5991">
        <v>5989</v>
      </c>
      <c r="B5991">
        <v>-1.1761580550666444</v>
      </c>
      <c r="C5991">
        <v>-4.6837403554499693</v>
      </c>
      <c r="D5991">
        <v>-0.69648673479575762</v>
      </c>
      <c r="E5991">
        <v>-1.1761580550666444</v>
      </c>
    </row>
    <row r="5992" spans="1:5" x14ac:dyDescent="0.3">
      <c r="A5992">
        <v>5990</v>
      </c>
      <c r="B5992">
        <v>-1.1767633821040531</v>
      </c>
      <c r="C5992">
        <v>-4.6843457059335005</v>
      </c>
      <c r="D5992">
        <v>-0.69709205867987656</v>
      </c>
      <c r="E5992">
        <v>-1.1767633821040531</v>
      </c>
    </row>
    <row r="5993" spans="1:5" x14ac:dyDescent="0.3">
      <c r="A5993">
        <v>5991</v>
      </c>
      <c r="B5993">
        <v>-1.1773687063987868</v>
      </c>
      <c r="C5993">
        <v>-4.6849510536736574</v>
      </c>
      <c r="D5993">
        <v>-0.69769737982062119</v>
      </c>
      <c r="E5993">
        <v>-1.1773687063987868</v>
      </c>
    </row>
    <row r="5994" spans="1:5" x14ac:dyDescent="0.3">
      <c r="A5994">
        <v>5992</v>
      </c>
      <c r="B5994">
        <v>-1.1779740279920188</v>
      </c>
      <c r="C5994">
        <v>-4.6855563987116238</v>
      </c>
      <c r="D5994">
        <v>-0.69830269825917524</v>
      </c>
      <c r="E5994">
        <v>-1.1779740279920188</v>
      </c>
    </row>
    <row r="5995" spans="1:5" x14ac:dyDescent="0.3">
      <c r="A5995">
        <v>5993</v>
      </c>
      <c r="B5995">
        <v>-1.1785793469243051</v>
      </c>
      <c r="C5995">
        <v>-4.6861617410879663</v>
      </c>
      <c r="D5995">
        <v>-0.69890801403610514</v>
      </c>
      <c r="E5995">
        <v>-1.1785793469243051</v>
      </c>
    </row>
    <row r="5996" spans="1:5" x14ac:dyDescent="0.3">
      <c r="A5996">
        <v>5994</v>
      </c>
      <c r="B5996">
        <v>-1.1791846632355938</v>
      </c>
      <c r="C5996">
        <v>-4.6867670808426434</v>
      </c>
      <c r="D5996">
        <v>-0.69951332719136916</v>
      </c>
      <c r="E5996">
        <v>-1.1791846632355938</v>
      </c>
    </row>
    <row r="5997" spans="1:5" x14ac:dyDescent="0.3">
      <c r="A5997">
        <v>5995</v>
      </c>
      <c r="B5997">
        <v>-1.1797899769652342</v>
      </c>
      <c r="C5997">
        <v>-4.6873724180150136</v>
      </c>
      <c r="D5997">
        <v>-0.70011863776432659</v>
      </c>
      <c r="E5997">
        <v>-1.1797899769652342</v>
      </c>
    </row>
    <row r="5998" spans="1:5" x14ac:dyDescent="0.3">
      <c r="A5998">
        <v>5996</v>
      </c>
      <c r="B5998">
        <v>-1.1803952881519859</v>
      </c>
      <c r="C5998">
        <v>-4.6879777526438469</v>
      </c>
      <c r="D5998">
        <v>-0.70072394579374664</v>
      </c>
      <c r="E5998">
        <v>-1.1803952881519859</v>
      </c>
    </row>
    <row r="5999" spans="1:5" x14ac:dyDescent="0.3">
      <c r="A5999">
        <v>5997</v>
      </c>
      <c r="B5999">
        <v>-1.1810005968340271</v>
      </c>
      <c r="C5999">
        <v>-4.6885830847673313</v>
      </c>
      <c r="D5999">
        <v>-0.70132925131781754</v>
      </c>
      <c r="E5999">
        <v>-1.1810005968340271</v>
      </c>
    </row>
    <row r="6000" spans="1:5" x14ac:dyDescent="0.3">
      <c r="A6000">
        <v>5998</v>
      </c>
      <c r="B6000">
        <v>-1.1816059030489641</v>
      </c>
      <c r="C6000">
        <v>-4.6891884144230822</v>
      </c>
      <c r="D6000">
        <v>-0.70193455437415508</v>
      </c>
      <c r="E6000">
        <v>-1.1816059030489641</v>
      </c>
    </row>
    <row r="6001" spans="1:5" x14ac:dyDescent="0.3">
      <c r="A6001">
        <v>5999</v>
      </c>
      <c r="B6001">
        <v>-1.1822112068338393</v>
      </c>
      <c r="C6001">
        <v>-4.6897937416481517</v>
      </c>
      <c r="D6001">
        <v>-0.70253985499981098</v>
      </c>
      <c r="E6001">
        <v>-1.1822112068338393</v>
      </c>
    </row>
    <row r="6002" spans="1:5" x14ac:dyDescent="0.3">
      <c r="A6002">
        <v>6000</v>
      </c>
      <c r="B6002">
        <v>-1.1830937082251398</v>
      </c>
      <c r="C6002">
        <v>-4.6906762664790369</v>
      </c>
      <c r="D6002">
        <v>-0.70342235323128188</v>
      </c>
      <c r="E6002">
        <v>-1.1830937082251398</v>
      </c>
    </row>
    <row r="6003" spans="1:5" x14ac:dyDescent="0.3">
      <c r="A6003">
        <v>6001</v>
      </c>
      <c r="B6003">
        <v>-1.1839762095688058</v>
      </c>
      <c r="C6003">
        <v>-4.6915587912616861</v>
      </c>
      <c r="D6003">
        <v>-0.70430485141451704</v>
      </c>
      <c r="E6003">
        <v>-1.1839762095688058</v>
      </c>
    </row>
    <row r="6004" spans="1:5" x14ac:dyDescent="0.3">
      <c r="A6004">
        <v>6002</v>
      </c>
      <c r="B6004">
        <v>-1.1848587108656397</v>
      </c>
      <c r="C6004">
        <v>-4.6924413159969109</v>
      </c>
      <c r="D6004">
        <v>-0.70518734955032769</v>
      </c>
      <c r="E6004">
        <v>-1.1848587108656397</v>
      </c>
    </row>
    <row r="6005" spans="1:5" x14ac:dyDescent="0.3">
      <c r="A6005">
        <v>6003</v>
      </c>
      <c r="B6005">
        <v>-1.1857412121164315</v>
      </c>
      <c r="C6005">
        <v>-4.6933238406855109</v>
      </c>
      <c r="D6005">
        <v>-0.70606984763951308</v>
      </c>
      <c r="E6005">
        <v>-1.1857412121164315</v>
      </c>
    </row>
    <row r="6006" spans="1:5" x14ac:dyDescent="0.3">
      <c r="A6006">
        <v>6004</v>
      </c>
      <c r="B6006">
        <v>-1.1866237133219599</v>
      </c>
      <c r="C6006">
        <v>-4.6942063653282728</v>
      </c>
      <c r="D6006">
        <v>-0.70695234568286025</v>
      </c>
      <c r="E6006">
        <v>-1.1866237133219599</v>
      </c>
    </row>
    <row r="6007" spans="1:5" x14ac:dyDescent="0.3">
      <c r="A6007">
        <v>6005</v>
      </c>
      <c r="B6007">
        <v>-1.1875062144829915</v>
      </c>
      <c r="C6007">
        <v>-4.6950888899259722</v>
      </c>
      <c r="D6007">
        <v>-0.70783484368114469</v>
      </c>
      <c r="E6007">
        <v>-1.1875062144829915</v>
      </c>
    </row>
    <row r="6008" spans="1:5" x14ac:dyDescent="0.3">
      <c r="A6008">
        <v>6006</v>
      </c>
      <c r="B6008">
        <v>-1.1883887156002817</v>
      </c>
      <c r="C6008">
        <v>-4.6959714144793727</v>
      </c>
      <c r="D6008">
        <v>-0.70871734163513012</v>
      </c>
      <c r="E6008">
        <v>-1.1883887156002817</v>
      </c>
    </row>
    <row r="6009" spans="1:5" x14ac:dyDescent="0.3">
      <c r="A6009">
        <v>6007</v>
      </c>
      <c r="B6009">
        <v>-1.1892712166745742</v>
      </c>
      <c r="C6009">
        <v>-4.6968539389892268</v>
      </c>
      <c r="D6009">
        <v>-0.70959983954556871</v>
      </c>
      <c r="E6009">
        <v>-1.1892712166745742</v>
      </c>
    </row>
    <row r="6010" spans="1:5" x14ac:dyDescent="0.3">
      <c r="A6010">
        <v>6008</v>
      </c>
      <c r="B6010">
        <v>-1.1901537177066019</v>
      </c>
      <c r="C6010">
        <v>-4.697736463456275</v>
      </c>
      <c r="D6010">
        <v>-0.71048233741320155</v>
      </c>
      <c r="E6010">
        <v>-1.1901537177066019</v>
      </c>
    </row>
    <row r="6011" spans="1:5" x14ac:dyDescent="0.3">
      <c r="A6011">
        <v>6009</v>
      </c>
      <c r="B6011">
        <v>-1.1910362186970869</v>
      </c>
      <c r="C6011">
        <v>-4.6986189878812477</v>
      </c>
      <c r="D6011">
        <v>-0.7113648352387586</v>
      </c>
      <c r="E6011">
        <v>-1.1910362186970869</v>
      </c>
    </row>
    <row r="6012" spans="1:5" x14ac:dyDescent="0.3">
      <c r="A6012">
        <v>6010</v>
      </c>
      <c r="B6012">
        <v>-1.1916751196467397</v>
      </c>
      <c r="C6012">
        <v>-4.6992579122648639</v>
      </c>
      <c r="D6012">
        <v>-0.71200373302295872</v>
      </c>
      <c r="E6012">
        <v>-1.1916751196467397</v>
      </c>
    </row>
    <row r="6013" spans="1:5" x14ac:dyDescent="0.3">
      <c r="A6013">
        <v>6011</v>
      </c>
      <c r="B6013">
        <v>-1.1923140185262606</v>
      </c>
      <c r="C6013">
        <v>-4.6998968345778316</v>
      </c>
      <c r="D6013">
        <v>-0.71264262873651019</v>
      </c>
      <c r="E6013">
        <v>-1.1923140185262606</v>
      </c>
    </row>
    <row r="6014" spans="1:5" x14ac:dyDescent="0.3">
      <c r="A6014">
        <v>6012</v>
      </c>
      <c r="B6014">
        <v>-1.1929529153667451</v>
      </c>
      <c r="C6014">
        <v>-4.700535754851253</v>
      </c>
      <c r="D6014">
        <v>-0.7132815224105159</v>
      </c>
      <c r="E6014">
        <v>-1.1929529153667451</v>
      </c>
    </row>
    <row r="6015" spans="1:5" x14ac:dyDescent="0.3">
      <c r="A6015">
        <v>6013</v>
      </c>
      <c r="B6015">
        <v>-1.1935918101988221</v>
      </c>
      <c r="C6015">
        <v>-4.7011746731157658</v>
      </c>
      <c r="D6015">
        <v>-0.71392041407561257</v>
      </c>
      <c r="E6015">
        <v>-1.1935918101988221</v>
      </c>
    </row>
    <row r="6016" spans="1:5" x14ac:dyDescent="0.3">
      <c r="A6016">
        <v>6014</v>
      </c>
      <c r="B6016">
        <v>-1.1942307030526615</v>
      </c>
      <c r="C6016">
        <v>-4.7018135894015476</v>
      </c>
      <c r="D6016">
        <v>-0.71455930376197763</v>
      </c>
      <c r="E6016">
        <v>-1.1942307030526615</v>
      </c>
    </row>
    <row r="6017" spans="1:5" x14ac:dyDescent="0.3">
      <c r="A6017">
        <v>6015</v>
      </c>
      <c r="B6017">
        <v>-1.1948695939579812</v>
      </c>
      <c r="C6017">
        <v>-4.7024525037383222</v>
      </c>
      <c r="D6017">
        <v>-0.71519819149933606</v>
      </c>
      <c r="E6017">
        <v>-1.1948695939579812</v>
      </c>
    </row>
    <row r="6018" spans="1:5" x14ac:dyDescent="0.3">
      <c r="A6018">
        <v>6016</v>
      </c>
      <c r="B6018">
        <v>-1.1955084829440532</v>
      </c>
      <c r="C6018">
        <v>-4.7030914161553703</v>
      </c>
      <c r="D6018">
        <v>-0.71583707731696744</v>
      </c>
      <c r="E6018">
        <v>-1.1955084829440532</v>
      </c>
    </row>
    <row r="6019" spans="1:5" x14ac:dyDescent="0.3">
      <c r="A6019">
        <v>6017</v>
      </c>
      <c r="B6019">
        <v>-1.1961473700397109</v>
      </c>
      <c r="C6019">
        <v>-4.7037303266815318</v>
      </c>
      <c r="D6019">
        <v>-0.71647596124371238</v>
      </c>
      <c r="E6019">
        <v>-1.1961473700397109</v>
      </c>
    </row>
    <row r="6020" spans="1:5" x14ac:dyDescent="0.3">
      <c r="A6020">
        <v>6018</v>
      </c>
      <c r="B6020">
        <v>-1.1967862552733557</v>
      </c>
      <c r="C6020">
        <v>-4.7043692353452151</v>
      </c>
      <c r="D6020">
        <v>-0.71711484330797903</v>
      </c>
      <c r="E6020">
        <v>-1.1967862552733557</v>
      </c>
    </row>
    <row r="6021" spans="1:5" x14ac:dyDescent="0.3">
      <c r="A6021">
        <v>6019</v>
      </c>
      <c r="B6021">
        <v>-1.1974251386729626</v>
      </c>
      <c r="C6021">
        <v>-4.7050081421744032</v>
      </c>
      <c r="D6021">
        <v>-0.71775372353774991</v>
      </c>
      <c r="E6021">
        <v>-1.1974251386729626</v>
      </c>
    </row>
    <row r="6022" spans="1:5" x14ac:dyDescent="0.3">
      <c r="A6022">
        <v>6020</v>
      </c>
      <c r="B6022">
        <v>-1.1982488202660881</v>
      </c>
      <c r="C6022">
        <v>-4.7058318471966594</v>
      </c>
      <c r="D6022">
        <v>-0.71857740196058806</v>
      </c>
      <c r="E6022">
        <v>-1.1982488202660881</v>
      </c>
    </row>
    <row r="6023" spans="1:5" x14ac:dyDescent="0.3">
      <c r="A6023">
        <v>6021</v>
      </c>
      <c r="B6023">
        <v>-1.1990725016198753</v>
      </c>
      <c r="C6023">
        <v>-4.7066555519791322</v>
      </c>
      <c r="D6023">
        <v>-0.71940108014364323</v>
      </c>
      <c r="E6023">
        <v>-1.1990725016198753</v>
      </c>
    </row>
    <row r="6024" spans="1:5" x14ac:dyDescent="0.3">
      <c r="A6024">
        <v>6022</v>
      </c>
      <c r="B6024">
        <v>-1.1998961827379941</v>
      </c>
      <c r="C6024">
        <v>-4.7074792565254997</v>
      </c>
      <c r="D6024">
        <v>-0.72022475809059217</v>
      </c>
      <c r="E6024">
        <v>-1.1998961827379941</v>
      </c>
    </row>
    <row r="6025" spans="1:5" x14ac:dyDescent="0.3">
      <c r="A6025">
        <v>6023</v>
      </c>
      <c r="B6025">
        <v>-1.2007198636240595</v>
      </c>
      <c r="C6025">
        <v>-4.708302960839382</v>
      </c>
      <c r="D6025">
        <v>-0.7210484358050564</v>
      </c>
      <c r="E6025">
        <v>-1.2007198636240595</v>
      </c>
    </row>
    <row r="6026" spans="1:5" x14ac:dyDescent="0.3">
      <c r="A6026">
        <v>6024</v>
      </c>
      <c r="B6026">
        <v>-1.2015435442816322</v>
      </c>
      <c r="C6026">
        <v>-4.7091266649243471</v>
      </c>
      <c r="D6026">
        <v>-0.7218721132906033</v>
      </c>
      <c r="E6026">
        <v>-1.2015435442816322</v>
      </c>
    </row>
    <row r="6027" spans="1:5" x14ac:dyDescent="0.3">
      <c r="A6027">
        <v>6025</v>
      </c>
      <c r="B6027">
        <v>-1.2023672247142201</v>
      </c>
      <c r="C6027">
        <v>-4.7099503687839093</v>
      </c>
      <c r="D6027">
        <v>-0.72269579055074673</v>
      </c>
      <c r="E6027">
        <v>-1.2023672247142201</v>
      </c>
    </row>
    <row r="6028" spans="1:5" x14ac:dyDescent="0.3">
      <c r="A6028">
        <v>6026</v>
      </c>
      <c r="B6028">
        <v>-1.2031909049252778</v>
      </c>
      <c r="C6028">
        <v>-4.710774072421529</v>
      </c>
      <c r="D6028">
        <v>-0.72351946758894781</v>
      </c>
      <c r="E6028">
        <v>-1.2031909049252778</v>
      </c>
    </row>
    <row r="6029" spans="1:5" x14ac:dyDescent="0.3">
      <c r="A6029">
        <v>6027</v>
      </c>
      <c r="B6029">
        <v>-1.2040145849182085</v>
      </c>
      <c r="C6029">
        <v>-4.711597775840616</v>
      </c>
      <c r="D6029">
        <v>-0.7243431444086158</v>
      </c>
      <c r="E6029">
        <v>-1.2040145849182085</v>
      </c>
    </row>
    <row r="6030" spans="1:5" x14ac:dyDescent="0.3">
      <c r="A6030">
        <v>6028</v>
      </c>
      <c r="B6030">
        <v>-1.2048382646963642</v>
      </c>
      <c r="C6030">
        <v>-4.7124214790445285</v>
      </c>
      <c r="D6030">
        <v>-0.72516682101310892</v>
      </c>
      <c r="E6030">
        <v>-1.2048382646963642</v>
      </c>
    </row>
    <row r="6031" spans="1:5" x14ac:dyDescent="0.3">
      <c r="A6031">
        <v>6029</v>
      </c>
      <c r="B6031">
        <v>-1.205661944263047</v>
      </c>
      <c r="C6031">
        <v>-4.7132451820365739</v>
      </c>
      <c r="D6031">
        <v>-0.72599049740573507</v>
      </c>
      <c r="E6031">
        <v>-1.205661944263047</v>
      </c>
    </row>
    <row r="6032" spans="1:5" x14ac:dyDescent="0.3">
      <c r="A6032">
        <v>6030</v>
      </c>
      <c r="B6032">
        <v>-1.2064856236215089</v>
      </c>
      <c r="C6032">
        <v>-4.7140688848200112</v>
      </c>
      <c r="D6032">
        <v>-0.72681417358975242</v>
      </c>
      <c r="E6032">
        <v>-1.2064856236215089</v>
      </c>
    </row>
    <row r="6033" spans="1:5" x14ac:dyDescent="0.3">
      <c r="A6033">
        <v>6031</v>
      </c>
      <c r="B6033">
        <v>-1.2073093027749537</v>
      </c>
      <c r="C6033">
        <v>-4.7148925873980492</v>
      </c>
      <c r="D6033">
        <v>-0.72763784956837041</v>
      </c>
      <c r="E6033">
        <v>-1.2073093027749537</v>
      </c>
    </row>
    <row r="6034" spans="1:5" x14ac:dyDescent="0.3">
      <c r="A6034">
        <v>6032</v>
      </c>
      <c r="B6034">
        <v>-1.2081329817265369</v>
      </c>
      <c r="C6034">
        <v>-4.7157162897738489</v>
      </c>
      <c r="D6034">
        <v>-0.72846152534475028</v>
      </c>
      <c r="E6034">
        <v>-1.2081329817265369</v>
      </c>
    </row>
    <row r="6035" spans="1:5" x14ac:dyDescent="0.3">
      <c r="A6035">
        <v>6033</v>
      </c>
      <c r="B6035">
        <v>-1.2089566604793667</v>
      </c>
      <c r="C6035">
        <v>-4.7165399919505244</v>
      </c>
      <c r="D6035">
        <v>-0.72928520092200599</v>
      </c>
      <c r="E6035">
        <v>-1.2089566604793667</v>
      </c>
    </row>
    <row r="6036" spans="1:5" x14ac:dyDescent="0.3">
      <c r="A6036">
        <v>6034</v>
      </c>
      <c r="B6036">
        <v>-1.2097803390365049</v>
      </c>
      <c r="C6036">
        <v>-4.7173636939311434</v>
      </c>
      <c r="D6036">
        <v>-0.73010887630320487</v>
      </c>
      <c r="E6036">
        <v>-1.2097803390365049</v>
      </c>
    </row>
    <row r="6037" spans="1:5" x14ac:dyDescent="0.3">
      <c r="A6037">
        <v>6035</v>
      </c>
      <c r="B6037">
        <v>-1.2106040174009673</v>
      </c>
      <c r="C6037">
        <v>-4.7181873957187266</v>
      </c>
      <c r="D6037">
        <v>-0.73093255149136804</v>
      </c>
      <c r="E6037">
        <v>-1.2106040174009673</v>
      </c>
    </row>
    <row r="6038" spans="1:5" x14ac:dyDescent="0.3">
      <c r="A6038">
        <v>6036</v>
      </c>
      <c r="B6038">
        <v>-1.2114276955757244</v>
      </c>
      <c r="C6038">
        <v>-4.7190110973162502</v>
      </c>
      <c r="D6038">
        <v>-0.73175622648947158</v>
      </c>
      <c r="E6038">
        <v>-1.2114276955757244</v>
      </c>
    </row>
    <row r="6039" spans="1:5" x14ac:dyDescent="0.3">
      <c r="A6039">
        <v>6037</v>
      </c>
      <c r="B6039">
        <v>-1.2122513735637024</v>
      </c>
      <c r="C6039">
        <v>-4.7198347987266462</v>
      </c>
      <c r="D6039">
        <v>-0.73257990130044681</v>
      </c>
      <c r="E6039">
        <v>-1.2122513735637024</v>
      </c>
    </row>
    <row r="6040" spans="1:5" x14ac:dyDescent="0.3">
      <c r="A6040">
        <v>6038</v>
      </c>
      <c r="B6040">
        <v>-1.2130750513677833</v>
      </c>
      <c r="C6040">
        <v>-4.7206584999528012</v>
      </c>
      <c r="D6040">
        <v>-0.73340357592718108</v>
      </c>
      <c r="E6040">
        <v>-1.2130750513677833</v>
      </c>
    </row>
    <row r="6041" spans="1:5" x14ac:dyDescent="0.3">
      <c r="A6041">
        <v>6039</v>
      </c>
      <c r="B6041">
        <v>-1.2138987289908061</v>
      </c>
      <c r="C6041">
        <v>-4.7214822009975599</v>
      </c>
      <c r="D6041">
        <v>-0.73422725037251857</v>
      </c>
      <c r="E6041">
        <v>-1.2138987289908061</v>
      </c>
    </row>
    <row r="6042" spans="1:5" x14ac:dyDescent="0.3">
      <c r="A6042">
        <v>6040</v>
      </c>
      <c r="B6042">
        <v>-1.2145208064355675</v>
      </c>
      <c r="C6042">
        <v>-4.7221043018637232</v>
      </c>
      <c r="D6042">
        <v>-0.73484932463926078</v>
      </c>
      <c r="E6042">
        <v>-1.2145208064355675</v>
      </c>
    </row>
    <row r="6043" spans="1:5" x14ac:dyDescent="0.3">
      <c r="A6043">
        <v>6041</v>
      </c>
      <c r="B6043">
        <v>-1.2151428820248218</v>
      </c>
      <c r="C6043">
        <v>-4.722726400874051</v>
      </c>
      <c r="D6043">
        <v>-0.73547139705016729</v>
      </c>
      <c r="E6043">
        <v>-1.2151428820248218</v>
      </c>
    </row>
    <row r="6044" spans="1:5" x14ac:dyDescent="0.3">
      <c r="A6044">
        <v>6042</v>
      </c>
      <c r="B6044">
        <v>-1.2157649557864452</v>
      </c>
      <c r="C6044">
        <v>-4.7233484980564242</v>
      </c>
      <c r="D6044">
        <v>-0.73609346763311923</v>
      </c>
      <c r="E6044">
        <v>-1.2157649557864452</v>
      </c>
    </row>
    <row r="6045" spans="1:5" x14ac:dyDescent="0.3">
      <c r="A6045">
        <v>6043</v>
      </c>
      <c r="B6045">
        <v>-1.2163870277478961</v>
      </c>
      <c r="C6045">
        <v>-4.7239705934383061</v>
      </c>
      <c r="D6045">
        <v>-0.73671553641557985</v>
      </c>
      <c r="E6045">
        <v>-1.2163870277478961</v>
      </c>
    </row>
    <row r="6046" spans="1:5" x14ac:dyDescent="0.3">
      <c r="A6046">
        <v>6044</v>
      </c>
      <c r="B6046">
        <v>-1.2170090979362214</v>
      </c>
      <c r="C6046">
        <v>-4.7245926870467487</v>
      </c>
      <c r="D6046">
        <v>-0.73733760342460075</v>
      </c>
      <c r="E6046">
        <v>-1.2170090979362214</v>
      </c>
    </row>
    <row r="6047" spans="1:5" x14ac:dyDescent="0.3">
      <c r="A6047">
        <v>6045</v>
      </c>
      <c r="B6047">
        <v>-1.2176311663780623</v>
      </c>
      <c r="C6047">
        <v>-4.7252147789083976</v>
      </c>
      <c r="D6047">
        <v>-0.73795966868682794</v>
      </c>
      <c r="E6047">
        <v>-1.2176311663780623</v>
      </c>
    </row>
    <row r="6048" spans="1:5" x14ac:dyDescent="0.3">
      <c r="A6048">
        <v>6046</v>
      </c>
      <c r="B6048">
        <v>-1.2182532330996612</v>
      </c>
      <c r="C6048">
        <v>-4.7258368690495001</v>
      </c>
      <c r="D6048">
        <v>-0.7385817322285082</v>
      </c>
      <c r="E6048">
        <v>-1.2182532330996612</v>
      </c>
    </row>
    <row r="6049" spans="1:5" x14ac:dyDescent="0.3">
      <c r="A6049">
        <v>6047</v>
      </c>
      <c r="B6049">
        <v>-1.218875298126866</v>
      </c>
      <c r="C6049">
        <v>-4.7264589574959084</v>
      </c>
      <c r="D6049">
        <v>-0.73920379407549464</v>
      </c>
      <c r="E6049">
        <v>-1.218875298126866</v>
      </c>
    </row>
    <row r="6050" spans="1:5" x14ac:dyDescent="0.3">
      <c r="A6050">
        <v>6048</v>
      </c>
      <c r="B6050">
        <v>-1.2194973614851388</v>
      </c>
      <c r="C6050">
        <v>-4.7270810442730884</v>
      </c>
      <c r="D6050">
        <v>-0.73982585425325287</v>
      </c>
      <c r="E6050">
        <v>-1.2194973614851388</v>
      </c>
    </row>
    <row r="6051" spans="1:5" x14ac:dyDescent="0.3">
      <c r="A6051">
        <v>6049</v>
      </c>
      <c r="B6051">
        <v>-1.2201194231995585</v>
      </c>
      <c r="C6051">
        <v>-4.7277031294061249</v>
      </c>
      <c r="D6051">
        <v>-0.74044791278686684</v>
      </c>
      <c r="E6051">
        <v>-1.2201194231995585</v>
      </c>
    </row>
    <row r="6052" spans="1:5" x14ac:dyDescent="0.3">
      <c r="A6052">
        <v>6050</v>
      </c>
      <c r="B6052">
        <v>-1.2210354832948285</v>
      </c>
      <c r="C6052">
        <v>-4.7286192129197255</v>
      </c>
      <c r="D6052">
        <v>-0.74136396970104457</v>
      </c>
      <c r="E6052">
        <v>-1.2210354832948285</v>
      </c>
    </row>
    <row r="6053" spans="1:5" x14ac:dyDescent="0.3">
      <c r="A6053">
        <v>6051</v>
      </c>
      <c r="B6053">
        <v>-1.2219515442452824</v>
      </c>
      <c r="C6053">
        <v>-4.7295352972882272</v>
      </c>
      <c r="D6053">
        <v>-0.74228002747012356</v>
      </c>
      <c r="E6053">
        <v>-1.2219515442452824</v>
      </c>
    </row>
    <row r="6054" spans="1:5" x14ac:dyDescent="0.3">
      <c r="A6054">
        <v>6052</v>
      </c>
      <c r="B6054">
        <v>-1.2228676060381927</v>
      </c>
      <c r="C6054">
        <v>-4.7304513824989076</v>
      </c>
      <c r="D6054">
        <v>-0.74319608608138044</v>
      </c>
      <c r="E6054">
        <v>-1.2228676060381927</v>
      </c>
    </row>
    <row r="6055" spans="1:5" x14ac:dyDescent="0.3">
      <c r="A6055">
        <v>6053</v>
      </c>
      <c r="B6055">
        <v>-1.2237836686610224</v>
      </c>
      <c r="C6055">
        <v>-4.7313674685392328</v>
      </c>
      <c r="D6055">
        <v>-0.74411214552228266</v>
      </c>
      <c r="E6055">
        <v>-1.2237836686610224</v>
      </c>
    </row>
    <row r="6056" spans="1:5" x14ac:dyDescent="0.3">
      <c r="A6056">
        <v>6054</v>
      </c>
      <c r="B6056">
        <v>-1.2246997321014226</v>
      </c>
      <c r="C6056">
        <v>-4.732283555396859</v>
      </c>
      <c r="D6056">
        <v>-0.74502820578048534</v>
      </c>
      <c r="E6056">
        <v>-1.2246997321014226</v>
      </c>
    </row>
    <row r="6057" spans="1:5" x14ac:dyDescent="0.3">
      <c r="A6057">
        <v>6055</v>
      </c>
      <c r="B6057">
        <v>-1.2256157963472296</v>
      </c>
      <c r="C6057">
        <v>-4.7331996430596259</v>
      </c>
      <c r="D6057">
        <v>-0.74594426684382875</v>
      </c>
      <c r="E6057">
        <v>-1.2256157963472296</v>
      </c>
    </row>
    <row r="6058" spans="1:5" x14ac:dyDescent="0.3">
      <c r="A6058">
        <v>6056</v>
      </c>
      <c r="B6058">
        <v>-1.226531861386462</v>
      </c>
      <c r="C6058">
        <v>-4.7341157315155566</v>
      </c>
      <c r="D6058">
        <v>-0.74686032870033547</v>
      </c>
      <c r="E6058">
        <v>-1.226531861386462</v>
      </c>
    </row>
    <row r="6059" spans="1:5" x14ac:dyDescent="0.3">
      <c r="A6059">
        <v>6057</v>
      </c>
      <c r="B6059">
        <v>-1.2274479272073178</v>
      </c>
      <c r="C6059">
        <v>-4.7350318207528526</v>
      </c>
      <c r="D6059">
        <v>-0.74777639133820761</v>
      </c>
      <c r="E6059">
        <v>-1.2274479272073178</v>
      </c>
    </row>
    <row r="6060" spans="1:5" x14ac:dyDescent="0.3">
      <c r="A6060">
        <v>6058</v>
      </c>
      <c r="B6060">
        <v>-1.2283639937981721</v>
      </c>
      <c r="C6060">
        <v>-4.7359479107598927</v>
      </c>
      <c r="D6060">
        <v>-0.74869245474582402</v>
      </c>
      <c r="E6060">
        <v>-1.2283639937981721</v>
      </c>
    </row>
    <row r="6061" spans="1:5" x14ac:dyDescent="0.3">
      <c r="A6061">
        <v>6059</v>
      </c>
      <c r="B6061">
        <v>-1.2292800611475743</v>
      </c>
      <c r="C6061">
        <v>-4.7368640015252312</v>
      </c>
      <c r="D6061">
        <v>-0.74960851891173796</v>
      </c>
      <c r="E6061">
        <v>-1.2292800611475743</v>
      </c>
    </row>
    <row r="6062" spans="1:5" x14ac:dyDescent="0.3">
      <c r="A6062">
        <v>6060</v>
      </c>
      <c r="B6062">
        <v>-1.2303725292442456</v>
      </c>
      <c r="C6062">
        <v>-4.7379564930375917</v>
      </c>
      <c r="D6062">
        <v>-0.7507009838246741</v>
      </c>
      <c r="E6062">
        <v>-1.2303725292442456</v>
      </c>
    </row>
    <row r="6063" spans="1:5" x14ac:dyDescent="0.3">
      <c r="A6063">
        <v>6061</v>
      </c>
      <c r="B6063">
        <v>-1.2314649995470757</v>
      </c>
      <c r="C6063">
        <v>-4.7390489867558685</v>
      </c>
      <c r="D6063">
        <v>-0.75179345094352612</v>
      </c>
      <c r="E6063">
        <v>-1.2314649995470757</v>
      </c>
    </row>
    <row r="6064" spans="1:5" x14ac:dyDescent="0.3">
      <c r="A6064">
        <v>6062</v>
      </c>
      <c r="B6064">
        <v>-1.2325574720231036</v>
      </c>
      <c r="C6064">
        <v>-4.740141482647104</v>
      </c>
      <c r="D6064">
        <v>-0.75288592023533663</v>
      </c>
      <c r="E6064">
        <v>-1.2325574720231036</v>
      </c>
    </row>
    <row r="6065" spans="1:5" x14ac:dyDescent="0.3">
      <c r="A6065">
        <v>6063</v>
      </c>
      <c r="B6065">
        <v>-1.2336499466398625</v>
      </c>
      <c r="C6065">
        <v>-4.7412339806788344</v>
      </c>
      <c r="D6065">
        <v>-0.75397839166764224</v>
      </c>
      <c r="E6065">
        <v>-1.2336499466398625</v>
      </c>
    </row>
    <row r="6066" spans="1:5" x14ac:dyDescent="0.3">
      <c r="A6066">
        <v>6064</v>
      </c>
      <c r="B6066">
        <v>-1.2347424233653719</v>
      </c>
      <c r="C6066">
        <v>-4.7423264808190835</v>
      </c>
      <c r="D6066">
        <v>-0.75507086520846622</v>
      </c>
      <c r="E6066">
        <v>-1.2347424233653719</v>
      </c>
    </row>
    <row r="6067" spans="1:5" x14ac:dyDescent="0.3">
      <c r="A6067">
        <v>6065</v>
      </c>
      <c r="B6067">
        <v>-1.2358349021681307</v>
      </c>
      <c r="C6067">
        <v>-4.7434189830363538</v>
      </c>
      <c r="D6067">
        <v>-0.75616334082631109</v>
      </c>
      <c r="E6067">
        <v>-1.2358349021681307</v>
      </c>
    </row>
    <row r="6068" spans="1:5" x14ac:dyDescent="0.3">
      <c r="A6068">
        <v>6066</v>
      </c>
      <c r="B6068">
        <v>-1.2369273830171106</v>
      </c>
      <c r="C6068">
        <v>-4.7445114872996195</v>
      </c>
      <c r="D6068">
        <v>-0.75725581849015156</v>
      </c>
      <c r="E6068">
        <v>-1.2369273830171106</v>
      </c>
    </row>
    <row r="6069" spans="1:5" x14ac:dyDescent="0.3">
      <c r="A6069">
        <v>6067</v>
      </c>
      <c r="B6069">
        <v>-1.2380198658817476</v>
      </c>
      <c r="C6069">
        <v>-4.745603993578321</v>
      </c>
      <c r="D6069">
        <v>-0.75834829816942739</v>
      </c>
      <c r="E6069">
        <v>-1.2380198658817476</v>
      </c>
    </row>
    <row r="6070" spans="1:5" x14ac:dyDescent="0.3">
      <c r="A6070">
        <v>6068</v>
      </c>
      <c r="B6070">
        <v>-1.2391123507319366</v>
      </c>
      <c r="C6070">
        <v>-4.7466965018423561</v>
      </c>
      <c r="D6070">
        <v>-0.75944077983403646</v>
      </c>
      <c r="E6070">
        <v>-1.2391123507319366</v>
      </c>
    </row>
    <row r="6071" spans="1:5" x14ac:dyDescent="0.3">
      <c r="A6071">
        <v>6069</v>
      </c>
      <c r="B6071">
        <v>-1.2402048375380232</v>
      </c>
      <c r="C6071">
        <v>-4.7477890120620732</v>
      </c>
      <c r="D6071">
        <v>-0.76053326345432781</v>
      </c>
      <c r="E6071">
        <v>-1.2402048375380232</v>
      </c>
    </row>
    <row r="6072" spans="1:5" x14ac:dyDescent="0.3">
      <c r="A6072">
        <v>6070</v>
      </c>
      <c r="B6072">
        <v>-1.2413141262707976</v>
      </c>
      <c r="C6072">
        <v>-4.748898324208267</v>
      </c>
      <c r="D6072">
        <v>-0.76164254900109518</v>
      </c>
      <c r="E6072">
        <v>-1.2413141262707976</v>
      </c>
    </row>
    <row r="6073" spans="1:5" x14ac:dyDescent="0.3">
      <c r="A6073">
        <v>6071</v>
      </c>
      <c r="B6073">
        <v>-1.2424234170414883</v>
      </c>
      <c r="C6073">
        <v>-4.7500076383921677</v>
      </c>
      <c r="D6073">
        <v>-0.76275183658556978</v>
      </c>
      <c r="E6073">
        <v>-1.2424234170414883</v>
      </c>
    </row>
    <row r="6074" spans="1:5" x14ac:dyDescent="0.3">
      <c r="A6074">
        <v>6072</v>
      </c>
      <c r="B6074">
        <v>-1.2435327098196576</v>
      </c>
      <c r="C6074">
        <v>-4.7511169545833418</v>
      </c>
      <c r="D6074">
        <v>-0.76386112617731738</v>
      </c>
      <c r="E6074">
        <v>-1.2435327098196576</v>
      </c>
    </row>
    <row r="6075" spans="1:5" x14ac:dyDescent="0.3">
      <c r="A6075">
        <v>6073</v>
      </c>
      <c r="B6075">
        <v>-1.2446420045753246</v>
      </c>
      <c r="C6075">
        <v>-4.7522262727518108</v>
      </c>
      <c r="D6075">
        <v>-0.76497041774635988</v>
      </c>
      <c r="E6075">
        <v>-1.2446420045753246</v>
      </c>
    </row>
    <row r="6076" spans="1:5" x14ac:dyDescent="0.3">
      <c r="A6076">
        <v>6074</v>
      </c>
      <c r="B6076">
        <v>-1.2457513012789574</v>
      </c>
      <c r="C6076">
        <v>-4.7533355928680461</v>
      </c>
      <c r="D6076">
        <v>-0.76607971126316854</v>
      </c>
      <c r="E6076">
        <v>-1.2457513012789574</v>
      </c>
    </row>
    <row r="6077" spans="1:5" x14ac:dyDescent="0.3">
      <c r="A6077">
        <v>6075</v>
      </c>
      <c r="B6077">
        <v>-1.246860599901467</v>
      </c>
      <c r="C6077">
        <v>-4.7544449149029617</v>
      </c>
      <c r="D6077">
        <v>-0.76718900669865731</v>
      </c>
      <c r="E6077">
        <v>-1.246860599901467</v>
      </c>
    </row>
    <row r="6078" spans="1:5" x14ac:dyDescent="0.3">
      <c r="A6078">
        <v>6076</v>
      </c>
      <c r="B6078">
        <v>-1.2479699004142002</v>
      </c>
      <c r="C6078">
        <v>-4.7555542388279077</v>
      </c>
      <c r="D6078">
        <v>-0.76829830402417598</v>
      </c>
      <c r="E6078">
        <v>-1.2479699004142002</v>
      </c>
    </row>
    <row r="6079" spans="1:5" x14ac:dyDescent="0.3">
      <c r="A6079">
        <v>6077</v>
      </c>
      <c r="B6079">
        <v>-1.2490792027889337</v>
      </c>
      <c r="C6079">
        <v>-4.7566635646146631</v>
      </c>
      <c r="D6079">
        <v>-0.76940760321150403</v>
      </c>
      <c r="E6079">
        <v>-1.2490792027889337</v>
      </c>
    </row>
    <row r="6080" spans="1:5" x14ac:dyDescent="0.3">
      <c r="A6080">
        <v>6078</v>
      </c>
      <c r="B6080">
        <v>-1.2501885069978669</v>
      </c>
      <c r="C6080">
        <v>-4.7577728922354305</v>
      </c>
      <c r="D6080">
        <v>-0.77051690423284391</v>
      </c>
      <c r="E6080">
        <v>-1.2501885069978669</v>
      </c>
    </row>
    <row r="6081" spans="1:5" x14ac:dyDescent="0.3">
      <c r="A6081">
        <v>6079</v>
      </c>
      <c r="B6081">
        <v>-1.2512978130136161</v>
      </c>
      <c r="C6081">
        <v>-4.7588822216628293</v>
      </c>
      <c r="D6081">
        <v>-0.77162620706081464</v>
      </c>
      <c r="E6081">
        <v>-1.2512978130136161</v>
      </c>
    </row>
    <row r="6082" spans="1:5" x14ac:dyDescent="0.3">
      <c r="A6082">
        <v>6080</v>
      </c>
      <c r="B6082">
        <v>-1.2527431208092081</v>
      </c>
      <c r="C6082">
        <v>-4.7603275528698887</v>
      </c>
      <c r="D6082">
        <v>-0.77307151166844579</v>
      </c>
      <c r="E6082">
        <v>-1.2527431208092081</v>
      </c>
    </row>
    <row r="6083" spans="1:5" x14ac:dyDescent="0.3">
      <c r="A6083">
        <v>6081</v>
      </c>
      <c r="B6083">
        <v>-1.2541884331580739</v>
      </c>
      <c r="C6083">
        <v>-4.7617728886300421</v>
      </c>
      <c r="D6083">
        <v>-0.77451682082917117</v>
      </c>
      <c r="E6083">
        <v>-1.2541884331580739</v>
      </c>
    </row>
    <row r="6084" spans="1:5" x14ac:dyDescent="0.3">
      <c r="A6084">
        <v>6082</v>
      </c>
      <c r="B6084">
        <v>-1.2556337499921046</v>
      </c>
      <c r="C6084">
        <v>-4.7632182288751839</v>
      </c>
      <c r="D6084">
        <v>-0.77596213447488449</v>
      </c>
      <c r="E6084">
        <v>-1.2556337499921046</v>
      </c>
    </row>
    <row r="6085" spans="1:5" x14ac:dyDescent="0.3">
      <c r="A6085">
        <v>6083</v>
      </c>
      <c r="B6085">
        <v>-1.2570790712442121</v>
      </c>
      <c r="C6085">
        <v>-4.7646635735382281</v>
      </c>
      <c r="D6085">
        <v>-0.77740745253850019</v>
      </c>
      <c r="E6085">
        <v>-1.2570790712442121</v>
      </c>
    </row>
    <row r="6086" spans="1:5" x14ac:dyDescent="0.3">
      <c r="A6086">
        <v>6084</v>
      </c>
      <c r="B6086">
        <v>-1.258524396848314</v>
      </c>
      <c r="C6086">
        <v>-4.7661089225530953</v>
      </c>
      <c r="D6086">
        <v>-0.77885277495393856</v>
      </c>
      <c r="E6086">
        <v>-1.258524396848314</v>
      </c>
    </row>
    <row r="6087" spans="1:5" x14ac:dyDescent="0.3">
      <c r="A6087">
        <v>6085</v>
      </c>
      <c r="B6087">
        <v>-1.2599697267393182</v>
      </c>
      <c r="C6087">
        <v>-4.767554275854696</v>
      </c>
      <c r="D6087">
        <v>-0.78029810165611024</v>
      </c>
      <c r="E6087">
        <v>-1.2599697267393182</v>
      </c>
    </row>
    <row r="6088" spans="1:5" x14ac:dyDescent="0.3">
      <c r="A6088">
        <v>6086</v>
      </c>
      <c r="B6088">
        <v>-1.2614150608531085</v>
      </c>
      <c r="C6088">
        <v>-4.7689996333789164</v>
      </c>
      <c r="D6088">
        <v>-0.78174343258090162</v>
      </c>
      <c r="E6088">
        <v>-1.2614150608531085</v>
      </c>
    </row>
    <row r="6089" spans="1:5" x14ac:dyDescent="0.3">
      <c r="A6089">
        <v>6087</v>
      </c>
      <c r="B6089">
        <v>-1.2628603991265301</v>
      </c>
      <c r="C6089">
        <v>-4.7704449950626042</v>
      </c>
      <c r="D6089">
        <v>-0.78318876766516021</v>
      </c>
      <c r="E6089">
        <v>-1.2628603991265301</v>
      </c>
    </row>
    <row r="6090" spans="1:5" x14ac:dyDescent="0.3">
      <c r="A6090">
        <v>6088</v>
      </c>
      <c r="B6090">
        <v>-1.2643057414973748</v>
      </c>
      <c r="C6090">
        <v>-4.7718903608435532</v>
      </c>
      <c r="D6090">
        <v>-0.78463410684668011</v>
      </c>
      <c r="E6090">
        <v>-1.2643057414973748</v>
      </c>
    </row>
    <row r="6091" spans="1:5" x14ac:dyDescent="0.3">
      <c r="A6091">
        <v>6089</v>
      </c>
      <c r="B6091">
        <v>-1.2657510879043665</v>
      </c>
      <c r="C6091">
        <v>-4.7733357306604907</v>
      </c>
      <c r="D6091">
        <v>-0.78607945006418789</v>
      </c>
      <c r="E6091">
        <v>-1.2657510879043665</v>
      </c>
    </row>
    <row r="6092" spans="1:5" x14ac:dyDescent="0.3">
      <c r="A6092">
        <v>6090</v>
      </c>
      <c r="B6092">
        <v>-1.2676584382871479</v>
      </c>
      <c r="C6092">
        <v>-4.7752431044530619</v>
      </c>
      <c r="D6092">
        <v>-0.78798679725732856</v>
      </c>
      <c r="E6092">
        <v>-1.2676584382871479</v>
      </c>
    </row>
    <row r="6093" spans="1:5" x14ac:dyDescent="0.3">
      <c r="A6093">
        <v>6091</v>
      </c>
      <c r="B6093">
        <v>-1.2695657964362665</v>
      </c>
      <c r="C6093">
        <v>-4.7771504860118155</v>
      </c>
      <c r="D6093">
        <v>-0.78989415221665205</v>
      </c>
      <c r="E6093">
        <v>-1.2695657964362665</v>
      </c>
    </row>
    <row r="6094" spans="1:5" x14ac:dyDescent="0.3">
      <c r="A6094">
        <v>6092</v>
      </c>
      <c r="B6094">
        <v>-1.2714731622354958</v>
      </c>
      <c r="C6094">
        <v>-4.7790578752205279</v>
      </c>
      <c r="D6094">
        <v>-0.79180151482593397</v>
      </c>
      <c r="E6094">
        <v>-1.2714731622354958</v>
      </c>
    </row>
    <row r="6095" spans="1:5" x14ac:dyDescent="0.3">
      <c r="A6095">
        <v>6093</v>
      </c>
      <c r="B6095">
        <v>-1.2733805355703511</v>
      </c>
      <c r="C6095">
        <v>-4.7809652719647167</v>
      </c>
      <c r="D6095">
        <v>-0.79370888497069214</v>
      </c>
      <c r="E6095">
        <v>-1.2733805355703511</v>
      </c>
    </row>
    <row r="6096" spans="1:5" x14ac:dyDescent="0.3">
      <c r="A6096">
        <v>6094</v>
      </c>
      <c r="B6096">
        <v>-1.2752879163280644</v>
      </c>
      <c r="C6096">
        <v>-4.7828726761316158</v>
      </c>
      <c r="D6096">
        <v>-0.79561626253816053</v>
      </c>
      <c r="E6096">
        <v>-1.2752879163280644</v>
      </c>
    </row>
    <row r="6097" spans="1:5" x14ac:dyDescent="0.3">
      <c r="A6097">
        <v>6095</v>
      </c>
      <c r="B6097">
        <v>-1.2771953043975575</v>
      </c>
      <c r="C6097">
        <v>-4.7847800876101498</v>
      </c>
      <c r="D6097">
        <v>-0.79752364741726345</v>
      </c>
      <c r="E6097">
        <v>-1.2771953043975575</v>
      </c>
    </row>
    <row r="6098" spans="1:5" x14ac:dyDescent="0.3">
      <c r="A6098">
        <v>6096</v>
      </c>
      <c r="B6098">
        <v>-1.2791026996694177</v>
      </c>
      <c r="C6098">
        <v>-4.7866875062909084</v>
      </c>
      <c r="D6098">
        <v>-0.79943103949859029</v>
      </c>
      <c r="E6098">
        <v>-1.2791026996694177</v>
      </c>
    </row>
    <row r="6099" spans="1:5" x14ac:dyDescent="0.3">
      <c r="A6099">
        <v>6097</v>
      </c>
      <c r="B6099">
        <v>-1.2810101020358722</v>
      </c>
      <c r="C6099">
        <v>-4.7885949320661192</v>
      </c>
      <c r="D6099">
        <v>-0.80133843867437038</v>
      </c>
      <c r="E6099">
        <v>-1.2810101020358722</v>
      </c>
    </row>
    <row r="6100" spans="1:5" x14ac:dyDescent="0.3">
      <c r="A6100">
        <v>6098</v>
      </c>
      <c r="B6100">
        <v>-1.2829175113907638</v>
      </c>
      <c r="C6100">
        <v>-4.7905023648296288</v>
      </c>
      <c r="D6100">
        <v>-0.80324584483844863</v>
      </c>
      <c r="E6100">
        <v>-1.2829175113907638</v>
      </c>
    </row>
    <row r="6101" spans="1:5" x14ac:dyDescent="0.3">
      <c r="A6101">
        <v>6099</v>
      </c>
      <c r="B6101">
        <v>-1.2848249276295267</v>
      </c>
      <c r="C6101">
        <v>-4.7924098044768728</v>
      </c>
      <c r="D6101">
        <v>-0.80515325788626113</v>
      </c>
      <c r="E6101">
        <v>-1.2848249276295267</v>
      </c>
    </row>
    <row r="6102" spans="1:5" x14ac:dyDescent="0.3">
      <c r="A6102">
        <v>6100</v>
      </c>
      <c r="B6102">
        <v>-1.2867155506491621</v>
      </c>
      <c r="C6102">
        <v>-4.7943004509048555</v>
      </c>
      <c r="D6102">
        <v>-0.80704387771481156</v>
      </c>
      <c r="E6102">
        <v>-1.2867155506491621</v>
      </c>
    </row>
    <row r="6103" spans="1:5" x14ac:dyDescent="0.3">
      <c r="A6103">
        <v>6101</v>
      </c>
      <c r="B6103">
        <v>-1.2886061802082158</v>
      </c>
      <c r="C6103">
        <v>-4.7961911038721237</v>
      </c>
      <c r="D6103">
        <v>-0.80893450408264733</v>
      </c>
      <c r="E6103">
        <v>-1.2886061802082158</v>
      </c>
    </row>
    <row r="6104" spans="1:5" x14ac:dyDescent="0.3">
      <c r="A6104">
        <v>6102</v>
      </c>
      <c r="B6104">
        <v>-1.2904968162088508</v>
      </c>
      <c r="C6104">
        <v>-4.7980817632808419</v>
      </c>
      <c r="D6104">
        <v>-0.81082513689193358</v>
      </c>
      <c r="E6104">
        <v>-1.2904968162088508</v>
      </c>
    </row>
    <row r="6105" spans="1:5" x14ac:dyDescent="0.3">
      <c r="A6105">
        <v>6103</v>
      </c>
      <c r="B6105">
        <v>-1.2923874585546968</v>
      </c>
      <c r="C6105">
        <v>-4.7999724290346428</v>
      </c>
      <c r="D6105">
        <v>-0.81271577604630207</v>
      </c>
      <c r="E6105">
        <v>-1.2923874585546968</v>
      </c>
    </row>
    <row r="6106" spans="1:5" x14ac:dyDescent="0.3">
      <c r="A6106">
        <v>6104</v>
      </c>
      <c r="B6106">
        <v>-1.2942781071508285</v>
      </c>
      <c r="C6106">
        <v>-4.8018631010386024</v>
      </c>
      <c r="D6106">
        <v>-0.81460642145082918</v>
      </c>
      <c r="E6106">
        <v>-1.2942781071508285</v>
      </c>
    </row>
    <row r="6107" spans="1:5" x14ac:dyDescent="0.3">
      <c r="A6107">
        <v>6105</v>
      </c>
      <c r="B6107">
        <v>-1.2961687619037427</v>
      </c>
      <c r="C6107">
        <v>-4.8037537791992202</v>
      </c>
      <c r="D6107">
        <v>-0.81649707301201391</v>
      </c>
      <c r="E6107">
        <v>-1.2961687619037427</v>
      </c>
    </row>
    <row r="6108" spans="1:5" x14ac:dyDescent="0.3">
      <c r="A6108">
        <v>6106</v>
      </c>
      <c r="B6108">
        <v>-1.2980594227213387</v>
      </c>
      <c r="C6108">
        <v>-4.8056444634243967</v>
      </c>
      <c r="D6108">
        <v>-0.81838773063775716</v>
      </c>
      <c r="E6108">
        <v>-1.2980594227213387</v>
      </c>
    </row>
    <row r="6109" spans="1:5" x14ac:dyDescent="0.3">
      <c r="A6109">
        <v>6107</v>
      </c>
      <c r="B6109">
        <v>-1.2999500895128957</v>
      </c>
      <c r="C6109">
        <v>-4.8075351536234132</v>
      </c>
      <c r="D6109">
        <v>-0.82027839423734017</v>
      </c>
      <c r="E6109">
        <v>-1.2999500895128957</v>
      </c>
    </row>
    <row r="6110" spans="1:5" x14ac:dyDescent="0.3">
      <c r="A6110">
        <v>6108</v>
      </c>
      <c r="B6110">
        <v>-1.3018407621890533</v>
      </c>
      <c r="C6110">
        <v>-4.8094258497069111</v>
      </c>
      <c r="D6110">
        <v>-0.8221690637214043</v>
      </c>
      <c r="E6110">
        <v>-1.3018407621890533</v>
      </c>
    </row>
    <row r="6111" spans="1:5" x14ac:dyDescent="0.3">
      <c r="A6111">
        <v>6109</v>
      </c>
      <c r="B6111">
        <v>-1.3037314406617901</v>
      </c>
      <c r="C6111">
        <v>-4.8113165515868701</v>
      </c>
      <c r="D6111">
        <v>-0.82405973900193008</v>
      </c>
      <c r="E6111">
        <v>-1.3037314406617901</v>
      </c>
    </row>
    <row r="6112" spans="1:5" x14ac:dyDescent="0.3">
      <c r="A6112">
        <v>6110</v>
      </c>
      <c r="B6112">
        <v>-1.305848924844405</v>
      </c>
      <c r="C6112">
        <v>-4.8134340591765907</v>
      </c>
      <c r="D6112">
        <v>-0.82617721999221783</v>
      </c>
      <c r="E6112">
        <v>-1.305848924844405</v>
      </c>
    </row>
    <row r="6113" spans="1:5" x14ac:dyDescent="0.3">
      <c r="A6113">
        <v>6111</v>
      </c>
      <c r="B6113">
        <v>-1.3079664165414955</v>
      </c>
      <c r="C6113">
        <v>-4.8155515742806729</v>
      </c>
      <c r="D6113">
        <v>-0.82829470849686715</v>
      </c>
      <c r="E6113">
        <v>-1.3079664165414955</v>
      </c>
    </row>
    <row r="6114" spans="1:5" x14ac:dyDescent="0.3">
      <c r="A6114">
        <v>6112</v>
      </c>
      <c r="B6114">
        <v>-1.3100839156406314</v>
      </c>
      <c r="C6114">
        <v>-4.8176690967866884</v>
      </c>
      <c r="D6114">
        <v>-0.83041220440344943</v>
      </c>
      <c r="E6114">
        <v>-1.3100839156406314</v>
      </c>
    </row>
    <row r="6115" spans="1:5" x14ac:dyDescent="0.3">
      <c r="A6115">
        <v>6113</v>
      </c>
      <c r="B6115">
        <v>-1.312201422031068</v>
      </c>
      <c r="C6115">
        <v>-4.8197866265838938</v>
      </c>
      <c r="D6115">
        <v>-0.83252970760122158</v>
      </c>
      <c r="E6115">
        <v>-1.312201422031068</v>
      </c>
    </row>
    <row r="6116" spans="1:5" x14ac:dyDescent="0.3">
      <c r="A6116">
        <v>6114</v>
      </c>
      <c r="B6116">
        <v>-1.3143189356037204</v>
      </c>
      <c r="C6116">
        <v>-4.8219041635632065</v>
      </c>
      <c r="D6116">
        <v>-0.83464721798110031</v>
      </c>
      <c r="E6116">
        <v>-1.3143189356037204</v>
      </c>
    </row>
    <row r="6117" spans="1:5" x14ac:dyDescent="0.3">
      <c r="A6117">
        <v>6115</v>
      </c>
      <c r="B6117">
        <v>-1.3164364562511388</v>
      </c>
      <c r="C6117">
        <v>-4.8240217076171774</v>
      </c>
      <c r="D6117">
        <v>-0.83676473543563756</v>
      </c>
      <c r="E6117">
        <v>-1.3164364562511388</v>
      </c>
    </row>
    <row r="6118" spans="1:5" x14ac:dyDescent="0.3">
      <c r="A6118">
        <v>6116</v>
      </c>
      <c r="B6118">
        <v>-1.3185539838674842</v>
      </c>
      <c r="C6118">
        <v>-4.8261392586399703</v>
      </c>
      <c r="D6118">
        <v>-0.83888225985899612</v>
      </c>
      <c r="E6118">
        <v>-1.3185539838674842</v>
      </c>
    </row>
    <row r="6119" spans="1:5" x14ac:dyDescent="0.3">
      <c r="A6119">
        <v>6117</v>
      </c>
      <c r="B6119">
        <v>-1.3206715183485043</v>
      </c>
      <c r="C6119">
        <v>-4.8282568165273334</v>
      </c>
      <c r="D6119">
        <v>-0.84099979114692491</v>
      </c>
      <c r="E6119">
        <v>-1.3206715183485043</v>
      </c>
    </row>
    <row r="6120" spans="1:5" x14ac:dyDescent="0.3">
      <c r="A6120">
        <v>6118</v>
      </c>
      <c r="B6120">
        <v>-1.3227890595915093</v>
      </c>
      <c r="C6120">
        <v>-4.8303743811765791</v>
      </c>
      <c r="D6120">
        <v>-0.84311732919673599</v>
      </c>
      <c r="E6120">
        <v>-1.3227890595915093</v>
      </c>
    </row>
    <row r="6121" spans="1:5" x14ac:dyDescent="0.3">
      <c r="A6121">
        <v>6119</v>
      </c>
      <c r="B6121">
        <v>-1.3249066074953488</v>
      </c>
      <c r="C6121">
        <v>-4.8324919524865582</v>
      </c>
      <c r="D6121">
        <v>-0.84523487390728036</v>
      </c>
      <c r="E6121">
        <v>-1.3249066074953488</v>
      </c>
    </row>
    <row r="6122" spans="1:5" x14ac:dyDescent="0.3">
      <c r="A6122">
        <v>6120</v>
      </c>
      <c r="B6122">
        <v>-1.3270577619603887</v>
      </c>
      <c r="C6122">
        <v>-4.8346431303576383</v>
      </c>
      <c r="D6122">
        <v>-0.84738602517892536</v>
      </c>
      <c r="E6122">
        <v>-1.3270577619603887</v>
      </c>
    </row>
    <row r="6123" spans="1:5" x14ac:dyDescent="0.3">
      <c r="A6123">
        <v>6121</v>
      </c>
      <c r="B6123">
        <v>-1.3292089231684885</v>
      </c>
      <c r="C6123">
        <v>-4.8367943149716801</v>
      </c>
      <c r="D6123">
        <v>-0.84953718319353189</v>
      </c>
      <c r="E6123">
        <v>-1.3292089231684885</v>
      </c>
    </row>
    <row r="6124" spans="1:5" x14ac:dyDescent="0.3">
      <c r="A6124">
        <v>6122</v>
      </c>
      <c r="B6124">
        <v>-1.3313600910187846</v>
      </c>
      <c r="C6124">
        <v>-4.8389455062278213</v>
      </c>
      <c r="D6124">
        <v>-0.85168834785023806</v>
      </c>
      <c r="E6124">
        <v>-1.3313600910187846</v>
      </c>
    </row>
    <row r="6125" spans="1:5" x14ac:dyDescent="0.3">
      <c r="A6125">
        <v>6123</v>
      </c>
      <c r="B6125">
        <v>-1.3335112654119257</v>
      </c>
      <c r="C6125">
        <v>-4.8410967040267128</v>
      </c>
      <c r="D6125">
        <v>-0.85383951904969391</v>
      </c>
      <c r="E6125">
        <v>-1.3335112654119257</v>
      </c>
    </row>
    <row r="6126" spans="1:5" x14ac:dyDescent="0.3">
      <c r="A6126">
        <v>6124</v>
      </c>
      <c r="B6126">
        <v>-1.3356624462500495</v>
      </c>
      <c r="C6126">
        <v>-4.8432479082704933</v>
      </c>
      <c r="D6126">
        <v>-0.85599069669403871</v>
      </c>
      <c r="E6126">
        <v>-1.3356624462500495</v>
      </c>
    </row>
    <row r="6127" spans="1:5" x14ac:dyDescent="0.3">
      <c r="A6127">
        <v>6125</v>
      </c>
      <c r="B6127">
        <v>-1.337813633436761</v>
      </c>
      <c r="C6127">
        <v>-4.845399118862769</v>
      </c>
      <c r="D6127">
        <v>-0.8581418806868788</v>
      </c>
      <c r="E6127">
        <v>-1.337813633436761</v>
      </c>
    </row>
    <row r="6128" spans="1:5" x14ac:dyDescent="0.3">
      <c r="A6128">
        <v>6126</v>
      </c>
      <c r="B6128">
        <v>-1.3399648268771098</v>
      </c>
      <c r="C6128">
        <v>-4.8475503357085916</v>
      </c>
      <c r="D6128">
        <v>-0.86029307093326524</v>
      </c>
      <c r="E6128">
        <v>-1.3399648268771098</v>
      </c>
    </row>
    <row r="6129" spans="1:5" x14ac:dyDescent="0.3">
      <c r="A6129">
        <v>6127</v>
      </c>
      <c r="B6129">
        <v>-1.3421160264775693</v>
      </c>
      <c r="C6129">
        <v>-4.8497015587144352</v>
      </c>
      <c r="D6129">
        <v>-0.8624442673396725</v>
      </c>
      <c r="E6129">
        <v>-1.3421160264775693</v>
      </c>
    </row>
    <row r="6130" spans="1:5" x14ac:dyDescent="0.3">
      <c r="A6130">
        <v>6128</v>
      </c>
      <c r="B6130">
        <v>-1.3442672321460145</v>
      </c>
      <c r="C6130">
        <v>-4.8518527877881761</v>
      </c>
      <c r="D6130">
        <v>-0.86459546981397706</v>
      </c>
      <c r="E6130">
        <v>-1.3442672321460145</v>
      </c>
    </row>
    <row r="6131" spans="1:5" x14ac:dyDescent="0.3">
      <c r="A6131">
        <v>6129</v>
      </c>
      <c r="B6131">
        <v>-1.3464184437917013</v>
      </c>
      <c r="C6131">
        <v>-4.8540040228390717</v>
      </c>
      <c r="D6131">
        <v>-0.86674667826543628</v>
      </c>
      <c r="E6131">
        <v>-1.3464184437917013</v>
      </c>
    </row>
    <row r="6132" spans="1:5" x14ac:dyDescent="0.3">
      <c r="A6132">
        <v>6130</v>
      </c>
      <c r="B6132">
        <v>-1.3484100613252457</v>
      </c>
      <c r="C6132">
        <v>-4.8559956637777395</v>
      </c>
      <c r="D6132">
        <v>-0.86873829260466762</v>
      </c>
      <c r="E6132">
        <v>-1.3484100613252457</v>
      </c>
    </row>
    <row r="6133" spans="1:5" x14ac:dyDescent="0.3">
      <c r="A6133">
        <v>6131</v>
      </c>
      <c r="B6133">
        <v>-1.3504016833286041</v>
      </c>
      <c r="C6133">
        <v>-4.8579873091861376</v>
      </c>
      <c r="D6133">
        <v>-0.87072991141362854</v>
      </c>
      <c r="E6133">
        <v>-1.3504016833286041</v>
      </c>
    </row>
    <row r="6134" spans="1:5" x14ac:dyDescent="0.3">
      <c r="A6134">
        <v>6132</v>
      </c>
      <c r="B6134">
        <v>-1.3523933097349732</v>
      </c>
      <c r="C6134">
        <v>-4.8599789589974627</v>
      </c>
      <c r="D6134">
        <v>-0.87272153462551694</v>
      </c>
      <c r="E6134">
        <v>-1.3523933097349732</v>
      </c>
    </row>
    <row r="6135" spans="1:5" x14ac:dyDescent="0.3">
      <c r="A6135">
        <v>6133</v>
      </c>
      <c r="B6135">
        <v>-1.3543849404785511</v>
      </c>
      <c r="C6135">
        <v>-4.8619706131459148</v>
      </c>
      <c r="D6135">
        <v>-0.8747131621745321</v>
      </c>
      <c r="E6135">
        <v>-1.3543849404785511</v>
      </c>
    </row>
    <row r="6136" spans="1:5" x14ac:dyDescent="0.3">
      <c r="A6136">
        <v>6134</v>
      </c>
      <c r="B6136">
        <v>-1.3563765754945221</v>
      </c>
      <c r="C6136">
        <v>-4.8639622715666802</v>
      </c>
      <c r="D6136">
        <v>-0.87670479399585965</v>
      </c>
      <c r="E6136">
        <v>-1.3563765754945221</v>
      </c>
    </row>
    <row r="6137" spans="1:5" x14ac:dyDescent="0.3">
      <c r="A6137">
        <v>6135</v>
      </c>
      <c r="B6137">
        <v>-1.3583682147190421</v>
      </c>
      <c r="C6137">
        <v>-4.8659539341959146</v>
      </c>
      <c r="D6137">
        <v>-0.87869643002565689</v>
      </c>
      <c r="E6137">
        <v>-1.3583682147190421</v>
      </c>
    </row>
    <row r="6138" spans="1:5" x14ac:dyDescent="0.3">
      <c r="A6138">
        <v>6136</v>
      </c>
      <c r="B6138">
        <v>-1.3603598580892242</v>
      </c>
      <c r="C6138">
        <v>-4.8679456009707334</v>
      </c>
      <c r="D6138">
        <v>-0.8806880702010379</v>
      </c>
      <c r="E6138">
        <v>-1.3603598580892242</v>
      </c>
    </row>
    <row r="6139" spans="1:5" x14ac:dyDescent="0.3">
      <c r="A6139">
        <v>6137</v>
      </c>
      <c r="B6139">
        <v>-1.3623515055431241</v>
      </c>
      <c r="C6139">
        <v>-4.8699372718291931</v>
      </c>
      <c r="D6139">
        <v>-0.88267971446005966</v>
      </c>
      <c r="E6139">
        <v>-1.3623515055431241</v>
      </c>
    </row>
    <row r="6140" spans="1:5" x14ac:dyDescent="0.3">
      <c r="A6140">
        <v>6138</v>
      </c>
      <c r="B6140">
        <v>-1.364343157019726</v>
      </c>
      <c r="C6140">
        <v>-4.8719289467102787</v>
      </c>
      <c r="D6140">
        <v>-0.88467136274170743</v>
      </c>
      <c r="E6140">
        <v>-1.364343157019726</v>
      </c>
    </row>
    <row r="6141" spans="1:5" x14ac:dyDescent="0.3">
      <c r="A6141">
        <v>6139</v>
      </c>
      <c r="B6141">
        <v>-1.3663348124589287</v>
      </c>
      <c r="C6141">
        <v>-4.8739206255538905</v>
      </c>
      <c r="D6141">
        <v>-0.88666301498588129</v>
      </c>
      <c r="E6141">
        <v>-1.3663348124589287</v>
      </c>
    </row>
    <row r="6142" spans="1:5" x14ac:dyDescent="0.3">
      <c r="A6142">
        <v>6140</v>
      </c>
      <c r="B6142">
        <v>-1.3685700718015323</v>
      </c>
      <c r="C6142">
        <v>-4.8761559083008299</v>
      </c>
      <c r="D6142">
        <v>-0.88889827113338216</v>
      </c>
      <c r="E6142">
        <v>-1.3685700718015323</v>
      </c>
    </row>
    <row r="6143" spans="1:5" x14ac:dyDescent="0.3">
      <c r="A6143">
        <v>6141</v>
      </c>
      <c r="B6143">
        <v>-1.3708053370192237</v>
      </c>
      <c r="C6143">
        <v>-4.8783911969227844</v>
      </c>
      <c r="D6143">
        <v>-0.89113353315589827</v>
      </c>
      <c r="E6143">
        <v>-1.3708053370192237</v>
      </c>
    </row>
    <row r="6144" spans="1:5" x14ac:dyDescent="0.3">
      <c r="A6144">
        <v>6142</v>
      </c>
      <c r="B6144">
        <v>-1.3730406080241588</v>
      </c>
      <c r="C6144">
        <v>-4.8806264913319115</v>
      </c>
      <c r="D6144">
        <v>-0.89336880096558668</v>
      </c>
      <c r="E6144">
        <v>-1.3730406080241588</v>
      </c>
    </row>
    <row r="6145" spans="1:5" x14ac:dyDescent="0.3">
      <c r="A6145">
        <v>6143</v>
      </c>
      <c r="B6145">
        <v>-1.3752758847298105</v>
      </c>
      <c r="C6145">
        <v>-4.8828617914416848</v>
      </c>
      <c r="D6145">
        <v>-0.89560407447592127</v>
      </c>
      <c r="E6145">
        <v>-1.3752758847298105</v>
      </c>
    </row>
    <row r="6146" spans="1:5" x14ac:dyDescent="0.3">
      <c r="A6146">
        <v>6144</v>
      </c>
      <c r="B6146">
        <v>-1.3775111670509488</v>
      </c>
      <c r="C6146">
        <v>-4.8850970971668755</v>
      </c>
      <c r="D6146">
        <v>-0.89783935360167277</v>
      </c>
      <c r="E6146">
        <v>-1.3775111670509488</v>
      </c>
    </row>
    <row r="6147" spans="1:5" x14ac:dyDescent="0.3">
      <c r="A6147">
        <v>6145</v>
      </c>
      <c r="B6147">
        <v>-1.3797464549036207</v>
      </c>
      <c r="C6147">
        <v>-4.8873324084235321</v>
      </c>
      <c r="D6147">
        <v>-0.90007463825888967</v>
      </c>
      <c r="E6147">
        <v>-1.3797464549036207</v>
      </c>
    </row>
    <row r="6148" spans="1:5" x14ac:dyDescent="0.3">
      <c r="A6148">
        <v>6146</v>
      </c>
      <c r="B6148">
        <v>-1.3819817482051322</v>
      </c>
      <c r="C6148">
        <v>-4.8895677251289609</v>
      </c>
      <c r="D6148">
        <v>-0.90230992836487878</v>
      </c>
      <c r="E6148">
        <v>-1.3819817482051322</v>
      </c>
    </row>
    <row r="6149" spans="1:5" x14ac:dyDescent="0.3">
      <c r="A6149">
        <v>6147</v>
      </c>
      <c r="B6149">
        <v>-1.3842170468740287</v>
      </c>
      <c r="C6149">
        <v>-4.8918030472017087</v>
      </c>
      <c r="D6149">
        <v>-0.90454522383818659</v>
      </c>
      <c r="E6149">
        <v>-1.3842170468740287</v>
      </c>
    </row>
    <row r="6150" spans="1:5" x14ac:dyDescent="0.3">
      <c r="A6150">
        <v>6148</v>
      </c>
      <c r="B6150">
        <v>-1.3864523508300766</v>
      </c>
      <c r="C6150">
        <v>-4.8940383745615428</v>
      </c>
      <c r="D6150">
        <v>-0.9067805245985805</v>
      </c>
      <c r="E6150">
        <v>-1.3864523508300766</v>
      </c>
    </row>
    <row r="6151" spans="1:5" x14ac:dyDescent="0.3">
      <c r="A6151">
        <v>6149</v>
      </c>
      <c r="B6151">
        <v>-1.388687659994245</v>
      </c>
      <c r="C6151">
        <v>-4.8962737071294331</v>
      </c>
      <c r="D6151">
        <v>-0.90901583056703061</v>
      </c>
      <c r="E6151">
        <v>-1.388687659994245</v>
      </c>
    </row>
    <row r="6152" spans="1:5" x14ac:dyDescent="0.3">
      <c r="A6152">
        <v>6150</v>
      </c>
      <c r="B6152">
        <v>-1.3911329742886875</v>
      </c>
      <c r="C6152">
        <v>-4.8987190448275344</v>
      </c>
      <c r="D6152">
        <v>-0.91146114166569181</v>
      </c>
      <c r="E6152">
        <v>-1.3911329742886875</v>
      </c>
    </row>
    <row r="6153" spans="1:5" x14ac:dyDescent="0.3">
      <c r="A6153">
        <v>6151</v>
      </c>
      <c r="B6153">
        <v>-1.3935782953867251</v>
      </c>
      <c r="C6153">
        <v>-4.9011643893291685</v>
      </c>
      <c r="D6153">
        <v>-0.91390645956788563</v>
      </c>
      <c r="E6153">
        <v>-1.3935782953867251</v>
      </c>
    </row>
    <row r="6154" spans="1:5" x14ac:dyDescent="0.3">
      <c r="A6154">
        <v>6152</v>
      </c>
      <c r="B6154">
        <v>-1.3960236231866163</v>
      </c>
      <c r="C6154">
        <v>-4.9036097405325956</v>
      </c>
      <c r="D6154">
        <v>-0.91635178417187169</v>
      </c>
      <c r="E6154">
        <v>-1.3960236231866163</v>
      </c>
    </row>
    <row r="6155" spans="1:5" x14ac:dyDescent="0.3">
      <c r="A6155">
        <v>6153</v>
      </c>
      <c r="B6155">
        <v>-1.398468957588145</v>
      </c>
      <c r="C6155">
        <v>-4.9060550983375997</v>
      </c>
      <c r="D6155">
        <v>-0.91879711537743469</v>
      </c>
      <c r="E6155">
        <v>-1.398468957588145</v>
      </c>
    </row>
    <row r="6156" spans="1:5" x14ac:dyDescent="0.3">
      <c r="A6156">
        <v>6154</v>
      </c>
      <c r="B6156">
        <v>-1.4009142984925973</v>
      </c>
      <c r="C6156">
        <v>-4.9085004626454678</v>
      </c>
      <c r="D6156">
        <v>-0.92124245308586139</v>
      </c>
      <c r="E6156">
        <v>-1.4009142984925973</v>
      </c>
    </row>
    <row r="6157" spans="1:5" x14ac:dyDescent="0.3">
      <c r="A6157">
        <v>6155</v>
      </c>
      <c r="B6157">
        <v>-1.4033596458027386</v>
      </c>
      <c r="C6157">
        <v>-4.9109458333589657</v>
      </c>
      <c r="D6157">
        <v>-0.92368779719991856</v>
      </c>
      <c r="E6157">
        <v>-1.4033596458027386</v>
      </c>
    </row>
    <row r="6158" spans="1:5" x14ac:dyDescent="0.3">
      <c r="A6158">
        <v>6156</v>
      </c>
      <c r="B6158">
        <v>-1.4058049994227924</v>
      </c>
      <c r="C6158">
        <v>-4.9133912103823185</v>
      </c>
      <c r="D6158">
        <v>-0.92613314762383026</v>
      </c>
      <c r="E6158">
        <v>-1.4058049994227924</v>
      </c>
    </row>
    <row r="6159" spans="1:5" x14ac:dyDescent="0.3">
      <c r="A6159">
        <v>6157</v>
      </c>
      <c r="B6159">
        <v>-1.4082503592584175</v>
      </c>
      <c r="C6159">
        <v>-4.9158365936211856</v>
      </c>
      <c r="D6159">
        <v>-0.92857850426325628</v>
      </c>
      <c r="E6159">
        <v>-1.4082503592584175</v>
      </c>
    </row>
    <row r="6160" spans="1:5" x14ac:dyDescent="0.3">
      <c r="A6160">
        <v>6158</v>
      </c>
      <c r="B6160">
        <v>-1.4106957252166872</v>
      </c>
      <c r="C6160">
        <v>-4.9182819829826414</v>
      </c>
      <c r="D6160">
        <v>-0.93102386702527062</v>
      </c>
      <c r="E6160">
        <v>-1.4106957252166872</v>
      </c>
    </row>
    <row r="6161" spans="1:5" x14ac:dyDescent="0.3">
      <c r="A6161">
        <v>6159</v>
      </c>
      <c r="B6161">
        <v>-1.4131410972060674</v>
      </c>
      <c r="C6161">
        <v>-4.9207273783751528</v>
      </c>
      <c r="D6161">
        <v>-0.93346923581834018</v>
      </c>
      <c r="E6161">
        <v>-1.4131410972060674</v>
      </c>
    </row>
    <row r="6162" spans="1:5" x14ac:dyDescent="0.3">
      <c r="A6162">
        <v>6160</v>
      </c>
      <c r="B6162">
        <v>-1.4158636751363967</v>
      </c>
      <c r="C6162">
        <v>-4.9234499797085594</v>
      </c>
      <c r="D6162">
        <v>-0.93619181055230405</v>
      </c>
      <c r="E6162">
        <v>-1.4158636751363967</v>
      </c>
    </row>
    <row r="6163" spans="1:5" x14ac:dyDescent="0.3">
      <c r="A6163">
        <v>6161</v>
      </c>
      <c r="B6163">
        <v>-1.4185862612288642</v>
      </c>
      <c r="C6163">
        <v>-4.9261725892040502</v>
      </c>
      <c r="D6163">
        <v>-0.9389143934483527</v>
      </c>
      <c r="E6163">
        <v>-1.4185862612288642</v>
      </c>
    </row>
    <row r="6164" spans="1:5" x14ac:dyDescent="0.3">
      <c r="A6164">
        <v>6162</v>
      </c>
      <c r="B6164">
        <v>-1.4213088553613922</v>
      </c>
      <c r="C6164">
        <v>-4.9288952067395488</v>
      </c>
      <c r="D6164">
        <v>-0.94163698438440879</v>
      </c>
      <c r="E6164">
        <v>-1.4213088553613922</v>
      </c>
    </row>
    <row r="6165" spans="1:5" x14ac:dyDescent="0.3">
      <c r="A6165">
        <v>6163</v>
      </c>
      <c r="B6165">
        <v>-1.424031457413732</v>
      </c>
      <c r="C6165">
        <v>-4.9316178321948074</v>
      </c>
      <c r="D6165">
        <v>-0.94435958324022484</v>
      </c>
      <c r="E6165">
        <v>-1.424031457413732</v>
      </c>
    </row>
    <row r="6166" spans="1:5" x14ac:dyDescent="0.3">
      <c r="A6166">
        <v>6164</v>
      </c>
      <c r="B6166">
        <v>-1.4267540672674384</v>
      </c>
      <c r="C6166">
        <v>-4.9343404654513812</v>
      </c>
      <c r="D6166">
        <v>-0.94708218989735593</v>
      </c>
      <c r="E6166">
        <v>-1.4267540672674384</v>
      </c>
    </row>
    <row r="6167" spans="1:5" x14ac:dyDescent="0.3">
      <c r="A6167">
        <v>6165</v>
      </c>
      <c r="B6167">
        <v>-1.4294766848058407</v>
      </c>
      <c r="C6167">
        <v>-4.9370631063926007</v>
      </c>
      <c r="D6167">
        <v>-0.94980480423913249</v>
      </c>
      <c r="E6167">
        <v>-1.4294766848058407</v>
      </c>
    </row>
    <row r="6168" spans="1:5" x14ac:dyDescent="0.3">
      <c r="A6168">
        <v>6166</v>
      </c>
      <c r="B6168">
        <v>-1.4321993099140178</v>
      </c>
      <c r="C6168">
        <v>-4.9397857549035455</v>
      </c>
      <c r="D6168">
        <v>-0.95252742615063413</v>
      </c>
      <c r="E6168">
        <v>-1.4321993099140178</v>
      </c>
    </row>
    <row r="6169" spans="1:5" x14ac:dyDescent="0.3">
      <c r="A6169">
        <v>6167</v>
      </c>
      <c r="B6169">
        <v>-1.4349219424787709</v>
      </c>
      <c r="C6169">
        <v>-4.9425084108710173</v>
      </c>
      <c r="D6169">
        <v>-0.95525005551866282</v>
      </c>
      <c r="E6169">
        <v>-1.4349219424787709</v>
      </c>
    </row>
    <row r="6170" spans="1:5" x14ac:dyDescent="0.3">
      <c r="A6170">
        <v>6168</v>
      </c>
      <c r="B6170">
        <v>-1.4376445823885984</v>
      </c>
      <c r="C6170">
        <v>-4.9452310741835159</v>
      </c>
      <c r="D6170">
        <v>-0.95797269223171744</v>
      </c>
      <c r="E6170">
        <v>-1.4376445823885984</v>
      </c>
    </row>
    <row r="6171" spans="1:5" x14ac:dyDescent="0.3">
      <c r="A6171">
        <v>6169</v>
      </c>
      <c r="B6171">
        <v>-1.4403672295336698</v>
      </c>
      <c r="C6171">
        <v>-4.947953744731211</v>
      </c>
      <c r="D6171">
        <v>-0.96069533617996838</v>
      </c>
      <c r="E6171">
        <v>-1.4403672295336698</v>
      </c>
    </row>
    <row r="6172" spans="1:5" x14ac:dyDescent="0.3">
      <c r="A6172">
        <v>6170</v>
      </c>
      <c r="B6172">
        <v>-1.4431990838058009</v>
      </c>
      <c r="C6172">
        <v>-4.9507856224059186</v>
      </c>
      <c r="D6172">
        <v>-0.96352718725523234</v>
      </c>
      <c r="E6172">
        <v>-1.4431990838058009</v>
      </c>
    </row>
    <row r="6173" spans="1:5" x14ac:dyDescent="0.3">
      <c r="A6173">
        <v>6171</v>
      </c>
      <c r="B6173">
        <v>-1.4460309460084293</v>
      </c>
      <c r="C6173">
        <v>-4.953617508011078</v>
      </c>
      <c r="D6173">
        <v>-0.96635904626094771</v>
      </c>
      <c r="E6173">
        <v>-1.4460309460084293</v>
      </c>
    </row>
    <row r="6174" spans="1:5" x14ac:dyDescent="0.3">
      <c r="A6174">
        <v>6172</v>
      </c>
      <c r="B6174">
        <v>-1.4488628160229604</v>
      </c>
      <c r="C6174">
        <v>-4.9564494014280944</v>
      </c>
      <c r="D6174">
        <v>-0.96919091307852012</v>
      </c>
      <c r="E6174">
        <v>-1.4488628160229604</v>
      </c>
    </row>
    <row r="6175" spans="1:5" x14ac:dyDescent="0.3">
      <c r="A6175">
        <v>6173</v>
      </c>
      <c r="B6175">
        <v>-1.4516946937325768</v>
      </c>
      <c r="C6175">
        <v>-4.9592813025401519</v>
      </c>
      <c r="D6175">
        <v>-0.97202278759113303</v>
      </c>
      <c r="E6175">
        <v>-1.4516946937325768</v>
      </c>
    </row>
    <row r="6176" spans="1:5" x14ac:dyDescent="0.3">
      <c r="A6176">
        <v>6174</v>
      </c>
      <c r="B6176">
        <v>-1.4545265790222122</v>
      </c>
      <c r="C6176">
        <v>-4.9621132112321842</v>
      </c>
      <c r="D6176">
        <v>-0.97485466968372092</v>
      </c>
      <c r="E6176">
        <v>-1.4545265790222122</v>
      </c>
    </row>
    <row r="6177" spans="1:5" x14ac:dyDescent="0.3">
      <c r="A6177">
        <v>6175</v>
      </c>
      <c r="B6177">
        <v>-1.4573584717785255</v>
      </c>
      <c r="C6177">
        <v>-4.9649451273908509</v>
      </c>
      <c r="D6177">
        <v>-0.97768655924294323</v>
      </c>
      <c r="E6177">
        <v>-1.4573584717785255</v>
      </c>
    </row>
    <row r="6178" spans="1:5" x14ac:dyDescent="0.3">
      <c r="A6178">
        <v>6176</v>
      </c>
      <c r="B6178">
        <v>-1.4601903718898743</v>
      </c>
      <c r="C6178">
        <v>-4.9677770509045107</v>
      </c>
      <c r="D6178">
        <v>-0.98051845615715827</v>
      </c>
      <c r="E6178">
        <v>-1.4601903718898743</v>
      </c>
    </row>
    <row r="6179" spans="1:5" x14ac:dyDescent="0.3">
      <c r="A6179">
        <v>6177</v>
      </c>
      <c r="B6179">
        <v>-1.4630222792462899</v>
      </c>
      <c r="C6179">
        <v>-4.9706089816631955</v>
      </c>
      <c r="D6179">
        <v>-0.98335036031639789</v>
      </c>
      <c r="E6179">
        <v>-1.4630222792462899</v>
      </c>
    </row>
    <row r="6180" spans="1:5" x14ac:dyDescent="0.3">
      <c r="A6180">
        <v>6178</v>
      </c>
      <c r="B6180">
        <v>-1.4658541937394518</v>
      </c>
      <c r="C6180">
        <v>-4.9734409195585849</v>
      </c>
      <c r="D6180">
        <v>-0.98618227161234229</v>
      </c>
      <c r="E6180">
        <v>-1.4658541937394518</v>
      </c>
    </row>
    <row r="6181" spans="1:5" x14ac:dyDescent="0.3">
      <c r="A6181">
        <v>6179</v>
      </c>
      <c r="B6181">
        <v>-1.4686861152626633</v>
      </c>
      <c r="C6181">
        <v>-4.9762728644839838</v>
      </c>
      <c r="D6181">
        <v>-0.98901418993829548</v>
      </c>
      <c r="E6181">
        <v>-1.4686861152626633</v>
      </c>
    </row>
    <row r="6182" spans="1:5" x14ac:dyDescent="0.3">
      <c r="A6182">
        <v>6180</v>
      </c>
      <c r="B6182">
        <v>-1.4713836437108276</v>
      </c>
      <c r="C6182">
        <v>-4.9789704163342945</v>
      </c>
      <c r="D6182">
        <v>-0.9917117151891609</v>
      </c>
      <c r="E6182">
        <v>-1.4713836437108276</v>
      </c>
    </row>
    <row r="6183" spans="1:5" x14ac:dyDescent="0.3">
      <c r="A6183">
        <v>6181</v>
      </c>
      <c r="B6183">
        <v>-1.4740811778604226</v>
      </c>
      <c r="C6183">
        <v>-4.9816679738859966</v>
      </c>
      <c r="D6183">
        <v>-0.99440924614141735</v>
      </c>
      <c r="E6183">
        <v>-1.4740811778604226</v>
      </c>
    </row>
    <row r="6184" spans="1:5" x14ac:dyDescent="0.3">
      <c r="A6184">
        <v>6182</v>
      </c>
      <c r="B6184">
        <v>-1.4767787176262535</v>
      </c>
      <c r="C6184">
        <v>-4.9843655370538951</v>
      </c>
      <c r="D6184">
        <v>-0.99710678270987063</v>
      </c>
      <c r="E6184">
        <v>-1.4767787176262535</v>
      </c>
    </row>
    <row r="6185" spans="1:5" x14ac:dyDescent="0.3">
      <c r="A6185">
        <v>6183</v>
      </c>
      <c r="B6185">
        <v>-1.4794762629244025</v>
      </c>
      <c r="C6185">
        <v>-4.987063105754074</v>
      </c>
      <c r="D6185">
        <v>-0.99980432481060366</v>
      </c>
      <c r="E6185">
        <v>-1.4794762629244025</v>
      </c>
    </row>
    <row r="6186" spans="1:5" x14ac:dyDescent="0.3">
      <c r="A6186">
        <v>6184</v>
      </c>
      <c r="B6186">
        <v>-1.4821738136722102</v>
      </c>
      <c r="C6186">
        <v>-4.9897606799038741</v>
      </c>
      <c r="D6186">
        <v>-1.0025018723609573</v>
      </c>
      <c r="E6186">
        <v>-1.4821738136722102</v>
      </c>
    </row>
    <row r="6187" spans="1:5" x14ac:dyDescent="0.3">
      <c r="A6187">
        <v>6185</v>
      </c>
      <c r="B6187">
        <v>-1.4848713697882558</v>
      </c>
      <c r="C6187">
        <v>-4.9924582594218743</v>
      </c>
      <c r="D6187">
        <v>-1.0051994252795118</v>
      </c>
      <c r="E6187">
        <v>-1.4848713697882558</v>
      </c>
    </row>
    <row r="6188" spans="1:5" x14ac:dyDescent="0.3">
      <c r="A6188">
        <v>6186</v>
      </c>
      <c r="B6188">
        <v>-1.4875689311923395</v>
      </c>
      <c r="C6188">
        <v>-4.9951558442278756</v>
      </c>
      <c r="D6188">
        <v>-1.0078969834860672</v>
      </c>
      <c r="E6188">
        <v>-1.4875689311923395</v>
      </c>
    </row>
    <row r="6189" spans="1:5" x14ac:dyDescent="0.3">
      <c r="A6189">
        <v>6187</v>
      </c>
      <c r="B6189">
        <v>-1.4902664978054629</v>
      </c>
      <c r="C6189">
        <v>-4.9978534342428809</v>
      </c>
      <c r="D6189">
        <v>-1.0105945469016262</v>
      </c>
      <c r="E6189">
        <v>-1.4902664978054629</v>
      </c>
    </row>
    <row r="6190" spans="1:5" x14ac:dyDescent="0.3">
      <c r="A6190">
        <v>6188</v>
      </c>
      <c r="B6190">
        <v>-1.4929640695498125</v>
      </c>
      <c r="C6190">
        <v>-5.0005510293890767</v>
      </c>
      <c r="D6190">
        <v>-1.0132921154483758</v>
      </c>
      <c r="E6190">
        <v>-1.4929640695498125</v>
      </c>
    </row>
    <row r="6191" spans="1:5" x14ac:dyDescent="0.3">
      <c r="A6191">
        <v>6189</v>
      </c>
      <c r="B6191">
        <v>-1.4956616463487411</v>
      </c>
      <c r="C6191">
        <v>-5.0007769295898177</v>
      </c>
      <c r="D6191">
        <v>-1.0159896890496691</v>
      </c>
      <c r="E6191">
        <v>-1.4956616463487411</v>
      </c>
    </row>
    <row r="6192" spans="1:5" x14ac:dyDescent="0.3">
      <c r="A6192">
        <v>6190</v>
      </c>
      <c r="B6192">
        <v>-1.49877922812675</v>
      </c>
      <c r="C6192">
        <v>-5.0010378280286041</v>
      </c>
      <c r="D6192">
        <v>-1.0191072676300081</v>
      </c>
      <c r="E6192">
        <v>-1.49877922812675</v>
      </c>
    </row>
    <row r="6193" spans="1:5" x14ac:dyDescent="0.3">
      <c r="A6193">
        <v>6191</v>
      </c>
      <c r="B6193">
        <v>-1.5018968183094727</v>
      </c>
      <c r="C6193">
        <v>-5.0012987271818705</v>
      </c>
      <c r="D6193">
        <v>-1.0222248546150268</v>
      </c>
      <c r="E6193">
        <v>-1.5018968183094727</v>
      </c>
    </row>
    <row r="6194" spans="1:5" x14ac:dyDescent="0.3">
      <c r="A6194">
        <v>6192</v>
      </c>
      <c r="B6194">
        <v>-1.5050144167712343</v>
      </c>
      <c r="C6194">
        <v>-5.001559627038934</v>
      </c>
      <c r="D6194">
        <v>-1.0253424498790507</v>
      </c>
      <c r="E6194">
        <v>-1.5050144167712343</v>
      </c>
    </row>
    <row r="6195" spans="1:5" x14ac:dyDescent="0.3">
      <c r="A6195">
        <v>6193</v>
      </c>
      <c r="B6195">
        <v>-1.5081320233882436</v>
      </c>
      <c r="C6195">
        <v>-5.0018205275892695</v>
      </c>
      <c r="D6195">
        <v>-1.0284600532982893</v>
      </c>
      <c r="E6195">
        <v>-1.5081320233882436</v>
      </c>
    </row>
    <row r="6196" spans="1:5" x14ac:dyDescent="0.3">
      <c r="A6196">
        <v>6194</v>
      </c>
      <c r="B6196">
        <v>-1.5112496380385656</v>
      </c>
      <c r="C6196">
        <v>-5.0020814288225113</v>
      </c>
      <c r="D6196">
        <v>-1.0315776647508079</v>
      </c>
      <c r="E6196">
        <v>-1.5112496380385656</v>
      </c>
    </row>
    <row r="6197" spans="1:5" x14ac:dyDescent="0.3">
      <c r="A6197">
        <v>6195</v>
      </c>
      <c r="B6197">
        <v>-1.5143672606020924</v>
      </c>
      <c r="C6197">
        <v>-5.0023423307284487</v>
      </c>
      <c r="D6197">
        <v>-1.0346952841164991</v>
      </c>
      <c r="E6197">
        <v>-1.5143672606020924</v>
      </c>
    </row>
    <row r="6198" spans="1:5" x14ac:dyDescent="0.3">
      <c r="A6198">
        <v>6196</v>
      </c>
      <c r="B6198">
        <v>-1.5174848909605168</v>
      </c>
      <c r="C6198">
        <v>-5.0026032332970249</v>
      </c>
      <c r="D6198">
        <v>-1.0378129112770564</v>
      </c>
      <c r="E6198">
        <v>-1.5174848909605168</v>
      </c>
    </row>
    <row r="6199" spans="1:5" x14ac:dyDescent="0.3">
      <c r="A6199">
        <v>6197</v>
      </c>
      <c r="B6199">
        <v>-1.5206025289973051</v>
      </c>
      <c r="C6199">
        <v>-5.0028641365183324</v>
      </c>
      <c r="D6199">
        <v>-1.0409305461159466</v>
      </c>
      <c r="E6199">
        <v>-1.5206025289973051</v>
      </c>
    </row>
    <row r="6200" spans="1:5" x14ac:dyDescent="0.3">
      <c r="A6200">
        <v>6198</v>
      </c>
      <c r="B6200">
        <v>-1.5237201745976705</v>
      </c>
      <c r="C6200">
        <v>-5.0031250403826126</v>
      </c>
      <c r="D6200">
        <v>-1.044048188518383</v>
      </c>
      <c r="E6200">
        <v>-1.5237201745976705</v>
      </c>
    </row>
    <row r="6201" spans="1:5" x14ac:dyDescent="0.3">
      <c r="A6201">
        <v>6199</v>
      </c>
      <c r="B6201">
        <v>-1.5268378276485468</v>
      </c>
      <c r="C6201">
        <v>-5.0033859448802538</v>
      </c>
      <c r="D6201">
        <v>-1.0471658383713001</v>
      </c>
      <c r="E6201">
        <v>-1.5268378276485468</v>
      </c>
    </row>
    <row r="6202" spans="1:5" x14ac:dyDescent="0.3">
      <c r="A6202">
        <v>6200</v>
      </c>
      <c r="B6202">
        <v>-1.5303082880385626</v>
      </c>
      <c r="C6202">
        <v>-5.0036762500017877</v>
      </c>
      <c r="D6202">
        <v>-1.0506362955633268</v>
      </c>
      <c r="E6202">
        <v>-1.5303082880385626</v>
      </c>
    </row>
    <row r="6203" spans="1:5" x14ac:dyDescent="0.3">
      <c r="A6203">
        <v>6201</v>
      </c>
      <c r="B6203">
        <v>-1.5337787585980158</v>
      </c>
      <c r="C6203">
        <v>-5.0039665577958878</v>
      </c>
      <c r="D6203">
        <v>-1.0541067629247616</v>
      </c>
      <c r="E6203">
        <v>-1.5337787585980158</v>
      </c>
    </row>
    <row r="6204" spans="1:5" x14ac:dyDescent="0.3">
      <c r="A6204">
        <v>6202</v>
      </c>
      <c r="B6204">
        <v>-1.5372492391748136</v>
      </c>
      <c r="C6204">
        <v>-5.0042568682225221</v>
      </c>
      <c r="D6204">
        <v>-1.0575772403035122</v>
      </c>
      <c r="E6204">
        <v>-1.5372492391748136</v>
      </c>
    </row>
    <row r="6205" spans="1:5" x14ac:dyDescent="0.3">
      <c r="A6205">
        <v>6203</v>
      </c>
      <c r="B6205">
        <v>-1.5407197296191431</v>
      </c>
      <c r="C6205">
        <v>-5.0045471812422582</v>
      </c>
      <c r="D6205">
        <v>-1.0610477275497661</v>
      </c>
      <c r="E6205">
        <v>-1.5407197296191431</v>
      </c>
    </row>
    <row r="6206" spans="1:5" x14ac:dyDescent="0.3">
      <c r="A6206">
        <v>6204</v>
      </c>
      <c r="B6206">
        <v>-1.5441902297834369</v>
      </c>
      <c r="C6206">
        <v>-5.0048374968162541</v>
      </c>
      <c r="D6206">
        <v>-1.0645182245159561</v>
      </c>
      <c r="E6206">
        <v>-1.5441902297834369</v>
      </c>
    </row>
    <row r="6207" spans="1:5" x14ac:dyDescent="0.3">
      <c r="A6207">
        <v>6205</v>
      </c>
      <c r="B6207">
        <v>-1.5476607395223401</v>
      </c>
      <c r="C6207">
        <v>-5.0051278149062508</v>
      </c>
      <c r="D6207">
        <v>-1.0679887310567278</v>
      </c>
      <c r="E6207">
        <v>-1.5476607395223401</v>
      </c>
    </row>
    <row r="6208" spans="1:5" x14ac:dyDescent="0.3">
      <c r="A6208">
        <v>6206</v>
      </c>
      <c r="B6208">
        <v>-1.551131258692676</v>
      </c>
      <c r="C6208">
        <v>-5.0054181354745619</v>
      </c>
      <c r="D6208">
        <v>-1.071459247028905</v>
      </c>
      <c r="E6208">
        <v>-1.551131258692676</v>
      </c>
    </row>
    <row r="6209" spans="1:5" x14ac:dyDescent="0.3">
      <c r="A6209">
        <v>6207</v>
      </c>
      <c r="B6209">
        <v>-1.5546017871534148</v>
      </c>
      <c r="C6209">
        <v>-5.005708458484067</v>
      </c>
      <c r="D6209">
        <v>-1.0749297722914584</v>
      </c>
      <c r="E6209">
        <v>-1.5546017871534148</v>
      </c>
    </row>
    <row r="6210" spans="1:5" x14ac:dyDescent="0.3">
      <c r="A6210">
        <v>6208</v>
      </c>
      <c r="B6210">
        <v>-1.5580723247656403</v>
      </c>
      <c r="C6210">
        <v>-5.0059987838982014</v>
      </c>
      <c r="D6210">
        <v>-1.0784003067054719</v>
      </c>
      <c r="E6210">
        <v>-1.5580723247656403</v>
      </c>
    </row>
    <row r="6211" spans="1:5" x14ac:dyDescent="0.3">
      <c r="A6211">
        <v>6209</v>
      </c>
      <c r="B6211">
        <v>-1.5615428713925186</v>
      </c>
      <c r="C6211">
        <v>-5.0062891116809487</v>
      </c>
      <c r="D6211">
        <v>-1.0818708501341123</v>
      </c>
      <c r="E6211">
        <v>-1.5615428713925186</v>
      </c>
    </row>
    <row r="6212" spans="1:5" x14ac:dyDescent="0.3">
      <c r="A6212">
        <v>6210</v>
      </c>
      <c r="B6212">
        <v>-1.5656770268992672</v>
      </c>
      <c r="C6212">
        <v>-5.0066347417968329</v>
      </c>
      <c r="D6212">
        <v>-1.0860050024425976</v>
      </c>
      <c r="E6212">
        <v>-1.5656770268992672</v>
      </c>
    </row>
    <row r="6213" spans="1:5" x14ac:dyDescent="0.3">
      <c r="A6213">
        <v>6211</v>
      </c>
      <c r="B6213">
        <v>-1.5698111966831241</v>
      </c>
      <c r="C6213">
        <v>-5.0069803780819084</v>
      </c>
      <c r="D6213">
        <v>-1.0901391690281657</v>
      </c>
      <c r="E6213">
        <v>-1.5698111966831241</v>
      </c>
    </row>
    <row r="6214" spans="1:5" x14ac:dyDescent="0.3">
      <c r="A6214">
        <v>6212</v>
      </c>
      <c r="B6214">
        <v>-1.5739453805304886</v>
      </c>
      <c r="C6214">
        <v>-5.0073260204437346</v>
      </c>
      <c r="D6214">
        <v>-1.0942733496772166</v>
      </c>
      <c r="E6214">
        <v>-1.5739453805304886</v>
      </c>
    </row>
    <row r="6215" spans="1:5" x14ac:dyDescent="0.3">
      <c r="A6215">
        <v>6213</v>
      </c>
      <c r="B6215">
        <v>-1.5780795782309622</v>
      </c>
      <c r="C6215">
        <v>-5.0076716687912555</v>
      </c>
      <c r="D6215">
        <v>-1.0984075441793522</v>
      </c>
      <c r="E6215">
        <v>-1.5780795782309622</v>
      </c>
    </row>
    <row r="6216" spans="1:5" x14ac:dyDescent="0.3">
      <c r="A6216">
        <v>6214</v>
      </c>
      <c r="B6216">
        <v>-1.5822137895773003</v>
      </c>
      <c r="C6216">
        <v>-5.0080173230347791</v>
      </c>
      <c r="D6216">
        <v>-1.102541752327328</v>
      </c>
      <c r="E6216">
        <v>-1.5822137895773003</v>
      </c>
    </row>
    <row r="6217" spans="1:5" x14ac:dyDescent="0.3">
      <c r="A6217">
        <v>6215</v>
      </c>
      <c r="B6217">
        <v>-1.5863480143653648</v>
      </c>
      <c r="C6217">
        <v>-5.0083629830859593</v>
      </c>
      <c r="D6217">
        <v>-1.1066759739170065</v>
      </c>
      <c r="E6217">
        <v>-1.5863480143653648</v>
      </c>
    </row>
    <row r="6218" spans="1:5" x14ac:dyDescent="0.3">
      <c r="A6218">
        <v>6216</v>
      </c>
      <c r="B6218">
        <v>-1.5904822523940774</v>
      </c>
      <c r="C6218">
        <v>-5.0087086488577741</v>
      </c>
      <c r="D6218">
        <v>-1.1108102087473097</v>
      </c>
      <c r="E6218">
        <v>-1.5904822523940774</v>
      </c>
    </row>
    <row r="6219" spans="1:5" x14ac:dyDescent="0.3">
      <c r="A6219">
        <v>6217</v>
      </c>
      <c r="B6219">
        <v>-1.5946165034653745</v>
      </c>
      <c r="C6219">
        <v>-5.0090543202645055</v>
      </c>
      <c r="D6219">
        <v>-1.1149444566201745</v>
      </c>
      <c r="E6219">
        <v>-1.5946165034653745</v>
      </c>
    </row>
    <row r="6220" spans="1:5" x14ac:dyDescent="0.3">
      <c r="A6220">
        <v>6218</v>
      </c>
      <c r="B6220">
        <v>-1.598750767384161</v>
      </c>
      <c r="C6220">
        <v>-5.0093999972217214</v>
      </c>
      <c r="D6220">
        <v>-1.1190787173405059</v>
      </c>
      <c r="E6220">
        <v>-1.598750767384161</v>
      </c>
    </row>
    <row r="6221" spans="1:5" x14ac:dyDescent="0.3">
      <c r="A6221">
        <v>6219</v>
      </c>
      <c r="B6221">
        <v>-1.6028850439582665</v>
      </c>
      <c r="C6221">
        <v>-5.0097456796462536</v>
      </c>
      <c r="D6221">
        <v>-1.1232129907161341</v>
      </c>
      <c r="E6221">
        <v>-1.6028850439582665</v>
      </c>
    </row>
    <row r="6222" spans="1:5" x14ac:dyDescent="0.3">
      <c r="A6222">
        <v>6220</v>
      </c>
      <c r="B6222">
        <v>-1.6061205329984012</v>
      </c>
      <c r="C6222">
        <v>-5.0100164674561816</v>
      </c>
      <c r="D6222">
        <v>-1.1264484765577694</v>
      </c>
      <c r="E6222">
        <v>-1.6061205329984012</v>
      </c>
    </row>
    <row r="6223" spans="1:5" x14ac:dyDescent="0.3">
      <c r="A6223">
        <v>6221</v>
      </c>
      <c r="B6223">
        <v>-1.6093560268281129</v>
      </c>
      <c r="C6223">
        <v>-5.0102872553278139</v>
      </c>
      <c r="D6223">
        <v>-1.1296839671889598</v>
      </c>
      <c r="E6223">
        <v>-1.6093560268281129</v>
      </c>
    </row>
    <row r="6224" spans="1:5" x14ac:dyDescent="0.3">
      <c r="A6224">
        <v>6222</v>
      </c>
      <c r="B6224">
        <v>-1.6125915253759291</v>
      </c>
      <c r="C6224">
        <v>-5.0105580432602519</v>
      </c>
      <c r="D6224">
        <v>-1.1329194625382335</v>
      </c>
      <c r="E6224">
        <v>-1.6125915253759291</v>
      </c>
    </row>
    <row r="6225" spans="1:5" x14ac:dyDescent="0.3">
      <c r="A6225">
        <v>6223</v>
      </c>
      <c r="B6225">
        <v>-1.6158270285714491</v>
      </c>
      <c r="C6225">
        <v>-5.0108288312526117</v>
      </c>
      <c r="D6225">
        <v>-1.1361549625351901</v>
      </c>
      <c r="E6225">
        <v>-1.6158270285714491</v>
      </c>
    </row>
    <row r="6226" spans="1:5" x14ac:dyDescent="0.3">
      <c r="A6226">
        <v>6224</v>
      </c>
      <c r="B6226">
        <v>-1.6190625363453275</v>
      </c>
      <c r="C6226">
        <v>-5.0110996193040211</v>
      </c>
      <c r="D6226">
        <v>-1.1393904671104842</v>
      </c>
      <c r="E6226">
        <v>-1.6190625363453275</v>
      </c>
    </row>
    <row r="6227" spans="1:5" x14ac:dyDescent="0.3">
      <c r="A6227">
        <v>6225</v>
      </c>
      <c r="B6227">
        <v>-1.6222980486292582</v>
      </c>
      <c r="C6227">
        <v>-5.0113704074136232</v>
      </c>
      <c r="D6227">
        <v>-1.1426259761958102</v>
      </c>
      <c r="E6227">
        <v>-1.6222980486292582</v>
      </c>
    </row>
    <row r="6228" spans="1:5" x14ac:dyDescent="0.3">
      <c r="A6228">
        <v>6226</v>
      </c>
      <c r="B6228">
        <v>-1.6255335653559591</v>
      </c>
      <c r="C6228">
        <v>-5.0116411955805722</v>
      </c>
      <c r="D6228">
        <v>-1.1458614897238861</v>
      </c>
      <c r="E6228">
        <v>-1.6255335653559591</v>
      </c>
    </row>
    <row r="6229" spans="1:5" x14ac:dyDescent="0.3">
      <c r="A6229">
        <v>6227</v>
      </c>
      <c r="B6229">
        <v>-1.6287690864591564</v>
      </c>
      <c r="C6229">
        <v>-5.011911983804036</v>
      </c>
      <c r="D6229">
        <v>-1.1490970076284388</v>
      </c>
      <c r="E6229">
        <v>-1.6287690864591564</v>
      </c>
    </row>
    <row r="6230" spans="1:5" x14ac:dyDescent="0.3">
      <c r="A6230">
        <v>6228</v>
      </c>
      <c r="B6230">
        <v>-1.6320046118735703</v>
      </c>
      <c r="C6230">
        <v>-5.012182772083194</v>
      </c>
      <c r="D6230">
        <v>-1.1523325298441884</v>
      </c>
      <c r="E6230">
        <v>-1.6320046118735703</v>
      </c>
    </row>
    <row r="6231" spans="1:5" x14ac:dyDescent="0.3">
      <c r="A6231">
        <v>6229</v>
      </c>
      <c r="B6231">
        <v>-1.6352401415348989</v>
      </c>
      <c r="C6231">
        <v>-5.0124535604172387</v>
      </c>
      <c r="D6231">
        <v>-1.1555680563068336</v>
      </c>
      <c r="E6231">
        <v>-1.6352401415348989</v>
      </c>
    </row>
    <row r="6232" spans="1:5" x14ac:dyDescent="0.3">
      <c r="A6232">
        <v>6230</v>
      </c>
      <c r="B6232">
        <v>-1.6410040753798047</v>
      </c>
      <c r="C6232">
        <v>-5.0129350488053745</v>
      </c>
      <c r="D6232">
        <v>-1.1613319869530372</v>
      </c>
      <c r="E6232">
        <v>-1.6410040753798047</v>
      </c>
    </row>
    <row r="6233" spans="1:5" x14ac:dyDescent="0.3">
      <c r="A6233">
        <v>6231</v>
      </c>
      <c r="B6233">
        <v>-1.6467680344158995</v>
      </c>
      <c r="C6233">
        <v>-5.0134165519958174</v>
      </c>
      <c r="D6233">
        <v>-1.1670959427904108</v>
      </c>
      <c r="E6233">
        <v>-1.6467680344158995</v>
      </c>
    </row>
    <row r="6234" spans="1:5" x14ac:dyDescent="0.3">
      <c r="A6234">
        <v>6232</v>
      </c>
      <c r="B6234">
        <v>-1.6525320182661436</v>
      </c>
      <c r="C6234">
        <v>-5.0138980697667295</v>
      </c>
      <c r="D6234">
        <v>-1.1728599234419155</v>
      </c>
      <c r="E6234">
        <v>-1.6525320182661436</v>
      </c>
    </row>
    <row r="6235" spans="1:5" x14ac:dyDescent="0.3">
      <c r="A6235">
        <v>6233</v>
      </c>
      <c r="B6235">
        <v>-1.6582960265591493</v>
      </c>
      <c r="C6235">
        <v>-5.0143796018995968</v>
      </c>
      <c r="D6235">
        <v>-1.1786239285361637</v>
      </c>
      <c r="E6235">
        <v>-1.6582960265591493</v>
      </c>
    </row>
    <row r="6236" spans="1:5" x14ac:dyDescent="0.3">
      <c r="A6236">
        <v>6234</v>
      </c>
      <c r="B6236">
        <v>-1.6640600589290961</v>
      </c>
      <c r="C6236">
        <v>-5.0148611481791825</v>
      </c>
      <c r="D6236">
        <v>-1.1843879577073351</v>
      </c>
      <c r="E6236">
        <v>-1.6640600589290961</v>
      </c>
    </row>
    <row r="6237" spans="1:5" x14ac:dyDescent="0.3">
      <c r="A6237">
        <v>6235</v>
      </c>
      <c r="B6237">
        <v>-1.669824115015647</v>
      </c>
      <c r="C6237">
        <v>-5.015342708393475</v>
      </c>
      <c r="D6237">
        <v>-1.1901520105950931</v>
      </c>
      <c r="E6237">
        <v>-1.669824115015647</v>
      </c>
    </row>
    <row r="6238" spans="1:5" x14ac:dyDescent="0.3">
      <c r="A6238">
        <v>6236</v>
      </c>
      <c r="B6238">
        <v>-1.6755881944638664</v>
      </c>
      <c r="C6238">
        <v>-5.0158242823336412</v>
      </c>
      <c r="D6238">
        <v>-1.1959160868445025</v>
      </c>
      <c r="E6238">
        <v>-1.6755881944638664</v>
      </c>
    </row>
    <row r="6239" spans="1:5" x14ac:dyDescent="0.3">
      <c r="A6239">
        <v>6237</v>
      </c>
      <c r="B6239">
        <v>-1.6813522969241395</v>
      </c>
      <c r="C6239">
        <v>-5.0163058697939791</v>
      </c>
      <c r="D6239">
        <v>-1.2016801861059483</v>
      </c>
      <c r="E6239">
        <v>-1.6813522969241395</v>
      </c>
    </row>
    <row r="6240" spans="1:5" x14ac:dyDescent="0.3">
      <c r="A6240">
        <v>6238</v>
      </c>
      <c r="B6240">
        <v>-1.687116422052092</v>
      </c>
      <c r="C6240">
        <v>-5.0167874705718685</v>
      </c>
      <c r="D6240">
        <v>-1.2074443080350568</v>
      </c>
      <c r="E6240">
        <v>-1.687116422052092</v>
      </c>
    </row>
    <row r="6241" spans="1:5" x14ac:dyDescent="0.3">
      <c r="A6241">
        <v>6239</v>
      </c>
      <c r="B6241">
        <v>-1.6928805695085116</v>
      </c>
      <c r="C6241">
        <v>-5.0172690844677277</v>
      </c>
      <c r="D6241">
        <v>-1.2132084522926159</v>
      </c>
      <c r="E6241">
        <v>-1.6928805695085116</v>
      </c>
    </row>
    <row r="6242" spans="1:5" x14ac:dyDescent="0.3">
      <c r="A6242">
        <v>6240</v>
      </c>
      <c r="B6242">
        <v>-1.6966287389592711</v>
      </c>
      <c r="C6242">
        <v>-5.0175827112849669</v>
      </c>
      <c r="D6242">
        <v>-1.2169566185444987</v>
      </c>
      <c r="E6242">
        <v>-1.6966287389592711</v>
      </c>
    </row>
    <row r="6243" spans="1:5" x14ac:dyDescent="0.3">
      <c r="A6243">
        <v>6241</v>
      </c>
      <c r="B6243">
        <v>-1.700376913275252</v>
      </c>
      <c r="C6243">
        <v>-5.0178963390699423</v>
      </c>
      <c r="D6243">
        <v>-1.2207047896615866</v>
      </c>
      <c r="E6243">
        <v>-1.700376913275252</v>
      </c>
    </row>
    <row r="6244" spans="1:5" x14ac:dyDescent="0.3">
      <c r="A6244">
        <v>6242</v>
      </c>
      <c r="B6244">
        <v>-1.7041250923838991</v>
      </c>
      <c r="C6244">
        <v>-5.0182099678081791</v>
      </c>
      <c r="D6244">
        <v>-1.224452965571325</v>
      </c>
      <c r="E6244">
        <v>-1.7041250923838991</v>
      </c>
    </row>
    <row r="6245" spans="1:5" x14ac:dyDescent="0.3">
      <c r="A6245">
        <v>6243</v>
      </c>
      <c r="B6245">
        <v>-1.7078732762137452</v>
      </c>
      <c r="C6245">
        <v>-5.0185235974854194</v>
      </c>
      <c r="D6245">
        <v>-1.2282011462022469</v>
      </c>
      <c r="E6245">
        <v>-1.7078732762137452</v>
      </c>
    </row>
    <row r="6246" spans="1:5" x14ac:dyDescent="0.3">
      <c r="A6246">
        <v>6244</v>
      </c>
      <c r="B6246">
        <v>-1.7116214646943944</v>
      </c>
      <c r="C6246">
        <v>-5.0188372280876186</v>
      </c>
      <c r="D6246">
        <v>-1.2319493314839565</v>
      </c>
      <c r="E6246">
        <v>-1.7116214646943944</v>
      </c>
    </row>
    <row r="6247" spans="1:5" x14ac:dyDescent="0.3">
      <c r="A6247">
        <v>6245</v>
      </c>
      <c r="B6247">
        <v>-1.7153696577565061</v>
      </c>
      <c r="C6247">
        <v>-5.0191508596009431</v>
      </c>
      <c r="D6247">
        <v>-1.2356975213471133</v>
      </c>
      <c r="E6247">
        <v>-1.7153696577565061</v>
      </c>
    </row>
    <row r="6248" spans="1:5" x14ac:dyDescent="0.3">
      <c r="A6248">
        <v>6246</v>
      </c>
      <c r="B6248">
        <v>-1.7191178553317787</v>
      </c>
      <c r="C6248">
        <v>-5.0194644920117666</v>
      </c>
      <c r="D6248">
        <v>-1.2394457157234164</v>
      </c>
      <c r="E6248">
        <v>-1.7191178553317787</v>
      </c>
    </row>
    <row r="6249" spans="1:5" x14ac:dyDescent="0.3">
      <c r="A6249">
        <v>6247</v>
      </c>
      <c r="B6249">
        <v>-1.7228660573529351</v>
      </c>
      <c r="C6249">
        <v>-5.0197781253066669</v>
      </c>
      <c r="D6249">
        <v>-1.2431939145455886</v>
      </c>
      <c r="E6249">
        <v>-1.7228660573529351</v>
      </c>
    </row>
    <row r="6250" spans="1:5" x14ac:dyDescent="0.3">
      <c r="A6250">
        <v>6248</v>
      </c>
      <c r="B6250">
        <v>-1.7266142637537061</v>
      </c>
      <c r="C6250">
        <v>-5.0200917594724235</v>
      </c>
      <c r="D6250">
        <v>-1.246942117747361</v>
      </c>
      <c r="E6250">
        <v>-1.7266142637537061</v>
      </c>
    </row>
    <row r="6251" spans="1:5" x14ac:dyDescent="0.3">
      <c r="A6251">
        <v>6249</v>
      </c>
      <c r="B6251">
        <v>-1.7303624744688162</v>
      </c>
      <c r="C6251">
        <v>-5.020405394496013</v>
      </c>
      <c r="D6251">
        <v>-1.250690325263458</v>
      </c>
      <c r="E6251">
        <v>-1.7303624744688162</v>
      </c>
    </row>
    <row r="6252" spans="1:5" x14ac:dyDescent="0.3">
      <c r="A6252">
        <v>6250</v>
      </c>
      <c r="B6252">
        <v>-1.7341358894339682</v>
      </c>
      <c r="C6252">
        <v>-5.0207211303646089</v>
      </c>
      <c r="D6252">
        <v>-1.254463737029583</v>
      </c>
      <c r="E6252">
        <v>-1.7341358894339682</v>
      </c>
    </row>
    <row r="6253" spans="1:5" x14ac:dyDescent="0.3">
      <c r="A6253">
        <v>6251</v>
      </c>
      <c r="B6253">
        <v>-1.7379093087958288</v>
      </c>
      <c r="C6253">
        <v>-5.0210368672125751</v>
      </c>
      <c r="D6253">
        <v>-1.258237153192403</v>
      </c>
      <c r="E6253">
        <v>-1.7379093087958288</v>
      </c>
    </row>
    <row r="6254" spans="1:5" x14ac:dyDescent="0.3">
      <c r="A6254">
        <v>6252</v>
      </c>
      <c r="B6254">
        <v>-1.7416827324888688</v>
      </c>
      <c r="C6254">
        <v>-5.0213526050252622</v>
      </c>
      <c r="D6254">
        <v>-1.2620105736863887</v>
      </c>
      <c r="E6254">
        <v>-1.7416827324888688</v>
      </c>
    </row>
    <row r="6255" spans="1:5" x14ac:dyDescent="0.3">
      <c r="A6255">
        <v>6253</v>
      </c>
      <c r="B6255">
        <v>-1.745456160448541</v>
      </c>
      <c r="C6255">
        <v>-5.0216683437882406</v>
      </c>
      <c r="D6255">
        <v>-1.2657839984469932</v>
      </c>
      <c r="E6255">
        <v>-1.745456160448541</v>
      </c>
    </row>
    <row r="6256" spans="1:5" x14ac:dyDescent="0.3">
      <c r="A6256">
        <v>6254</v>
      </c>
      <c r="B6256">
        <v>-1.749229592611266</v>
      </c>
      <c r="C6256">
        <v>-5.0219840834872977</v>
      </c>
      <c r="D6256">
        <v>-1.2695574274106374</v>
      </c>
      <c r="E6256">
        <v>-1.749229592611266</v>
      </c>
    </row>
    <row r="6257" spans="1:5" x14ac:dyDescent="0.3">
      <c r="A6257">
        <v>6255</v>
      </c>
      <c r="B6257">
        <v>-1.7530030289144174</v>
      </c>
      <c r="C6257">
        <v>-5.0222998241084325</v>
      </c>
      <c r="D6257">
        <v>-1.2733308605146949</v>
      </c>
      <c r="E6257">
        <v>-1.7530030289144174</v>
      </c>
    </row>
    <row r="6258" spans="1:5" x14ac:dyDescent="0.3">
      <c r="A6258">
        <v>6256</v>
      </c>
      <c r="B6258">
        <v>-1.7567764692963075</v>
      </c>
      <c r="C6258">
        <v>-5.0226155656378548</v>
      </c>
      <c r="D6258">
        <v>-1.2771042976974782</v>
      </c>
      <c r="E6258">
        <v>-1.7567764692963075</v>
      </c>
    </row>
    <row r="6259" spans="1:5" x14ac:dyDescent="0.3">
      <c r="A6259">
        <v>6257</v>
      </c>
      <c r="B6259">
        <v>-1.7605499136961733</v>
      </c>
      <c r="C6259">
        <v>-5.0229313080619811</v>
      </c>
      <c r="D6259">
        <v>-1.2808777388982249</v>
      </c>
      <c r="E6259">
        <v>-1.7605499136961733</v>
      </c>
    </row>
    <row r="6260" spans="1:5" x14ac:dyDescent="0.3">
      <c r="A6260">
        <v>6258</v>
      </c>
      <c r="B6260">
        <v>-1.764323362054163</v>
      </c>
      <c r="C6260">
        <v>-5.0232470513674317</v>
      </c>
      <c r="D6260">
        <v>-1.2846511840570827</v>
      </c>
      <c r="E6260">
        <v>-1.764323362054163</v>
      </c>
    </row>
    <row r="6261" spans="1:5" x14ac:dyDescent="0.3">
      <c r="A6261">
        <v>6259</v>
      </c>
      <c r="B6261">
        <v>-1.7680968143113212</v>
      </c>
      <c r="C6261">
        <v>-5.0235627955410269</v>
      </c>
      <c r="D6261">
        <v>-1.288424633115097</v>
      </c>
      <c r="E6261">
        <v>-1.7680968143113212</v>
      </c>
    </row>
    <row r="6262" spans="1:5" x14ac:dyDescent="0.3">
      <c r="A6262">
        <v>6260</v>
      </c>
      <c r="B6262">
        <v>-1.7715006704095768</v>
      </c>
      <c r="C6262">
        <v>-5.0238477405697841</v>
      </c>
      <c r="D6262">
        <v>-1.2918284860141966</v>
      </c>
      <c r="E6262">
        <v>-1.7715006704095768</v>
      </c>
    </row>
    <row r="6263" spans="1:5" x14ac:dyDescent="0.3">
      <c r="A6263">
        <v>6261</v>
      </c>
      <c r="B6263">
        <v>-1.7749045272117292</v>
      </c>
      <c r="C6263">
        <v>-5.0241326842849166</v>
      </c>
      <c r="D6263">
        <v>-1.2952323396171812</v>
      </c>
      <c r="E6263">
        <v>-1.7749045272117292</v>
      </c>
    </row>
    <row r="6264" spans="1:5" x14ac:dyDescent="0.3">
      <c r="A6264">
        <v>6262</v>
      </c>
      <c r="B6264">
        <v>-1.7783083847075674</v>
      </c>
      <c r="C6264">
        <v>-5.0244176267061436</v>
      </c>
      <c r="D6264">
        <v>-1.2986361939138398</v>
      </c>
      <c r="E6264">
        <v>-1.7783083847075674</v>
      </c>
    </row>
    <row r="6265" spans="1:5" x14ac:dyDescent="0.3">
      <c r="A6265">
        <v>6263</v>
      </c>
      <c r="B6265">
        <v>-1.7817122428870333</v>
      </c>
      <c r="C6265">
        <v>-5.0247025678528896</v>
      </c>
      <c r="D6265">
        <v>-1.3020400488941148</v>
      </c>
      <c r="E6265">
        <v>-1.7817122428870333</v>
      </c>
    </row>
    <row r="6266" spans="1:5" x14ac:dyDescent="0.3">
      <c r="A6266">
        <v>6264</v>
      </c>
      <c r="B6266">
        <v>-1.78511610174022</v>
      </c>
      <c r="C6266">
        <v>-5.0249875077442878</v>
      </c>
      <c r="D6266">
        <v>-1.305443904548099</v>
      </c>
      <c r="E6266">
        <v>-1.78511610174022</v>
      </c>
    </row>
    <row r="6267" spans="1:5" x14ac:dyDescent="0.3">
      <c r="A6267">
        <v>6265</v>
      </c>
      <c r="B6267">
        <v>-1.7885199612573686</v>
      </c>
      <c r="C6267">
        <v>-5.0252724463991845</v>
      </c>
      <c r="D6267">
        <v>-1.308847760866034</v>
      </c>
      <c r="E6267">
        <v>-1.7885199612573686</v>
      </c>
    </row>
    <row r="6268" spans="1:5" x14ac:dyDescent="0.3">
      <c r="A6268">
        <v>6266</v>
      </c>
      <c r="B6268">
        <v>-1.7919238214288669</v>
      </c>
      <c r="C6268">
        <v>-5.0255573838361434</v>
      </c>
      <c r="D6268">
        <v>-1.3122516178383077</v>
      </c>
      <c r="E6268">
        <v>-1.7919238214288669</v>
      </c>
    </row>
    <row r="6269" spans="1:5" x14ac:dyDescent="0.3">
      <c r="A6269">
        <v>6267</v>
      </c>
      <c r="B6269">
        <v>-1.7953276822452464</v>
      </c>
      <c r="C6269">
        <v>-5.0258423200734494</v>
      </c>
      <c r="D6269">
        <v>-1.3156554754554517</v>
      </c>
      <c r="E6269">
        <v>-1.7953276822452464</v>
      </c>
    </row>
    <row r="6270" spans="1:5" x14ac:dyDescent="0.3">
      <c r="A6270">
        <v>6268</v>
      </c>
      <c r="B6270">
        <v>-1.7987315436971807</v>
      </c>
      <c r="C6270">
        <v>-5.0261272551291141</v>
      </c>
      <c r="D6270">
        <v>-1.3190593337081398</v>
      </c>
      <c r="E6270">
        <v>-1.7987315436971807</v>
      </c>
    </row>
    <row r="6271" spans="1:5" x14ac:dyDescent="0.3">
      <c r="A6271">
        <v>6269</v>
      </c>
      <c r="B6271">
        <v>-1.8021354057754833</v>
      </c>
      <c r="C6271">
        <v>-5.0264121890208777</v>
      </c>
      <c r="D6271">
        <v>-1.3224631925871857</v>
      </c>
      <c r="E6271">
        <v>-1.8021354057754833</v>
      </c>
    </row>
    <row r="6272" spans="1:5" x14ac:dyDescent="0.3">
      <c r="A6272">
        <v>6270</v>
      </c>
      <c r="B6272">
        <v>-1.8072192684711055</v>
      </c>
      <c r="C6272">
        <v>-5.0268371217662171</v>
      </c>
      <c r="D6272">
        <v>-1.3275470520835408</v>
      </c>
      <c r="E6272">
        <v>-1.8072192684711055</v>
      </c>
    </row>
    <row r="6273" spans="1:5" x14ac:dyDescent="0.3">
      <c r="A6273">
        <v>6271</v>
      </c>
      <c r="B6273">
        <v>-1.8123031457751337</v>
      </c>
      <c r="C6273">
        <v>-5.027262063182345</v>
      </c>
      <c r="D6273">
        <v>-1.3326309261882918</v>
      </c>
      <c r="E6273">
        <v>-1.8123031457751337</v>
      </c>
    </row>
    <row r="6274" spans="1:5" x14ac:dyDescent="0.3">
      <c r="A6274">
        <v>6272</v>
      </c>
      <c r="B6274">
        <v>-1.8173870374690966</v>
      </c>
      <c r="C6274">
        <v>-5.027687013139329</v>
      </c>
      <c r="D6274">
        <v>-1.3377148146829674</v>
      </c>
      <c r="E6274">
        <v>-1.8173870374690966</v>
      </c>
    </row>
    <row r="6275" spans="1:5" x14ac:dyDescent="0.3">
      <c r="A6275">
        <v>6273</v>
      </c>
      <c r="B6275">
        <v>-1.8224709433377972</v>
      </c>
      <c r="C6275">
        <v>-5.0281119715091842</v>
      </c>
      <c r="D6275">
        <v>-1.3427987173523708</v>
      </c>
      <c r="E6275">
        <v>-1.8224709433377972</v>
      </c>
    </row>
    <row r="6276" spans="1:5" x14ac:dyDescent="0.3">
      <c r="A6276">
        <v>6274</v>
      </c>
      <c r="B6276">
        <v>-1.8275548631692649</v>
      </c>
      <c r="C6276">
        <v>-5.0285369381658436</v>
      </c>
      <c r="D6276">
        <v>-1.3478826339845313</v>
      </c>
      <c r="E6276">
        <v>-1.8275548631692649</v>
      </c>
    </row>
    <row r="6277" spans="1:5" x14ac:dyDescent="0.3">
      <c r="A6277">
        <v>6275</v>
      </c>
      <c r="B6277">
        <v>-1.8326387967547058</v>
      </c>
      <c r="C6277">
        <v>-5.0289619129851308</v>
      </c>
      <c r="D6277">
        <v>-1.3529665643706557</v>
      </c>
      <c r="E6277">
        <v>-1.8326387967547058</v>
      </c>
    </row>
    <row r="6278" spans="1:5" x14ac:dyDescent="0.3">
      <c r="A6278">
        <v>6276</v>
      </c>
      <c r="B6278">
        <v>-1.8377227438884565</v>
      </c>
      <c r="C6278">
        <v>-5.0293868958447305</v>
      </c>
      <c r="D6278">
        <v>-1.3580505083050802</v>
      </c>
      <c r="E6278">
        <v>-1.8377227438884565</v>
      </c>
    </row>
    <row r="6279" spans="1:5" x14ac:dyDescent="0.3">
      <c r="A6279">
        <v>6277</v>
      </c>
      <c r="B6279">
        <v>-1.8428067043679361</v>
      </c>
      <c r="C6279">
        <v>-5.0298118866241612</v>
      </c>
      <c r="D6279">
        <v>-1.3631344655852244</v>
      </c>
      <c r="E6279">
        <v>-1.8428067043679361</v>
      </c>
    </row>
    <row r="6280" spans="1:5" x14ac:dyDescent="0.3">
      <c r="A6280">
        <v>6278</v>
      </c>
      <c r="B6280">
        <v>-1.8478906779936006</v>
      </c>
      <c r="C6280">
        <v>-5.0302368852047472</v>
      </c>
      <c r="D6280">
        <v>-1.3682184360115444</v>
      </c>
      <c r="E6280">
        <v>-1.8478906779936006</v>
      </c>
    </row>
    <row r="6281" spans="1:5" x14ac:dyDescent="0.3">
      <c r="A6281">
        <v>6279</v>
      </c>
      <c r="B6281">
        <v>-1.8529746645688971</v>
      </c>
      <c r="C6281">
        <v>-5.0306618914695909</v>
      </c>
      <c r="D6281">
        <v>-1.3733024193874872</v>
      </c>
      <c r="E6281">
        <v>-1.8529746645688971</v>
      </c>
    </row>
    <row r="6282" spans="1:5" x14ac:dyDescent="0.3">
      <c r="A6282">
        <v>6280</v>
      </c>
      <c r="B6282">
        <v>-1.8577310639002189</v>
      </c>
      <c r="C6282">
        <v>-5.0310596053035486</v>
      </c>
      <c r="D6282">
        <v>-1.3780588155194464</v>
      </c>
      <c r="E6282">
        <v>-1.8577310639002189</v>
      </c>
    </row>
    <row r="6283" spans="1:5" x14ac:dyDescent="0.3">
      <c r="A6283">
        <v>6281</v>
      </c>
      <c r="B6283">
        <v>-1.8624874730668617</v>
      </c>
      <c r="C6283">
        <v>-5.0314573246822007</v>
      </c>
      <c r="D6283">
        <v>-1.3828152214867178</v>
      </c>
      <c r="E6283">
        <v>-1.8624874730668617</v>
      </c>
    </row>
    <row r="6284" spans="1:5" x14ac:dyDescent="0.3">
      <c r="A6284">
        <v>6282</v>
      </c>
      <c r="B6284">
        <v>-1.8672438919218695</v>
      </c>
      <c r="C6284">
        <v>-5.0318550495224734</v>
      </c>
      <c r="D6284">
        <v>-1.3875716371423457</v>
      </c>
      <c r="E6284">
        <v>-1.8672438919218695</v>
      </c>
    </row>
    <row r="6285" spans="1:5" x14ac:dyDescent="0.3">
      <c r="A6285">
        <v>6283</v>
      </c>
      <c r="B6285">
        <v>-1.8720003203204894</v>
      </c>
      <c r="C6285">
        <v>-5.032252779742536</v>
      </c>
      <c r="D6285">
        <v>-1.3923280623415772</v>
      </c>
      <c r="E6285">
        <v>-1.8720003203204894</v>
      </c>
    </row>
    <row r="6286" spans="1:5" x14ac:dyDescent="0.3">
      <c r="A6286">
        <v>6284</v>
      </c>
      <c r="B6286">
        <v>-1.8767567581201383</v>
      </c>
      <c r="C6286">
        <v>-5.0326505152617855</v>
      </c>
      <c r="D6286">
        <v>-1.3970844969418295</v>
      </c>
      <c r="E6286">
        <v>-1.8767567581201383</v>
      </c>
    </row>
    <row r="6287" spans="1:5" x14ac:dyDescent="0.3">
      <c r="A6287">
        <v>6285</v>
      </c>
      <c r="B6287">
        <v>-1.8815132051803707</v>
      </c>
      <c r="C6287">
        <v>-5.0330482560008267</v>
      </c>
      <c r="D6287">
        <v>-1.4018409408026566</v>
      </c>
      <c r="E6287">
        <v>-1.8815132051803707</v>
      </c>
    </row>
    <row r="6288" spans="1:5" x14ac:dyDescent="0.3">
      <c r="A6288">
        <v>6286</v>
      </c>
      <c r="B6288">
        <v>-1.8862696613628458</v>
      </c>
      <c r="C6288">
        <v>-5.0334460018814546</v>
      </c>
      <c r="D6288">
        <v>-1.4065973937857186</v>
      </c>
      <c r="E6288">
        <v>-1.8862696613628458</v>
      </c>
    </row>
    <row r="6289" spans="1:5" x14ac:dyDescent="0.3">
      <c r="A6289">
        <v>6287</v>
      </c>
      <c r="B6289">
        <v>-1.8910261265312969</v>
      </c>
      <c r="C6289">
        <v>-5.0338437528266367</v>
      </c>
      <c r="D6289">
        <v>-1.4113538557547485</v>
      </c>
      <c r="E6289">
        <v>-1.8910261265312969</v>
      </c>
    </row>
    <row r="6290" spans="1:5" x14ac:dyDescent="0.3">
      <c r="A6290">
        <v>6288</v>
      </c>
      <c r="B6290">
        <v>-1.8957826005514999</v>
      </c>
      <c r="C6290">
        <v>-5.0342415087604948</v>
      </c>
      <c r="D6290">
        <v>-1.4161103265755224</v>
      </c>
      <c r="E6290">
        <v>-1.8957826005514999</v>
      </c>
    </row>
    <row r="6291" spans="1:5" x14ac:dyDescent="0.3">
      <c r="A6291">
        <v>6289</v>
      </c>
      <c r="B6291">
        <v>-1.9005390832912428</v>
      </c>
      <c r="C6291">
        <v>-5.0346392696082889</v>
      </c>
      <c r="D6291">
        <v>-1.4208668061158283</v>
      </c>
      <c r="E6291">
        <v>-1.9005390832912428</v>
      </c>
    </row>
    <row r="6292" spans="1:5" x14ac:dyDescent="0.3">
      <c r="A6292">
        <v>6290</v>
      </c>
      <c r="B6292">
        <v>-1.9049259746202951</v>
      </c>
      <c r="C6292">
        <v>-5.0350062352963985</v>
      </c>
      <c r="D6292">
        <v>-1.4252536942454359</v>
      </c>
      <c r="E6292">
        <v>-1.9049259746202951</v>
      </c>
    </row>
    <row r="6293" spans="1:5" x14ac:dyDescent="0.3">
      <c r="A6293">
        <v>6291</v>
      </c>
      <c r="B6293">
        <v>-1.9093128713303789</v>
      </c>
      <c r="C6293">
        <v>-5.0353732035963077</v>
      </c>
      <c r="D6293">
        <v>-1.4296405877560674</v>
      </c>
      <c r="E6293">
        <v>-1.9093128713303789</v>
      </c>
    </row>
    <row r="6294" spans="1:5" x14ac:dyDescent="0.3">
      <c r="A6294">
        <v>6292</v>
      </c>
      <c r="B6294">
        <v>-1.9136997733412711</v>
      </c>
      <c r="C6294">
        <v>-5.0357401744689012</v>
      </c>
      <c r="D6294">
        <v>-1.4340274865675</v>
      </c>
      <c r="E6294">
        <v>-1.9136997733412711</v>
      </c>
    </row>
    <row r="6295" spans="1:5" x14ac:dyDescent="0.3">
      <c r="A6295">
        <v>6293</v>
      </c>
      <c r="B6295">
        <v>-1.9180866805739514</v>
      </c>
      <c r="C6295">
        <v>-5.0361071478756525</v>
      </c>
      <c r="D6295">
        <v>-1.4384143906007132</v>
      </c>
      <c r="E6295">
        <v>-1.9180866805739514</v>
      </c>
    </row>
    <row r="6296" spans="1:5" x14ac:dyDescent="0.3">
      <c r="A6296">
        <v>6294</v>
      </c>
      <c r="B6296">
        <v>-1.9224735929505836</v>
      </c>
      <c r="C6296">
        <v>-5.0364741237786106</v>
      </c>
      <c r="D6296">
        <v>-1.4428012997778714</v>
      </c>
      <c r="E6296">
        <v>-1.9224735929505836</v>
      </c>
    </row>
    <row r="6297" spans="1:5" x14ac:dyDescent="0.3">
      <c r="A6297">
        <v>6295</v>
      </c>
      <c r="B6297">
        <v>-1.9268605103944989</v>
      </c>
      <c r="C6297">
        <v>-5.0368411021403938</v>
      </c>
      <c r="D6297">
        <v>-1.4471882140223054</v>
      </c>
      <c r="E6297">
        <v>-1.9268605103944989</v>
      </c>
    </row>
    <row r="6298" spans="1:5" x14ac:dyDescent="0.3">
      <c r="A6298">
        <v>6296</v>
      </c>
      <c r="B6298">
        <v>-1.9312474328301772</v>
      </c>
      <c r="C6298">
        <v>-5.037208082924181</v>
      </c>
      <c r="D6298">
        <v>-1.4515751332584954</v>
      </c>
      <c r="E6298">
        <v>-1.9312474328301772</v>
      </c>
    </row>
    <row r="6299" spans="1:5" x14ac:dyDescent="0.3">
      <c r="A6299">
        <v>6297</v>
      </c>
      <c r="B6299">
        <v>-1.9356343601832307</v>
      </c>
      <c r="C6299">
        <v>-5.0375750660937033</v>
      </c>
      <c r="D6299">
        <v>-1.4559620574120538</v>
      </c>
      <c r="E6299">
        <v>-1.9356343601832307</v>
      </c>
    </row>
    <row r="6300" spans="1:5" x14ac:dyDescent="0.3">
      <c r="A6300">
        <v>6298</v>
      </c>
      <c r="B6300">
        <v>-1.9400212923803868</v>
      </c>
      <c r="C6300">
        <v>-5.0379420516132356</v>
      </c>
      <c r="D6300">
        <v>-1.4603489864097079</v>
      </c>
      <c r="E6300">
        <v>-1.9400212923803868</v>
      </c>
    </row>
    <row r="6301" spans="1:5" x14ac:dyDescent="0.3">
      <c r="A6301">
        <v>6299</v>
      </c>
      <c r="B6301">
        <v>-1.9444082293494709</v>
      </c>
      <c r="C6301">
        <v>-5.0383090394475873</v>
      </c>
      <c r="D6301">
        <v>-1.4647359201792833</v>
      </c>
      <c r="E6301">
        <v>-1.9444082293494709</v>
      </c>
    </row>
    <row r="6302" spans="1:5" x14ac:dyDescent="0.3">
      <c r="A6302">
        <v>6300</v>
      </c>
      <c r="B6302">
        <v>-1.9518611710193905</v>
      </c>
      <c r="C6302">
        <v>-5.0389315295620971</v>
      </c>
      <c r="D6302">
        <v>-1.4721888586496876</v>
      </c>
      <c r="E6302">
        <v>-1.9518611710193905</v>
      </c>
    </row>
    <row r="6303" spans="1:5" x14ac:dyDescent="0.3">
      <c r="A6303">
        <v>6301</v>
      </c>
      <c r="B6303">
        <v>-1.9593141428701188</v>
      </c>
      <c r="C6303">
        <v>-5.0395540398076211</v>
      </c>
      <c r="D6303">
        <v>-1.4796418273008942</v>
      </c>
      <c r="E6303">
        <v>-1.9593141428701188</v>
      </c>
    </row>
    <row r="6304" spans="1:5" x14ac:dyDescent="0.3">
      <c r="A6304">
        <v>6302</v>
      </c>
      <c r="B6304">
        <v>-1.966767144449991</v>
      </c>
      <c r="C6304">
        <v>-5.0401765698824583</v>
      </c>
      <c r="D6304">
        <v>-1.4870948256812382</v>
      </c>
      <c r="E6304">
        <v>-1.966767144449991</v>
      </c>
    </row>
    <row r="6305" spans="1:5" x14ac:dyDescent="0.3">
      <c r="A6305">
        <v>6303</v>
      </c>
      <c r="B6305">
        <v>-1.9742201753141122</v>
      </c>
      <c r="C6305">
        <v>-5.0407991194894288</v>
      </c>
      <c r="D6305">
        <v>-1.494547853345825</v>
      </c>
      <c r="E6305">
        <v>-1.9742201753141122</v>
      </c>
    </row>
    <row r="6306" spans="1:5" x14ac:dyDescent="0.3">
      <c r="A6306">
        <v>6304</v>
      </c>
      <c r="B6306">
        <v>-1.981673235024257</v>
      </c>
      <c r="C6306">
        <v>-5.0414216883358085</v>
      </c>
      <c r="D6306">
        <v>-1.5020009098564291</v>
      </c>
      <c r="E6306">
        <v>-1.981673235024257</v>
      </c>
    </row>
    <row r="6307" spans="1:5" x14ac:dyDescent="0.3">
      <c r="A6307">
        <v>6305</v>
      </c>
      <c r="B6307">
        <v>-1.9891263231487686</v>
      </c>
      <c r="C6307">
        <v>-5.0420442761332609</v>
      </c>
      <c r="D6307">
        <v>-1.5094539947813941</v>
      </c>
      <c r="E6307">
        <v>-1.9891263231487686</v>
      </c>
    </row>
    <row r="6308" spans="1:5" x14ac:dyDescent="0.3">
      <c r="A6308">
        <v>6306</v>
      </c>
      <c r="B6308">
        <v>-1.9965794392624612</v>
      </c>
      <c r="C6308">
        <v>-5.0426668825977714</v>
      </c>
      <c r="D6308">
        <v>-1.5169071076955338</v>
      </c>
      <c r="E6308">
        <v>-1.9965794392624612</v>
      </c>
    </row>
    <row r="6309" spans="1:5" x14ac:dyDescent="0.3">
      <c r="A6309">
        <v>6307</v>
      </c>
      <c r="B6309">
        <v>-2.0040325829465222</v>
      </c>
      <c r="C6309">
        <v>-5.0432895074495834</v>
      </c>
      <c r="D6309">
        <v>-1.524360248180036</v>
      </c>
      <c r="E6309">
        <v>-2.0040325829465222</v>
      </c>
    </row>
    <row r="6310" spans="1:5" x14ac:dyDescent="0.3">
      <c r="A6310">
        <v>6308</v>
      </c>
      <c r="B6310">
        <v>-1.964235753788417</v>
      </c>
      <c r="C6310">
        <v>-5.0439121504131341</v>
      </c>
      <c r="D6310">
        <v>-1.5318134158223662</v>
      </c>
      <c r="E6310">
        <v>-1.964235753788417</v>
      </c>
    </row>
    <row r="6311" spans="1:5" x14ac:dyDescent="0.3">
      <c r="A6311">
        <v>6309</v>
      </c>
      <c r="B6311">
        <v>-1.924437813881795</v>
      </c>
      <c r="C6311">
        <v>-5.0445348112169901</v>
      </c>
      <c r="D6311">
        <v>-1.5392666102161738</v>
      </c>
      <c r="E6311">
        <v>-1.924437813881795</v>
      </c>
    </row>
    <row r="6312" spans="1:5" x14ac:dyDescent="0.3">
      <c r="A6312">
        <v>6310</v>
      </c>
      <c r="B6312">
        <v>-1.885848379872797</v>
      </c>
      <c r="C6312">
        <v>-5.0452582895937867</v>
      </c>
      <c r="D6312">
        <v>-1.5479294309611997</v>
      </c>
      <c r="E6312">
        <v>-1.885848379872797</v>
      </c>
    </row>
    <row r="6313" spans="1:5" x14ac:dyDescent="0.3">
      <c r="A6313">
        <v>6311</v>
      </c>
      <c r="B6313">
        <v>-1.8472578782380378</v>
      </c>
      <c r="C6313">
        <v>-5.0459817923361685</v>
      </c>
      <c r="D6313">
        <v>-1.5565922877431841</v>
      </c>
      <c r="E6313">
        <v>-1.8472578782380378</v>
      </c>
    </row>
    <row r="6314" spans="1:5" x14ac:dyDescent="0.3">
      <c r="A6314">
        <v>6312</v>
      </c>
      <c r="B6314">
        <v>-1.8086663249773682</v>
      </c>
      <c r="C6314">
        <v>-5.0467053190789679</v>
      </c>
      <c r="D6314">
        <v>-1.5652551800227996</v>
      </c>
      <c r="E6314">
        <v>-1.8086663249773682</v>
      </c>
    </row>
    <row r="6315" spans="1:5" x14ac:dyDescent="0.3">
      <c r="A6315">
        <v>6313</v>
      </c>
      <c r="B6315">
        <v>-1.7700737358508021</v>
      </c>
      <c r="C6315">
        <v>-5.0474288694624905</v>
      </c>
      <c r="D6315">
        <v>-1.5739181072688029</v>
      </c>
      <c r="E6315">
        <v>-1.7700737358508021</v>
      </c>
    </row>
    <row r="6316" spans="1:5" x14ac:dyDescent="0.3">
      <c r="A6316">
        <v>6314</v>
      </c>
      <c r="B6316">
        <v>-1.7314801263821096</v>
      </c>
      <c r="C6316">
        <v>-5.0481524431324347</v>
      </c>
      <c r="D6316">
        <v>-1.5825810689579141</v>
      </c>
      <c r="E6316">
        <v>-1.7314801263821096</v>
      </c>
    </row>
    <row r="6317" spans="1:5" x14ac:dyDescent="0.3">
      <c r="A6317">
        <v>6315</v>
      </c>
      <c r="B6317">
        <v>-1.69288551186236</v>
      </c>
      <c r="C6317">
        <v>-5.0488760397398096</v>
      </c>
      <c r="D6317">
        <v>-1.5912440645746972</v>
      </c>
      <c r="E6317">
        <v>-1.69288551186236</v>
      </c>
    </row>
    <row r="6318" spans="1:5" x14ac:dyDescent="0.3">
      <c r="A6318">
        <v>6316</v>
      </c>
      <c r="B6318">
        <v>-1.6542899073534096</v>
      </c>
      <c r="C6318">
        <v>-5.0495996589408554</v>
      </c>
      <c r="D6318">
        <v>-1.599907093611443</v>
      </c>
      <c r="E6318">
        <v>-1.6542899073534096</v>
      </c>
    </row>
    <row r="6319" spans="1:5" x14ac:dyDescent="0.3">
      <c r="A6319">
        <v>6317</v>
      </c>
      <c r="B6319">
        <v>-1.615693327691337</v>
      </c>
      <c r="C6319">
        <v>-5.0503233003969648</v>
      </c>
      <c r="D6319">
        <v>-1.6085701555680525</v>
      </c>
      <c r="E6319">
        <v>-1.615693327691337</v>
      </c>
    </row>
    <row r="6320" spans="1:5" x14ac:dyDescent="0.3">
      <c r="A6320">
        <v>6318</v>
      </c>
      <c r="B6320">
        <v>-1.5770957874898279</v>
      </c>
      <c r="C6320">
        <v>-5.0510469637746072</v>
      </c>
      <c r="D6320">
        <v>-1.6172332499519231</v>
      </c>
      <c r="E6320">
        <v>-1.5770957874898279</v>
      </c>
    </row>
    <row r="6321" spans="1:5" x14ac:dyDescent="0.3">
      <c r="A6321">
        <v>6319</v>
      </c>
      <c r="B6321">
        <v>-1.5384973011435088</v>
      </c>
      <c r="C6321">
        <v>-5.0517706487452507</v>
      </c>
      <c r="D6321">
        <v>-1.6258963762778365</v>
      </c>
      <c r="E6321">
        <v>-1.5384973011435088</v>
      </c>
    </row>
    <row r="6322" spans="1:5" x14ac:dyDescent="0.3">
      <c r="A6322">
        <v>6320</v>
      </c>
      <c r="B6322">
        <v>-1.4987302828312306</v>
      </c>
      <c r="C6322">
        <v>-5.0523970549852901</v>
      </c>
      <c r="D6322">
        <v>-1.6333919340678478</v>
      </c>
      <c r="E6322">
        <v>-1.4987302828312306</v>
      </c>
    </row>
    <row r="6323" spans="1:5" x14ac:dyDescent="0.3">
      <c r="A6323">
        <v>6321</v>
      </c>
      <c r="B6323">
        <v>-1.4589623367893032</v>
      </c>
      <c r="C6323">
        <v>-5.0530234753649683</v>
      </c>
      <c r="D6323">
        <v>-1.6408875131211764</v>
      </c>
      <c r="E6323">
        <v>-1.4589623367893032</v>
      </c>
    </row>
    <row r="6324" spans="1:5" x14ac:dyDescent="0.3">
      <c r="A6324">
        <v>6322</v>
      </c>
      <c r="B6324">
        <v>-1.4191934769204173</v>
      </c>
      <c r="C6324">
        <v>-5.0536499096723944</v>
      </c>
      <c r="D6324">
        <v>-1.648383113119835</v>
      </c>
      <c r="E6324">
        <v>-1.4191934769204173</v>
      </c>
    </row>
    <row r="6325" spans="1:5" x14ac:dyDescent="0.3">
      <c r="A6325">
        <v>6323</v>
      </c>
      <c r="B6325">
        <v>-1.3794237169188623</v>
      </c>
      <c r="C6325">
        <v>-5.0542763576988552</v>
      </c>
      <c r="D6325">
        <v>-1.6558787337506025</v>
      </c>
      <c r="E6325">
        <v>-1.3794237169188623</v>
      </c>
    </row>
    <row r="6326" spans="1:5" x14ac:dyDescent="0.3">
      <c r="A6326">
        <v>6324</v>
      </c>
      <c r="B6326">
        <v>-1.33965307027365</v>
      </c>
      <c r="C6326">
        <v>-5.0549028192387642</v>
      </c>
      <c r="D6326">
        <v>-1.663374374704953</v>
      </c>
      <c r="E6326">
        <v>-1.33965307027365</v>
      </c>
    </row>
    <row r="6327" spans="1:5" x14ac:dyDescent="0.3">
      <c r="A6327">
        <v>6325</v>
      </c>
      <c r="B6327">
        <v>-1.2998815502715917</v>
      </c>
      <c r="C6327">
        <v>-5.0555292940896175</v>
      </c>
      <c r="D6327">
        <v>-1.6708700356789856</v>
      </c>
      <c r="E6327">
        <v>-1.2998815502715917</v>
      </c>
    </row>
    <row r="6328" spans="1:5" x14ac:dyDescent="0.3">
      <c r="A6328">
        <v>6326</v>
      </c>
      <c r="B6328">
        <v>-1.2601091700003295</v>
      </c>
      <c r="C6328">
        <v>-5.0561557820519463</v>
      </c>
      <c r="D6328">
        <v>-1.678365716373355</v>
      </c>
      <c r="E6328">
        <v>-1.2601091700003295</v>
      </c>
    </row>
    <row r="6329" spans="1:5" x14ac:dyDescent="0.3">
      <c r="A6329">
        <v>6327</v>
      </c>
      <c r="B6329">
        <v>-1.2203359423513218</v>
      </c>
      <c r="C6329">
        <v>-5.056782282929273</v>
      </c>
      <c r="D6329">
        <v>-1.6858614164932026</v>
      </c>
      <c r="E6329">
        <v>-1.2203359423513218</v>
      </c>
    </row>
    <row r="6330" spans="1:5" x14ac:dyDescent="0.3">
      <c r="A6330">
        <v>6328</v>
      </c>
      <c r="B6330">
        <v>-1.1805618800227835</v>
      </c>
      <c r="C6330">
        <v>-5.0574087965280645</v>
      </c>
      <c r="D6330">
        <v>-1.6933571357480905</v>
      </c>
      <c r="E6330">
        <v>-1.1805618800227835</v>
      </c>
    </row>
    <row r="6331" spans="1:5" x14ac:dyDescent="0.3">
      <c r="A6331">
        <v>6329</v>
      </c>
      <c r="B6331">
        <v>-1.1407869955225838</v>
      </c>
      <c r="C6331">
        <v>-5.0580353226576884</v>
      </c>
      <c r="D6331">
        <v>-1.7008528738519337</v>
      </c>
      <c r="E6331">
        <v>-1.1407869955225838</v>
      </c>
    </row>
    <row r="6332" spans="1:5" x14ac:dyDescent="0.3">
      <c r="A6332">
        <v>6330</v>
      </c>
      <c r="B6332">
        <v>-1.0993733011710982</v>
      </c>
      <c r="C6332">
        <v>-5.0585253611303695</v>
      </c>
      <c r="D6332">
        <v>-1.706710630522936</v>
      </c>
      <c r="E6332">
        <v>-1.0993733011710982</v>
      </c>
    </row>
    <row r="6333" spans="1:5" x14ac:dyDescent="0.3">
      <c r="A6333">
        <v>6331</v>
      </c>
      <c r="B6333">
        <v>-1.0579587954540199</v>
      </c>
      <c r="C6333">
        <v>-5.0590154022061489</v>
      </c>
      <c r="D6333">
        <v>-1.7125683918335253</v>
      </c>
      <c r="E6333">
        <v>-1.0579587954540199</v>
      </c>
    </row>
    <row r="6334" spans="1:5" x14ac:dyDescent="0.3">
      <c r="A6334">
        <v>6332</v>
      </c>
      <c r="B6334">
        <v>-1.016543490529578</v>
      </c>
      <c r="C6334">
        <v>-5.0595054458460549</v>
      </c>
      <c r="D6334">
        <v>-1.7184261577147399</v>
      </c>
      <c r="E6334">
        <v>-1.016543490529578</v>
      </c>
    </row>
    <row r="6335" spans="1:5" x14ac:dyDescent="0.3">
      <c r="A6335">
        <v>6333</v>
      </c>
      <c r="B6335">
        <v>-0.9751273983737494</v>
      </c>
      <c r="C6335">
        <v>-5.0599954920117005</v>
      </c>
      <c r="D6335">
        <v>-1.7242839280986519</v>
      </c>
      <c r="E6335">
        <v>-0.9751273983737494</v>
      </c>
    </row>
    <row r="6336" spans="1:5" x14ac:dyDescent="0.3">
      <c r="A6336">
        <v>6334</v>
      </c>
      <c r="B6336">
        <v>-0.93371053078299104</v>
      </c>
      <c r="C6336">
        <v>-5.0604855406652733</v>
      </c>
      <c r="D6336">
        <v>-1.7301417029183517</v>
      </c>
      <c r="E6336">
        <v>-0.93371053078299104</v>
      </c>
    </row>
    <row r="6337" spans="1:5" x14ac:dyDescent="0.3">
      <c r="A6337">
        <v>6335</v>
      </c>
      <c r="B6337">
        <v>-0.8922928993769309</v>
      </c>
      <c r="C6337">
        <v>-5.0609755917695285</v>
      </c>
      <c r="D6337">
        <v>-1.7359994821079325</v>
      </c>
      <c r="E6337">
        <v>-0.8922928993769309</v>
      </c>
    </row>
    <row r="6338" spans="1:5" x14ac:dyDescent="0.3">
      <c r="A6338">
        <v>6336</v>
      </c>
      <c r="B6338">
        <v>-0.85087451560101868</v>
      </c>
      <c r="C6338">
        <v>-5.0614656452877798</v>
      </c>
      <c r="D6338">
        <v>-1.7418572656024758</v>
      </c>
      <c r="E6338">
        <v>-0.85087451560101868</v>
      </c>
    </row>
    <row r="6339" spans="1:5" x14ac:dyDescent="0.3">
      <c r="A6339">
        <v>6337</v>
      </c>
      <c r="B6339">
        <v>-0.80945539072913664</v>
      </c>
      <c r="C6339">
        <v>-5.0619557011838898</v>
      </c>
      <c r="D6339">
        <v>-1.7477150533380357</v>
      </c>
      <c r="E6339">
        <v>-0.80945539072913664</v>
      </c>
    </row>
    <row r="6340" spans="1:5" x14ac:dyDescent="0.3">
      <c r="A6340">
        <v>6338</v>
      </c>
      <c r="B6340">
        <v>-0.76803553586617157</v>
      </c>
      <c r="C6340">
        <v>-5.062445759422264</v>
      </c>
      <c r="D6340">
        <v>-1.7535728452516253</v>
      </c>
      <c r="E6340">
        <v>-0.76803553586617157</v>
      </c>
    </row>
    <row r="6341" spans="1:5" x14ac:dyDescent="0.3">
      <c r="A6341">
        <v>6339</v>
      </c>
      <c r="B6341">
        <v>-0.72661496195054787</v>
      </c>
      <c r="C6341">
        <v>-5.0629358199678407</v>
      </c>
      <c r="D6341">
        <v>-1.7594306412812017</v>
      </c>
      <c r="E6341">
        <v>-0.72661496195054787</v>
      </c>
    </row>
    <row r="6342" spans="1:5" x14ac:dyDescent="0.3">
      <c r="A6342">
        <v>6340</v>
      </c>
      <c r="B6342">
        <v>-0.69094767975672289</v>
      </c>
      <c r="C6342">
        <v>-5.0639053827860838</v>
      </c>
      <c r="D6342">
        <v>-1.7710424413656523</v>
      </c>
      <c r="E6342">
        <v>-0.69094767975672289</v>
      </c>
    </row>
    <row r="6343" spans="1:5" x14ac:dyDescent="0.3">
      <c r="A6343">
        <v>6341</v>
      </c>
      <c r="B6343">
        <v>-0.65527974784764476</v>
      </c>
      <c r="C6343">
        <v>-5.064874981407975</v>
      </c>
      <c r="D6343">
        <v>-1.7826542933947798</v>
      </c>
      <c r="E6343">
        <v>-0.65527974784764476</v>
      </c>
    </row>
    <row r="6344" spans="1:5" x14ac:dyDescent="0.3">
      <c r="A6344">
        <v>6342</v>
      </c>
      <c r="B6344">
        <v>-0.61961117595897852</v>
      </c>
      <c r="C6344">
        <v>-5.0658446152969141</v>
      </c>
      <c r="D6344">
        <v>-1.7942661965910949</v>
      </c>
      <c r="E6344">
        <v>-0.61961117595897852</v>
      </c>
    </row>
    <row r="6345" spans="1:5" x14ac:dyDescent="0.3">
      <c r="A6345">
        <v>6343</v>
      </c>
      <c r="B6345">
        <v>-0.58394197368045131</v>
      </c>
      <c r="C6345">
        <v>-5.0668142839243462</v>
      </c>
      <c r="D6345">
        <v>-1.8058781501887626</v>
      </c>
      <c r="E6345">
        <v>-0.58394197368045131</v>
      </c>
    </row>
    <row r="6346" spans="1:5" x14ac:dyDescent="0.3">
      <c r="A6346">
        <v>6344</v>
      </c>
      <c r="B6346">
        <v>-0.54827215045804034</v>
      </c>
      <c r="C6346">
        <v>-5.067783986769637</v>
      </c>
      <c r="D6346">
        <v>-1.817490153433428</v>
      </c>
      <c r="E6346">
        <v>-0.54827215045804034</v>
      </c>
    </row>
    <row r="6347" spans="1:5" x14ac:dyDescent="0.3">
      <c r="A6347">
        <v>6345</v>
      </c>
      <c r="B6347">
        <v>-0.51260171559612755</v>
      </c>
      <c r="C6347">
        <v>-5.0687537233199587</v>
      </c>
      <c r="D6347">
        <v>-1.8291022055820438</v>
      </c>
      <c r="E6347">
        <v>-0.51260171559612755</v>
      </c>
    </row>
    <row r="6348" spans="1:5" x14ac:dyDescent="0.3">
      <c r="A6348">
        <v>6346</v>
      </c>
      <c r="B6348">
        <v>-0.47693067825962215</v>
      </c>
      <c r="C6348">
        <v>-5.0697234930701693</v>
      </c>
      <c r="D6348">
        <v>-1.8407143059027009</v>
      </c>
      <c r="E6348">
        <v>-0.47693067825962215</v>
      </c>
    </row>
    <row r="6349" spans="1:5" x14ac:dyDescent="0.3">
      <c r="A6349">
        <v>6347</v>
      </c>
      <c r="B6349">
        <v>-0.4412590474760511</v>
      </c>
      <c r="C6349">
        <v>-5.0706932955227</v>
      </c>
      <c r="D6349">
        <v>-1.8523264536744615</v>
      </c>
      <c r="E6349">
        <v>-0.4412590474760511</v>
      </c>
    </row>
    <row r="6350" spans="1:5" x14ac:dyDescent="0.3">
      <c r="A6350">
        <v>6348</v>
      </c>
      <c r="B6350">
        <v>-0.40558683213761887</v>
      </c>
      <c r="C6350">
        <v>-5.0716631301874395</v>
      </c>
      <c r="D6350">
        <v>-1.8639386481871947</v>
      </c>
      <c r="E6350">
        <v>-0.40558683213761887</v>
      </c>
    </row>
    <row r="6351" spans="1:5" x14ac:dyDescent="0.3">
      <c r="A6351">
        <v>6349</v>
      </c>
      <c r="B6351">
        <v>-0.36991404100323561</v>
      </c>
      <c r="C6351">
        <v>-5.0726329965816239</v>
      </c>
      <c r="D6351">
        <v>-1.8755508887414147</v>
      </c>
      <c r="E6351">
        <v>-0.36991404100323561</v>
      </c>
    </row>
    <row r="6352" spans="1:5" x14ac:dyDescent="0.3">
      <c r="A6352">
        <v>6350</v>
      </c>
      <c r="B6352">
        <v>-0.33428268270051542</v>
      </c>
      <c r="C6352">
        <v>-5.0736063942297251</v>
      </c>
      <c r="D6352">
        <v>-1.8872051746481209</v>
      </c>
      <c r="E6352">
        <v>-0.33428268270051542</v>
      </c>
    </row>
    <row r="6353" spans="1:5" x14ac:dyDescent="0.3">
      <c r="A6353">
        <v>6351</v>
      </c>
      <c r="B6353">
        <v>-0.29865076607774443</v>
      </c>
      <c r="C6353">
        <v>-5.074579822908345</v>
      </c>
      <c r="D6353">
        <v>-1.8988595055786406</v>
      </c>
      <c r="E6353">
        <v>-0.29865076607774443</v>
      </c>
    </row>
    <row r="6354" spans="1:5" x14ac:dyDescent="0.3">
      <c r="A6354">
        <v>6352</v>
      </c>
      <c r="B6354">
        <v>-0.26301829950057704</v>
      </c>
      <c r="C6354">
        <v>-5.0755532821524332</v>
      </c>
      <c r="D6354">
        <v>-1.9105138808592321</v>
      </c>
      <c r="E6354">
        <v>-0.26301829950057704</v>
      </c>
    </row>
    <row r="6355" spans="1:5" x14ac:dyDescent="0.3">
      <c r="A6355">
        <v>6353</v>
      </c>
      <c r="B6355">
        <v>-0.22738529120926648</v>
      </c>
      <c r="C6355">
        <v>-5.07652677150391</v>
      </c>
      <c r="D6355">
        <v>-1.9221682998262537</v>
      </c>
      <c r="E6355">
        <v>-0.22738529120926648</v>
      </c>
    </row>
    <row r="6356" spans="1:5" x14ac:dyDescent="0.3">
      <c r="A6356">
        <v>6354</v>
      </c>
      <c r="B6356">
        <v>-0.19175174932054448</v>
      </c>
      <c r="C6356">
        <v>-5.0775002905115638</v>
      </c>
      <c r="D6356">
        <v>-1.9338227618260109</v>
      </c>
      <c r="E6356">
        <v>-0.19175174932054448</v>
      </c>
    </row>
    <row r="6357" spans="1:5" x14ac:dyDescent="0.3">
      <c r="A6357">
        <v>6355</v>
      </c>
      <c r="B6357">
        <v>-0.15611768182947294</v>
      </c>
      <c r="C6357">
        <v>-5.0784738387309458</v>
      </c>
      <c r="D6357">
        <v>-1.9454772662146087</v>
      </c>
      <c r="E6357">
        <v>-0.15611768182947294</v>
      </c>
    </row>
    <row r="6358" spans="1:5" x14ac:dyDescent="0.3">
      <c r="A6358">
        <v>6356</v>
      </c>
      <c r="B6358">
        <v>-0.12048309661126774</v>
      </c>
      <c r="C6358">
        <v>-5.0794474157242693</v>
      </c>
      <c r="D6358">
        <v>-1.9571318123578036</v>
      </c>
      <c r="E6358">
        <v>-0.12048309661126774</v>
      </c>
    </row>
    <row r="6359" spans="1:5" x14ac:dyDescent="0.3">
      <c r="A6359">
        <v>6357</v>
      </c>
      <c r="B6359">
        <v>-8.4848001423095218E-2</v>
      </c>
      <c r="C6359">
        <v>-5.0804210210603102</v>
      </c>
      <c r="D6359">
        <v>-1.9687863996308599</v>
      </c>
      <c r="E6359">
        <v>-8.4848001423095218E-2</v>
      </c>
    </row>
    <row r="6360" spans="1:5" x14ac:dyDescent="0.3">
      <c r="A6360">
        <v>6358</v>
      </c>
      <c r="B6360">
        <v>-4.9212403905841709E-2</v>
      </c>
      <c r="C6360">
        <v>-5.0813946543143089</v>
      </c>
      <c r="D6360">
        <v>-1.9804410274184061</v>
      </c>
      <c r="E6360">
        <v>-4.9212403905841709E-2</v>
      </c>
    </row>
    <row r="6361" spans="1:5" x14ac:dyDescent="0.3">
      <c r="A6361">
        <v>6359</v>
      </c>
      <c r="B6361">
        <v>-1.3576311585856628E-2</v>
      </c>
      <c r="C6361">
        <v>-5.082368315067872</v>
      </c>
      <c r="D6361">
        <v>-1.9920956951142956</v>
      </c>
      <c r="E6361">
        <v>-1.3576311585856628E-2</v>
      </c>
    </row>
    <row r="6362" spans="1:5" x14ac:dyDescent="0.3">
      <c r="A6362">
        <v>6360</v>
      </c>
      <c r="B6362">
        <v>2.3185868123330643E-2</v>
      </c>
      <c r="C6362">
        <v>-5.0832482029088784</v>
      </c>
      <c r="D6362">
        <v>-2.0026248021214679</v>
      </c>
      <c r="E6362">
        <v>2.3185868123330643E-2</v>
      </c>
    </row>
    <row r="6363" spans="1:5" x14ac:dyDescent="0.3">
      <c r="A6363">
        <v>6361</v>
      </c>
      <c r="B6363">
        <v>5.9948537299319565E-2</v>
      </c>
      <c r="C6363">
        <v>-5.0841281108653851</v>
      </c>
      <c r="D6363">
        <v>-2.0131539384718122</v>
      </c>
      <c r="E6363">
        <v>5.9948537299319565E-2</v>
      </c>
    </row>
    <row r="6364" spans="1:5" x14ac:dyDescent="0.3">
      <c r="A6364">
        <v>6362</v>
      </c>
      <c r="B6364">
        <v>9.6711688608679E-2</v>
      </c>
      <c r="C6364">
        <v>-5.085008038635948</v>
      </c>
      <c r="D6364">
        <v>-2.0236831037265275</v>
      </c>
      <c r="E6364">
        <v>9.6711688608679E-2</v>
      </c>
    </row>
    <row r="6365" spans="1:5" x14ac:dyDescent="0.3">
      <c r="A6365">
        <v>6363</v>
      </c>
      <c r="B6365">
        <v>0.13347531482790598</v>
      </c>
      <c r="C6365">
        <v>-5.0858879859236437</v>
      </c>
      <c r="D6365">
        <v>-2.0342122974533901</v>
      </c>
      <c r="E6365">
        <v>0.13347531482790598</v>
      </c>
    </row>
    <row r="6366" spans="1:5" x14ac:dyDescent="0.3">
      <c r="A6366">
        <v>6364</v>
      </c>
      <c r="B6366">
        <v>0.17023940884177793</v>
      </c>
      <c r="C6366">
        <v>-5.0867679524359977</v>
      </c>
      <c r="D6366">
        <v>-2.0447415192266551</v>
      </c>
      <c r="E6366">
        <v>0.17023940884177793</v>
      </c>
    </row>
    <row r="6367" spans="1:5" x14ac:dyDescent="0.3">
      <c r="A6367">
        <v>6365</v>
      </c>
      <c r="B6367">
        <v>0.20700396364172946</v>
      </c>
      <c r="C6367">
        <v>-5.0876479378849195</v>
      </c>
      <c r="D6367">
        <v>-2.05527076862696</v>
      </c>
      <c r="E6367">
        <v>0.20700396364172946</v>
      </c>
    </row>
    <row r="6368" spans="1:5" x14ac:dyDescent="0.3">
      <c r="A6368">
        <v>6366</v>
      </c>
      <c r="B6368">
        <v>0.24376897232425368</v>
      </c>
      <c r="C6368">
        <v>-5.0885279419866389</v>
      </c>
      <c r="D6368">
        <v>-2.0658000452412288</v>
      </c>
      <c r="E6368">
        <v>0.24376897232425368</v>
      </c>
    </row>
    <row r="6369" spans="1:5" x14ac:dyDescent="0.3">
      <c r="A6369">
        <v>6367</v>
      </c>
      <c r="B6369">
        <v>0.28053442808932727</v>
      </c>
      <c r="C6369">
        <v>-5.089407964461639</v>
      </c>
      <c r="D6369">
        <v>-2.0763293486625765</v>
      </c>
      <c r="E6369">
        <v>0.28053442808932727</v>
      </c>
    </row>
    <row r="6370" spans="1:5" x14ac:dyDescent="0.3">
      <c r="A6370">
        <v>6368</v>
      </c>
      <c r="B6370">
        <v>0.31730032423885929</v>
      </c>
      <c r="C6370">
        <v>-5.0902880050345924</v>
      </c>
      <c r="D6370">
        <v>-2.0868586784902181</v>
      </c>
      <c r="E6370">
        <v>0.31730032423885929</v>
      </c>
    </row>
    <row r="6371" spans="1:5" x14ac:dyDescent="0.3">
      <c r="A6371">
        <v>6369</v>
      </c>
      <c r="B6371">
        <v>0.35406665417516325</v>
      </c>
      <c r="C6371">
        <v>-5.0911680634342957</v>
      </c>
      <c r="D6371">
        <v>-2.0973880343293767</v>
      </c>
      <c r="E6371">
        <v>0.35406665417516325</v>
      </c>
    </row>
    <row r="6372" spans="1:5" x14ac:dyDescent="0.3">
      <c r="A6372">
        <v>6370</v>
      </c>
      <c r="B6372">
        <v>0.38925421139945204</v>
      </c>
      <c r="C6372">
        <v>-5.0921797393936172</v>
      </c>
      <c r="D6372">
        <v>-2.1094966157911923</v>
      </c>
      <c r="E6372">
        <v>0.38925421139945204</v>
      </c>
    </row>
    <row r="6373" spans="1:5" x14ac:dyDescent="0.3">
      <c r="A6373">
        <v>6371</v>
      </c>
      <c r="B6373">
        <v>0.42444217635035542</v>
      </c>
      <c r="C6373">
        <v>-5.0931914418614248</v>
      </c>
      <c r="D6373">
        <v>-2.121605235652634</v>
      </c>
      <c r="E6373">
        <v>0.42444217635035542</v>
      </c>
    </row>
    <row r="6374" spans="1:5" x14ac:dyDescent="0.3">
      <c r="A6374">
        <v>6372</v>
      </c>
      <c r="B6374">
        <v>0.45963054291957017</v>
      </c>
      <c r="C6374">
        <v>-5.0942031704404585</v>
      </c>
      <c r="D6374">
        <v>-2.1337138933393023</v>
      </c>
      <c r="E6374">
        <v>0.45963054291957017</v>
      </c>
    </row>
    <row r="6375" spans="1:5" x14ac:dyDescent="0.3">
      <c r="A6375">
        <v>6373</v>
      </c>
      <c r="B6375">
        <v>0.4948193050903566</v>
      </c>
      <c r="C6375">
        <v>-5.0952149247394116</v>
      </c>
      <c r="D6375">
        <v>-2.1458225882854078</v>
      </c>
      <c r="E6375">
        <v>0.4948193050903566</v>
      </c>
    </row>
    <row r="6376" spans="1:5" x14ac:dyDescent="0.3">
      <c r="A6376">
        <v>6374</v>
      </c>
      <c r="B6376">
        <v>0.53000845693616605</v>
      </c>
      <c r="C6376">
        <v>-5.0962267043728433</v>
      </c>
      <c r="D6376">
        <v>-2.1579313199336427</v>
      </c>
      <c r="E6376">
        <v>0.53000845693616605</v>
      </c>
    </row>
    <row r="6377" spans="1:5" x14ac:dyDescent="0.3">
      <c r="A6377">
        <v>6375</v>
      </c>
      <c r="B6377">
        <v>0.56519799261928871</v>
      </c>
      <c r="C6377">
        <v>-5.0972385089610919</v>
      </c>
      <c r="D6377">
        <v>-2.1700400877350527</v>
      </c>
      <c r="E6377">
        <v>0.56519799261928871</v>
      </c>
    </row>
    <row r="6378" spans="1:5" x14ac:dyDescent="0.3">
      <c r="A6378">
        <v>6376</v>
      </c>
      <c r="B6378">
        <v>0.60038790638952222</v>
      </c>
      <c r="C6378">
        <v>-5.0982503381301854</v>
      </c>
      <c r="D6378">
        <v>-2.1821488911489126</v>
      </c>
      <c r="E6378">
        <v>0.60038790638952222</v>
      </c>
    </row>
    <row r="6379" spans="1:5" x14ac:dyDescent="0.3">
      <c r="A6379">
        <v>6377</v>
      </c>
      <c r="B6379">
        <v>0.63557819258285975</v>
      </c>
      <c r="C6379">
        <v>-5.099262191511758</v>
      </c>
      <c r="D6379">
        <v>-2.1942577296426031</v>
      </c>
      <c r="E6379">
        <v>0.63557819258285975</v>
      </c>
    </row>
    <row r="6380" spans="1:5" x14ac:dyDescent="0.3">
      <c r="A6380">
        <v>6378</v>
      </c>
      <c r="B6380">
        <v>0.6707688456201979</v>
      </c>
      <c r="C6380">
        <v>-5.1002740687429657</v>
      </c>
      <c r="D6380">
        <v>-2.2063666026914879</v>
      </c>
      <c r="E6380">
        <v>0.6707688456201979</v>
      </c>
    </row>
    <row r="6381" spans="1:5" x14ac:dyDescent="0.3">
      <c r="A6381">
        <v>6379</v>
      </c>
      <c r="B6381">
        <v>0.70595986000606414</v>
      </c>
      <c r="C6381">
        <v>-5.1012859694664039</v>
      </c>
      <c r="D6381">
        <v>-2.2184755097787958</v>
      </c>
      <c r="E6381">
        <v>0.70595986000606414</v>
      </c>
    </row>
    <row r="6382" spans="1:5" x14ac:dyDescent="0.3">
      <c r="A6382">
        <v>6380</v>
      </c>
      <c r="B6382">
        <v>0.74067243032736318</v>
      </c>
      <c r="C6382">
        <v>-5.1023377933300251</v>
      </c>
      <c r="D6382">
        <v>-2.2310632503955015</v>
      </c>
      <c r="E6382">
        <v>0.74067243032736318</v>
      </c>
    </row>
    <row r="6383" spans="1:5" x14ac:dyDescent="0.3">
      <c r="A6383">
        <v>6381</v>
      </c>
      <c r="B6383">
        <v>0.77538534726214192</v>
      </c>
      <c r="C6383">
        <v>-5.1033896427800594</v>
      </c>
      <c r="D6383">
        <v>-2.24365102803021</v>
      </c>
      <c r="E6383">
        <v>0.77538534726214192</v>
      </c>
    </row>
    <row r="6384" spans="1:5" x14ac:dyDescent="0.3">
      <c r="A6384">
        <v>6382</v>
      </c>
      <c r="B6384">
        <v>0.81009860561813551</v>
      </c>
      <c r="C6384">
        <v>-5.1044415174330711</v>
      </c>
      <c r="D6384">
        <v>-2.2562388421292807</v>
      </c>
      <c r="E6384">
        <v>0.81009860561813551</v>
      </c>
    </row>
    <row r="6385" spans="1:5" x14ac:dyDescent="0.3">
      <c r="A6385">
        <v>6383</v>
      </c>
      <c r="B6385">
        <v>0.84481220028091131</v>
      </c>
      <c r="C6385">
        <v>-5.105493416911373</v>
      </c>
      <c r="D6385">
        <v>-2.2688266921473716</v>
      </c>
      <c r="E6385">
        <v>0.84481220028091131</v>
      </c>
    </row>
    <row r="6386" spans="1:5" x14ac:dyDescent="0.3">
      <c r="A6386">
        <v>6384</v>
      </c>
      <c r="B6386">
        <v>0.87952612621270199</v>
      </c>
      <c r="C6386">
        <v>-5.1065453408429393</v>
      </c>
      <c r="D6386">
        <v>-2.2814145775473151</v>
      </c>
      <c r="E6386">
        <v>0.87952612621270199</v>
      </c>
    </row>
    <row r="6387" spans="1:5" x14ac:dyDescent="0.3">
      <c r="A6387">
        <v>6385</v>
      </c>
      <c r="B6387">
        <v>0.91424037845125639</v>
      </c>
      <c r="C6387">
        <v>-5.1075972888613208</v>
      </c>
      <c r="D6387">
        <v>-2.2940024977999962</v>
      </c>
      <c r="E6387">
        <v>0.91424037845125639</v>
      </c>
    </row>
    <row r="6388" spans="1:5" x14ac:dyDescent="0.3">
      <c r="A6388">
        <v>6386</v>
      </c>
      <c r="B6388">
        <v>0.94895495210870739</v>
      </c>
      <c r="C6388">
        <v>-5.1086492606055609</v>
      </c>
      <c r="D6388">
        <v>-2.3065904523842309</v>
      </c>
      <c r="E6388">
        <v>0.94895495210870739</v>
      </c>
    </row>
    <row r="6389" spans="1:5" x14ac:dyDescent="0.3">
      <c r="A6389">
        <v>6387</v>
      </c>
      <c r="B6389">
        <v>0.98366984237045729</v>
      </c>
      <c r="C6389">
        <v>-5.1097012557201147</v>
      </c>
      <c r="D6389">
        <v>-2.319178440786648</v>
      </c>
      <c r="E6389">
        <v>0.98366984237045729</v>
      </c>
    </row>
    <row r="6390" spans="1:5" x14ac:dyDescent="0.3">
      <c r="A6390">
        <v>6388</v>
      </c>
      <c r="B6390">
        <v>1.0183850444940792</v>
      </c>
      <c r="C6390">
        <v>-5.1107532738547663</v>
      </c>
      <c r="D6390">
        <v>-2.3317664625015722</v>
      </c>
      <c r="E6390">
        <v>1.0183850444940792</v>
      </c>
    </row>
    <row r="6391" spans="1:5" x14ac:dyDescent="0.3">
      <c r="A6391">
        <v>6389</v>
      </c>
      <c r="B6391">
        <v>1.053100553808235</v>
      </c>
      <c r="C6391">
        <v>-5.1118053146645499</v>
      </c>
      <c r="D6391">
        <v>-2.3443545170309075</v>
      </c>
      <c r="E6391">
        <v>1.053100553808235</v>
      </c>
    </row>
    <row r="6392" spans="1:5" x14ac:dyDescent="0.3">
      <c r="A6392">
        <v>6390</v>
      </c>
      <c r="B6392">
        <v>1.0882363657116099</v>
      </c>
      <c r="C6392">
        <v>-5.1128223778096702</v>
      </c>
      <c r="D6392">
        <v>-2.3565226038840246</v>
      </c>
      <c r="E6392">
        <v>1.0882363657116099</v>
      </c>
    </row>
    <row r="6393" spans="1:5" x14ac:dyDescent="0.3">
      <c r="A6393">
        <v>6391</v>
      </c>
      <c r="B6393">
        <v>1.1233724791718633</v>
      </c>
      <c r="C6393">
        <v>-5.1138394605054263</v>
      </c>
      <c r="D6393">
        <v>-2.3686907190776489</v>
      </c>
      <c r="E6393">
        <v>1.1233724791718633</v>
      </c>
    </row>
    <row r="6394" spans="1:5" x14ac:dyDescent="0.3">
      <c r="A6394">
        <v>6392</v>
      </c>
      <c r="B6394">
        <v>1.1585088896721711</v>
      </c>
      <c r="C6394">
        <v>-5.1148565624588551</v>
      </c>
      <c r="D6394">
        <v>-2.3808588621881732</v>
      </c>
      <c r="E6394">
        <v>1.1585088896721711</v>
      </c>
    </row>
    <row r="6395" spans="1:5" x14ac:dyDescent="0.3">
      <c r="A6395">
        <v>6393</v>
      </c>
      <c r="B6395">
        <v>1.1936455927634166</v>
      </c>
      <c r="C6395">
        <v>-5.1158736833813858</v>
      </c>
      <c r="D6395">
        <v>-2.3930270327983396</v>
      </c>
      <c r="E6395">
        <v>1.1936455927634166</v>
      </c>
    </row>
    <row r="6396" spans="1:5" x14ac:dyDescent="0.3">
      <c r="A6396">
        <v>6394</v>
      </c>
      <c r="B6396">
        <v>1.2287825840631752</v>
      </c>
      <c r="C6396">
        <v>-5.1168908229887737</v>
      </c>
      <c r="D6396">
        <v>-2.4051952304971453</v>
      </c>
      <c r="E6396">
        <v>1.2287825840631752</v>
      </c>
    </row>
    <row r="6397" spans="1:5" x14ac:dyDescent="0.3">
      <c r="A6397">
        <v>6395</v>
      </c>
      <c r="B6397">
        <v>1.263919859254715</v>
      </c>
      <c r="C6397">
        <v>-5.1179079810010339</v>
      </c>
      <c r="D6397">
        <v>-2.4173634548797489</v>
      </c>
      <c r="E6397">
        <v>1.263919859254715</v>
      </c>
    </row>
    <row r="6398" spans="1:5" x14ac:dyDescent="0.3">
      <c r="A6398">
        <v>6396</v>
      </c>
      <c r="B6398">
        <v>1.2990574140860118</v>
      </c>
      <c r="C6398">
        <v>-5.1189251571423799</v>
      </c>
      <c r="D6398">
        <v>-2.4295317055473769</v>
      </c>
      <c r="E6398">
        <v>1.2990574140860118</v>
      </c>
    </row>
    <row r="6399" spans="1:5" x14ac:dyDescent="0.3">
      <c r="A6399">
        <v>6397</v>
      </c>
      <c r="B6399">
        <v>1.3341952443687795</v>
      </c>
      <c r="C6399">
        <v>-5.1199423511411579</v>
      </c>
      <c r="D6399">
        <v>-2.4416999821072332</v>
      </c>
      <c r="E6399">
        <v>1.3341952443687795</v>
      </c>
    </row>
    <row r="6400" spans="1:5" x14ac:dyDescent="0.3">
      <c r="A6400">
        <v>6398</v>
      </c>
      <c r="B6400">
        <v>1.3693333459775141</v>
      </c>
      <c r="C6400">
        <v>-5.1209595627297864</v>
      </c>
      <c r="D6400">
        <v>-2.4538682841724104</v>
      </c>
      <c r="E6400">
        <v>1.3693333459775141</v>
      </c>
    </row>
    <row r="6401" spans="1:5" x14ac:dyDescent="0.3">
      <c r="A6401">
        <v>6399</v>
      </c>
      <c r="B6401">
        <v>1.4044717148485535</v>
      </c>
      <c r="C6401">
        <v>-5.1219767916446957</v>
      </c>
      <c r="D6401">
        <v>-2.4660366113618006</v>
      </c>
      <c r="E6401">
        <v>1.4044717148485535</v>
      </c>
    </row>
    <row r="6402" spans="1:5" x14ac:dyDescent="0.3">
      <c r="A6402">
        <v>6400</v>
      </c>
      <c r="B6402">
        <v>1.4388711469791493</v>
      </c>
      <c r="C6402">
        <v>-5.1230556376262655</v>
      </c>
      <c r="D6402">
        <v>-2.4789441633000093</v>
      </c>
      <c r="E6402">
        <v>1.4388711469791493</v>
      </c>
    </row>
    <row r="6403" spans="1:5" x14ac:dyDescent="0.3">
      <c r="A6403">
        <v>6401</v>
      </c>
      <c r="B6403">
        <v>1.4732708322665546</v>
      </c>
      <c r="C6403">
        <v>-5.1241345047307698</v>
      </c>
      <c r="D6403">
        <v>-2.491851745777268</v>
      </c>
      <c r="E6403">
        <v>1.4732708322665546</v>
      </c>
    </row>
    <row r="6404" spans="1:5" x14ac:dyDescent="0.3">
      <c r="A6404">
        <v>6402</v>
      </c>
      <c r="B6404">
        <v>1.5076707669193889</v>
      </c>
      <c r="C6404">
        <v>-5.1252133926416832</v>
      </c>
      <c r="D6404">
        <v>-2.5047593583370866</v>
      </c>
      <c r="E6404">
        <v>1.5076707669193889</v>
      </c>
    </row>
    <row r="6405" spans="1:5" x14ac:dyDescent="0.3">
      <c r="A6405">
        <v>6403</v>
      </c>
      <c r="B6405">
        <v>1.5420709472031044</v>
      </c>
      <c r="C6405">
        <v>-5.1262923010472248</v>
      </c>
      <c r="D6405">
        <v>-2.5176670005298187</v>
      </c>
      <c r="E6405">
        <v>1.5420709472031044</v>
      </c>
    </row>
    <row r="6406" spans="1:5" x14ac:dyDescent="0.3">
      <c r="A6406">
        <v>6404</v>
      </c>
      <c r="B6406">
        <v>1.5764713694391341</v>
      </c>
      <c r="C6406">
        <v>-5.1273712296402891</v>
      </c>
      <c r="D6406">
        <v>-2.5305746719125577</v>
      </c>
      <c r="E6406">
        <v>1.5764713694391341</v>
      </c>
    </row>
    <row r="6407" spans="1:5" x14ac:dyDescent="0.3">
      <c r="A6407">
        <v>6405</v>
      </c>
      <c r="B6407">
        <v>1.6108720300040527</v>
      </c>
      <c r="C6407">
        <v>-5.1284501781183724</v>
      </c>
      <c r="D6407">
        <v>-2.5434823720490365</v>
      </c>
      <c r="E6407">
        <v>1.6108720300040527</v>
      </c>
    </row>
    <row r="6408" spans="1:5" x14ac:dyDescent="0.3">
      <c r="A6408">
        <v>6406</v>
      </c>
      <c r="B6408">
        <v>1.6452729253287504</v>
      </c>
      <c r="C6408">
        <v>-5.1295291461835069</v>
      </c>
      <c r="D6408">
        <v>-2.5563901005095269</v>
      </c>
      <c r="E6408">
        <v>1.6452729253287504</v>
      </c>
    </row>
    <row r="6409" spans="1:5" x14ac:dyDescent="0.3">
      <c r="A6409">
        <v>6407</v>
      </c>
      <c r="B6409">
        <v>1.6796740518976179</v>
      </c>
      <c r="C6409">
        <v>-5.1306081335421894</v>
      </c>
      <c r="D6409">
        <v>-2.5692978568707425</v>
      </c>
      <c r="E6409">
        <v>1.6796740518976179</v>
      </c>
    </row>
    <row r="6410" spans="1:5" x14ac:dyDescent="0.3">
      <c r="A6410">
        <v>6408</v>
      </c>
      <c r="B6410">
        <v>1.7140754062477455</v>
      </c>
      <c r="C6410">
        <v>-5.1316871399053188</v>
      </c>
      <c r="D6410">
        <v>-2.5822056407157428</v>
      </c>
      <c r="E6410">
        <v>1.7140754062477455</v>
      </c>
    </row>
    <row r="6411" spans="1:5" x14ac:dyDescent="0.3">
      <c r="A6411">
        <v>6409</v>
      </c>
      <c r="B6411">
        <v>1.7484769849681321</v>
      </c>
      <c r="C6411">
        <v>-5.1327661649881255</v>
      </c>
      <c r="D6411">
        <v>-2.5951134516338361</v>
      </c>
      <c r="E6411">
        <v>1.7484769849681321</v>
      </c>
    </row>
    <row r="6412" spans="1:5" x14ac:dyDescent="0.3">
      <c r="A6412">
        <v>6410</v>
      </c>
      <c r="B6412">
        <v>1.7833575846989076</v>
      </c>
      <c r="C6412">
        <v>-5.1338053085101096</v>
      </c>
      <c r="D6412">
        <v>-2.6075424892204877</v>
      </c>
      <c r="E6412">
        <v>1.7833575846989076</v>
      </c>
    </row>
    <row r="6413" spans="1:5" x14ac:dyDescent="0.3">
      <c r="A6413">
        <v>6411</v>
      </c>
      <c r="B6413">
        <v>1.8182384061205665</v>
      </c>
      <c r="C6413">
        <v>-5.134844467401976</v>
      </c>
      <c r="D6413">
        <v>-2.6199715490872268</v>
      </c>
      <c r="E6413">
        <v>1.8182384061205665</v>
      </c>
    </row>
    <row r="6414" spans="1:5" x14ac:dyDescent="0.3">
      <c r="A6414">
        <v>6412</v>
      </c>
      <c r="B6414">
        <v>1.8531194459134506</v>
      </c>
      <c r="C6414">
        <v>-5.1358836414334332</v>
      </c>
      <c r="D6414">
        <v>-2.6324006309013175</v>
      </c>
      <c r="E6414">
        <v>1.8531194459134506</v>
      </c>
    </row>
    <row r="6415" spans="1:5" x14ac:dyDescent="0.3">
      <c r="A6415">
        <v>6413</v>
      </c>
      <c r="B6415">
        <v>1.8880007008076631</v>
      </c>
      <c r="C6415">
        <v>-5.1369228303776433</v>
      </c>
      <c r="D6415">
        <v>-2.644829734335012</v>
      </c>
      <c r="E6415">
        <v>1.8880007008076631</v>
      </c>
    </row>
    <row r="6416" spans="1:5" x14ac:dyDescent="0.3">
      <c r="A6416">
        <v>6414</v>
      </c>
      <c r="B6416">
        <v>1.9228821675823233</v>
      </c>
      <c r="C6416">
        <v>-5.137962034011168</v>
      </c>
      <c r="D6416">
        <v>-2.6572588590654758</v>
      </c>
      <c r="E6416">
        <v>1.9228821675823233</v>
      </c>
    </row>
    <row r="6417" spans="1:5" x14ac:dyDescent="0.3">
      <c r="A6417">
        <v>6415</v>
      </c>
      <c r="B6417">
        <v>1.9577638430648314</v>
      </c>
      <c r="C6417">
        <v>-5.1390012521139186</v>
      </c>
      <c r="D6417">
        <v>-2.6696880047747129</v>
      </c>
      <c r="E6417">
        <v>1.9577638430648314</v>
      </c>
    </row>
    <row r="6418" spans="1:5" x14ac:dyDescent="0.3">
      <c r="A6418">
        <v>6416</v>
      </c>
      <c r="B6418">
        <v>1.992645724130145</v>
      </c>
      <c r="C6418">
        <v>-5.1400404844691057</v>
      </c>
      <c r="D6418">
        <v>-2.6821171711494944</v>
      </c>
      <c r="E6418">
        <v>1.992645724130145</v>
      </c>
    </row>
    <row r="6419" spans="1:5" x14ac:dyDescent="0.3">
      <c r="A6419">
        <v>6417</v>
      </c>
      <c r="B6419">
        <v>2.0275278077000656</v>
      </c>
      <c r="C6419">
        <v>-5.1410797308631881</v>
      </c>
      <c r="D6419">
        <v>-2.6945463578812867</v>
      </c>
      <c r="E6419">
        <v>2.0275278077000656</v>
      </c>
    </row>
    <row r="6420" spans="1:5" x14ac:dyDescent="0.3">
      <c r="A6420">
        <v>6418</v>
      </c>
      <c r="B6420">
        <v>2.0151600907425378</v>
      </c>
      <c r="C6420">
        <v>-5.1421189910858276</v>
      </c>
      <c r="D6420">
        <v>-2.7069755646661813</v>
      </c>
      <c r="E6420">
        <v>2.0151600907425378</v>
      </c>
    </row>
    <row r="6421" spans="1:5" x14ac:dyDescent="0.3">
      <c r="A6421">
        <v>6419</v>
      </c>
      <c r="B6421">
        <v>2.0027914327709562</v>
      </c>
      <c r="C6421">
        <v>-5.1431582649298377</v>
      </c>
      <c r="D6421">
        <v>-2.7194047912048247</v>
      </c>
      <c r="E6421">
        <v>2.0027914327709562</v>
      </c>
    </row>
    <row r="6422" spans="1:5" x14ac:dyDescent="0.3">
      <c r="A6422">
        <v>6420</v>
      </c>
      <c r="B6422">
        <v>1.9908670478898844</v>
      </c>
      <c r="C6422">
        <v>-5.1441604521911382</v>
      </c>
      <c r="D6422">
        <v>-2.7313888372023514</v>
      </c>
      <c r="E6422">
        <v>1.9908670478898844</v>
      </c>
    </row>
    <row r="6423" spans="1:5" x14ac:dyDescent="0.3">
      <c r="A6423">
        <v>6421</v>
      </c>
      <c r="B6423">
        <v>1.9789417537024592</v>
      </c>
      <c r="C6423">
        <v>-5.1451626500717076</v>
      </c>
      <c r="D6423">
        <v>-2.7433728986583157</v>
      </c>
      <c r="E6423">
        <v>1.9789417537024592</v>
      </c>
    </row>
    <row r="6424" spans="1:5" x14ac:dyDescent="0.3">
      <c r="A6424">
        <v>6422</v>
      </c>
      <c r="B6424">
        <v>1.96701556383799</v>
      </c>
      <c r="C6424">
        <v>-5.1461648584124626</v>
      </c>
      <c r="D6424">
        <v>-2.755356975342194</v>
      </c>
      <c r="E6424">
        <v>1.96701556383799</v>
      </c>
    </row>
    <row r="6425" spans="1:5" x14ac:dyDescent="0.3">
      <c r="A6425">
        <v>6423</v>
      </c>
      <c r="B6425">
        <v>1.9550884917214835</v>
      </c>
      <c r="C6425">
        <v>-5.1471670770567064</v>
      </c>
      <c r="D6425">
        <v>-2.7673410670269183</v>
      </c>
      <c r="E6425">
        <v>1.9550884917214835</v>
      </c>
    </row>
    <row r="6426" spans="1:5" x14ac:dyDescent="0.3">
      <c r="A6426">
        <v>6424</v>
      </c>
      <c r="B6426">
        <v>1.9431605505767049</v>
      </c>
      <c r="C6426">
        <v>-5.1481693058500895</v>
      </c>
      <c r="D6426">
        <v>-2.7793251734888242</v>
      </c>
      <c r="E6426">
        <v>1.9431605505767049</v>
      </c>
    </row>
    <row r="6427" spans="1:5" x14ac:dyDescent="0.3">
      <c r="A6427">
        <v>6425</v>
      </c>
      <c r="B6427">
        <v>1.9312317534291954</v>
      </c>
      <c r="C6427">
        <v>-5.1491715446405761</v>
      </c>
      <c r="D6427">
        <v>-2.7913092945076001</v>
      </c>
      <c r="E6427">
        <v>1.9312317534291954</v>
      </c>
    </row>
    <row r="6428" spans="1:5" x14ac:dyDescent="0.3">
      <c r="A6428">
        <v>6426</v>
      </c>
      <c r="B6428">
        <v>1.9193021131092431</v>
      </c>
      <c r="C6428">
        <v>-5.1501737932784106</v>
      </c>
      <c r="D6428">
        <v>-2.8032934298662373</v>
      </c>
      <c r="E6428">
        <v>1.9193021131092431</v>
      </c>
    </row>
    <row r="6429" spans="1:5" x14ac:dyDescent="0.3">
      <c r="A6429">
        <v>6427</v>
      </c>
      <c r="B6429">
        <v>1.9073716422548102</v>
      </c>
      <c r="C6429">
        <v>-5.1511760516160807</v>
      </c>
      <c r="D6429">
        <v>-2.8152775793509792</v>
      </c>
      <c r="E6429">
        <v>1.9073716422548102</v>
      </c>
    </row>
    <row r="6430" spans="1:5" x14ac:dyDescent="0.3">
      <c r="A6430">
        <v>6428</v>
      </c>
      <c r="B6430">
        <v>1.8954403533144153</v>
      </c>
      <c r="C6430">
        <v>-5.1521783195082866</v>
      </c>
      <c r="D6430">
        <v>-2.8272617427512743</v>
      </c>
      <c r="E6430">
        <v>1.8954403533144153</v>
      </c>
    </row>
    <row r="6431" spans="1:5" x14ac:dyDescent="0.3">
      <c r="A6431">
        <v>6429</v>
      </c>
      <c r="B6431">
        <v>1.8835082585499743</v>
      </c>
      <c r="C6431">
        <v>-5.1531805968119064</v>
      </c>
      <c r="D6431">
        <v>-2.8392459198597266</v>
      </c>
      <c r="E6431">
        <v>1.8835082585499743</v>
      </c>
    </row>
    <row r="6432" spans="1:5" x14ac:dyDescent="0.3">
      <c r="A6432">
        <v>6430</v>
      </c>
      <c r="B6432">
        <v>1.8713821700395963</v>
      </c>
      <c r="C6432">
        <v>-5.1541989833859621</v>
      </c>
      <c r="D6432">
        <v>-2.8514233104720494</v>
      </c>
      <c r="E6432">
        <v>1.8713821700395963</v>
      </c>
    </row>
    <row r="6433" spans="1:5" x14ac:dyDescent="0.3">
      <c r="A6433">
        <v>6431</v>
      </c>
      <c r="B6433">
        <v>1.8592552980703396</v>
      </c>
      <c r="C6433">
        <v>-5.1552173802185912</v>
      </c>
      <c r="D6433">
        <v>-2.863600715997018</v>
      </c>
      <c r="E6433">
        <v>1.8592552980703396</v>
      </c>
    </row>
    <row r="6434" spans="1:5" x14ac:dyDescent="0.3">
      <c r="A6434">
        <v>6432</v>
      </c>
      <c r="B6434">
        <v>1.8471276543850403</v>
      </c>
      <c r="C6434">
        <v>-5.1562357871561186</v>
      </c>
      <c r="D6434">
        <v>-2.8757781362123098</v>
      </c>
      <c r="E6434">
        <v>1.8471276543850403</v>
      </c>
    </row>
    <row r="6435" spans="1:5" x14ac:dyDescent="0.3">
      <c r="A6435">
        <v>6433</v>
      </c>
      <c r="B6435">
        <v>1.8349992505505093</v>
      </c>
      <c r="C6435">
        <v>-5.1572542040471747</v>
      </c>
      <c r="D6435">
        <v>-2.8879555708989342</v>
      </c>
      <c r="E6435">
        <v>1.8349992505505093</v>
      </c>
    </row>
    <row r="6436" spans="1:5" x14ac:dyDescent="0.3">
      <c r="A6436">
        <v>6434</v>
      </c>
      <c r="B6436">
        <v>1.8228700979601704</v>
      </c>
      <c r="C6436">
        <v>-5.1582726307426574</v>
      </c>
      <c r="D6436">
        <v>-2.9001330198411841</v>
      </c>
      <c r="E6436">
        <v>1.8228700979601704</v>
      </c>
    </row>
    <row r="6437" spans="1:5" x14ac:dyDescent="0.3">
      <c r="A6437">
        <v>6435</v>
      </c>
      <c r="B6437">
        <v>1.8107402078366608</v>
      </c>
      <c r="C6437">
        <v>-5.1592910670957002</v>
      </c>
      <c r="D6437">
        <v>-2.9123104828265851</v>
      </c>
      <c r="E6437">
        <v>1.8107402078366608</v>
      </c>
    </row>
    <row r="6438" spans="1:5" x14ac:dyDescent="0.3">
      <c r="A6438">
        <v>6436</v>
      </c>
      <c r="B6438">
        <v>1.7986095912343896</v>
      </c>
      <c r="C6438">
        <v>-5.1603095129616383</v>
      </c>
      <c r="D6438">
        <v>-2.9244879596458482</v>
      </c>
      <c r="E6438">
        <v>1.7986095912343896</v>
      </c>
    </row>
    <row r="6439" spans="1:5" x14ac:dyDescent="0.3">
      <c r="A6439">
        <v>6437</v>
      </c>
      <c r="B6439">
        <v>1.7864782590420605</v>
      </c>
      <c r="C6439">
        <v>-5.1613279681979751</v>
      </c>
      <c r="D6439">
        <v>-2.9366654500928218</v>
      </c>
      <c r="E6439">
        <v>1.7864782590420605</v>
      </c>
    </row>
    <row r="6440" spans="1:5" x14ac:dyDescent="0.3">
      <c r="A6440">
        <v>6438</v>
      </c>
      <c r="B6440">
        <v>1.7743462219851553</v>
      </c>
      <c r="C6440">
        <v>-5.16234643266435</v>
      </c>
      <c r="D6440">
        <v>-2.9488429539644438</v>
      </c>
      <c r="E6440">
        <v>1.7743462219851553</v>
      </c>
    </row>
    <row r="6441" spans="1:5" x14ac:dyDescent="0.3">
      <c r="A6441">
        <v>6439</v>
      </c>
      <c r="B6441">
        <v>1.7622134906283811</v>
      </c>
      <c r="C6441">
        <v>-5.1633649062225064</v>
      </c>
      <c r="D6441">
        <v>-2.9610204710606971</v>
      </c>
      <c r="E6441">
        <v>1.7622134906283811</v>
      </c>
    </row>
    <row r="6442" spans="1:5" x14ac:dyDescent="0.3">
      <c r="A6442">
        <v>6440</v>
      </c>
      <c r="B6442">
        <v>1.7491728753780795</v>
      </c>
      <c r="C6442">
        <v>-5.1644589887362615</v>
      </c>
      <c r="D6442">
        <v>-2.9741052011845621</v>
      </c>
      <c r="E6442">
        <v>1.7491728753780795</v>
      </c>
    </row>
    <row r="6443" spans="1:5" x14ac:dyDescent="0.3">
      <c r="A6443">
        <v>6441</v>
      </c>
      <c r="B6443">
        <v>1.7361315789246012</v>
      </c>
      <c r="C6443">
        <v>-5.1655530853634719</v>
      </c>
      <c r="D6443">
        <v>-2.9871899517019722</v>
      </c>
      <c r="E6443">
        <v>1.7361315789246012</v>
      </c>
    </row>
    <row r="6444" spans="1:5" x14ac:dyDescent="0.3">
      <c r="A6444">
        <v>6442</v>
      </c>
      <c r="B6444">
        <v>1.723089611477878</v>
      </c>
      <c r="C6444">
        <v>-5.1666471958926863</v>
      </c>
      <c r="D6444">
        <v>-3.0002747223085371</v>
      </c>
      <c r="E6444">
        <v>1.723089611477878</v>
      </c>
    </row>
    <row r="6445" spans="1:5" x14ac:dyDescent="0.3">
      <c r="A6445">
        <v>6443</v>
      </c>
      <c r="B6445">
        <v>1.7100469830947942</v>
      </c>
      <c r="C6445">
        <v>-5.1677413201156233</v>
      </c>
      <c r="D6445">
        <v>-3.0133595127044286</v>
      </c>
      <c r="E6445">
        <v>1.7100469830947942</v>
      </c>
    </row>
    <row r="6446" spans="1:5" x14ac:dyDescent="0.3">
      <c r="A6446">
        <v>6444</v>
      </c>
      <c r="B6446">
        <v>1.6970037036814818</v>
      </c>
      <c r="C6446">
        <v>-5.1688354578271225</v>
      </c>
      <c r="D6446">
        <v>-3.0264443225943132</v>
      </c>
      <c r="E6446">
        <v>1.6970037036814818</v>
      </c>
    </row>
    <row r="6447" spans="1:5" x14ac:dyDescent="0.3">
      <c r="A6447">
        <v>6445</v>
      </c>
      <c r="B6447">
        <v>1.6839597829955797</v>
      </c>
      <c r="C6447">
        <v>-5.1699296088251012</v>
      </c>
      <c r="D6447">
        <v>-3.039529151687284</v>
      </c>
      <c r="E6447">
        <v>1.6839597829955797</v>
      </c>
    </row>
    <row r="6448" spans="1:5" x14ac:dyDescent="0.3">
      <c r="A6448">
        <v>6446</v>
      </c>
      <c r="B6448">
        <v>1.6709152306484596</v>
      </c>
      <c r="C6448">
        <v>-5.1710237729105035</v>
      </c>
      <c r="D6448">
        <v>-3.0526139996967956</v>
      </c>
      <c r="E6448">
        <v>1.6709152306484596</v>
      </c>
    </row>
    <row r="6449" spans="1:5" x14ac:dyDescent="0.3">
      <c r="A6449">
        <v>6447</v>
      </c>
      <c r="B6449">
        <v>1.6578700561074189</v>
      </c>
      <c r="C6449">
        <v>-5.1721179498872587</v>
      </c>
      <c r="D6449">
        <v>-3.0656988663405977</v>
      </c>
      <c r="E6449">
        <v>1.6578700561074189</v>
      </c>
    </row>
    <row r="6450" spans="1:5" x14ac:dyDescent="0.3">
      <c r="A6450">
        <v>6448</v>
      </c>
      <c r="B6450">
        <v>1.6448242686978398</v>
      </c>
      <c r="C6450">
        <v>-5.1732121395622341</v>
      </c>
      <c r="D6450">
        <v>-3.0787837513406706</v>
      </c>
      <c r="E6450">
        <v>1.6448242686978398</v>
      </c>
    </row>
    <row r="6451" spans="1:5" x14ac:dyDescent="0.3">
      <c r="A6451">
        <v>6449</v>
      </c>
      <c r="B6451">
        <v>1.6317778776053173</v>
      </c>
      <c r="C6451">
        <v>-5.1743063417451935</v>
      </c>
      <c r="D6451">
        <v>-3.0918686544231622</v>
      </c>
      <c r="E6451">
        <v>1.6317778776053173</v>
      </c>
    </row>
    <row r="6452" spans="1:5" x14ac:dyDescent="0.3">
      <c r="A6452">
        <v>6450</v>
      </c>
      <c r="B6452">
        <v>1.6190752918777542</v>
      </c>
      <c r="C6452">
        <v>-5.1753718562487512</v>
      </c>
      <c r="D6452">
        <v>-3.1046091753183256</v>
      </c>
      <c r="E6452">
        <v>1.6190752918777542</v>
      </c>
    </row>
    <row r="6453" spans="1:5" x14ac:dyDescent="0.3">
      <c r="A6453">
        <v>6451</v>
      </c>
      <c r="B6453">
        <v>1.6063721232974251</v>
      </c>
      <c r="C6453">
        <v>-5.1764373808793316</v>
      </c>
      <c r="D6453">
        <v>-3.1173497108904571</v>
      </c>
      <c r="E6453">
        <v>1.6063721232974251</v>
      </c>
    </row>
    <row r="6454" spans="1:5" x14ac:dyDescent="0.3">
      <c r="A6454">
        <v>6452</v>
      </c>
      <c r="B6454">
        <v>1.5936683806000225</v>
      </c>
      <c r="C6454">
        <v>-5.1775029154852366</v>
      </c>
      <c r="D6454">
        <v>-3.1300902609208232</v>
      </c>
      <c r="E6454">
        <v>1.5936683806000225</v>
      </c>
    </row>
    <row r="6455" spans="1:5" x14ac:dyDescent="0.3">
      <c r="A6455">
        <v>6453</v>
      </c>
      <c r="B6455">
        <v>1.5809640723902911</v>
      </c>
      <c r="C6455">
        <v>-5.1785684599170425</v>
      </c>
      <c r="D6455">
        <v>-3.1428308251939692</v>
      </c>
      <c r="E6455">
        <v>1.5809640723902911</v>
      </c>
    </row>
    <row r="6456" spans="1:5" x14ac:dyDescent="0.3">
      <c r="A6456">
        <v>6454</v>
      </c>
      <c r="B6456">
        <v>1.5682592071439905</v>
      </c>
      <c r="C6456">
        <v>-5.1796340140275658</v>
      </c>
      <c r="D6456">
        <v>-3.1555714034976696</v>
      </c>
      <c r="E6456">
        <v>1.5682592071439905</v>
      </c>
    </row>
    <row r="6457" spans="1:5" x14ac:dyDescent="0.3">
      <c r="A6457">
        <v>6455</v>
      </c>
      <c r="B6457">
        <v>1.5555537932098285</v>
      </c>
      <c r="C6457">
        <v>-5.1806995776718292</v>
      </c>
      <c r="D6457">
        <v>-3.1683119956228807</v>
      </c>
      <c r="E6457">
        <v>1.5555537932098285</v>
      </c>
    </row>
    <row r="6458" spans="1:5" x14ac:dyDescent="0.3">
      <c r="A6458">
        <v>6456</v>
      </c>
      <c r="B6458">
        <v>1.5428478388113653</v>
      </c>
      <c r="C6458">
        <v>-5.1817651507070286</v>
      </c>
      <c r="D6458">
        <v>-3.1810526013636919</v>
      </c>
      <c r="E6458">
        <v>1.5428478388113653</v>
      </c>
    </row>
    <row r="6459" spans="1:5" x14ac:dyDescent="0.3">
      <c r="A6459">
        <v>6457</v>
      </c>
      <c r="B6459">
        <v>1.5301413520488905</v>
      </c>
      <c r="C6459">
        <v>-5.1828307329925005</v>
      </c>
      <c r="D6459">
        <v>-3.1937932205172799</v>
      </c>
      <c r="E6459">
        <v>1.5301413520488905</v>
      </c>
    </row>
    <row r="6460" spans="1:5" x14ac:dyDescent="0.3">
      <c r="A6460">
        <v>6458</v>
      </c>
      <c r="B6460">
        <v>1.5174343409012701</v>
      </c>
      <c r="C6460">
        <v>-5.1838963243896901</v>
      </c>
      <c r="D6460">
        <v>-3.2065338528838607</v>
      </c>
      <c r="E6460">
        <v>1.5174343409012701</v>
      </c>
    </row>
    <row r="6461" spans="1:5" x14ac:dyDescent="0.3">
      <c r="A6461">
        <v>6459</v>
      </c>
      <c r="B6461">
        <v>1.5047268132277665</v>
      </c>
      <c r="C6461">
        <v>-5.1849619247621188</v>
      </c>
      <c r="D6461">
        <v>-3.2192744982666457</v>
      </c>
      <c r="E6461">
        <v>1.5047268132277665</v>
      </c>
    </row>
    <row r="6462" spans="1:5" x14ac:dyDescent="0.3">
      <c r="A6462">
        <v>6460</v>
      </c>
      <c r="B6462">
        <v>1.4918423767698323</v>
      </c>
      <c r="C6462">
        <v>-5.1860422339753542</v>
      </c>
      <c r="D6462">
        <v>-3.232191556471796</v>
      </c>
      <c r="E6462">
        <v>1.4918423767698323</v>
      </c>
    </row>
    <row r="6463" spans="1:5" x14ac:dyDescent="0.3">
      <c r="A6463">
        <v>6461</v>
      </c>
      <c r="B6463">
        <v>1.4789574376828751</v>
      </c>
      <c r="C6463">
        <v>-5.1871225529259801</v>
      </c>
      <c r="D6463">
        <v>-3.2451086287783788</v>
      </c>
      <c r="E6463">
        <v>1.4789574376828751</v>
      </c>
    </row>
    <row r="6464" spans="1:5" x14ac:dyDescent="0.3">
      <c r="A6464">
        <v>6462</v>
      </c>
      <c r="B6464">
        <v>1.4660720035000157</v>
      </c>
      <c r="C6464">
        <v>-5.1882028814681398</v>
      </c>
      <c r="D6464">
        <v>-3.2580257149763052</v>
      </c>
      <c r="E6464">
        <v>1.4660720035000157</v>
      </c>
    </row>
    <row r="6465" spans="1:5" x14ac:dyDescent="0.3">
      <c r="A6465">
        <v>6463</v>
      </c>
      <c r="B6465">
        <v>1.453186081641453</v>
      </c>
      <c r="C6465">
        <v>-5.1892832194581651</v>
      </c>
      <c r="D6465">
        <v>-3.2709428148586355</v>
      </c>
      <c r="E6465">
        <v>1.453186081641453</v>
      </c>
    </row>
    <row r="6466" spans="1:5" x14ac:dyDescent="0.3">
      <c r="A6466">
        <v>6464</v>
      </c>
      <c r="B6466">
        <v>1.4402996794161576</v>
      </c>
      <c r="C6466">
        <v>-5.1903635667545398</v>
      </c>
      <c r="D6466">
        <v>-3.2838599282215322</v>
      </c>
      <c r="E6466">
        <v>1.4402996794161576</v>
      </c>
    </row>
    <row r="6467" spans="1:5" x14ac:dyDescent="0.3">
      <c r="A6467">
        <v>6465</v>
      </c>
      <c r="B6467">
        <v>1.4274128040235379</v>
      </c>
      <c r="C6467">
        <v>-5.1914439232178706</v>
      </c>
      <c r="D6467">
        <v>-3.2967770548642132</v>
      </c>
      <c r="E6467">
        <v>1.4274128040235379</v>
      </c>
    </row>
    <row r="6468" spans="1:5" x14ac:dyDescent="0.3">
      <c r="A6468">
        <v>6466</v>
      </c>
      <c r="B6468">
        <v>1.4145254625550834</v>
      </c>
      <c r="C6468">
        <v>-5.1925242887108523</v>
      </c>
      <c r="D6468">
        <v>-3.3096941945889067</v>
      </c>
      <c r="E6468">
        <v>1.4145254625550834</v>
      </c>
    </row>
    <row r="6469" spans="1:5" x14ac:dyDescent="0.3">
      <c r="A6469">
        <v>6467</v>
      </c>
      <c r="B6469">
        <v>1.4016376619959823</v>
      </c>
      <c r="C6469">
        <v>-5.1936046630982382</v>
      </c>
      <c r="D6469">
        <v>-3.3226113472008043</v>
      </c>
      <c r="E6469">
        <v>1.4016376619959823</v>
      </c>
    </row>
    <row r="6470" spans="1:5" x14ac:dyDescent="0.3">
      <c r="A6470">
        <v>6468</v>
      </c>
      <c r="B6470">
        <v>1.3887494092267147</v>
      </c>
      <c r="C6470">
        <v>-5.1946850462468097</v>
      </c>
      <c r="D6470">
        <v>-3.3355285125080192</v>
      </c>
      <c r="E6470">
        <v>1.3887494092267147</v>
      </c>
    </row>
    <row r="6471" spans="1:5" x14ac:dyDescent="0.3">
      <c r="A6471">
        <v>6469</v>
      </c>
      <c r="B6471">
        <v>1.3758607110246224</v>
      </c>
      <c r="C6471">
        <v>-5.1957654380253446</v>
      </c>
      <c r="D6471">
        <v>-3.3484456903215398</v>
      </c>
      <c r="E6471">
        <v>1.3758607110246224</v>
      </c>
    </row>
    <row r="6472" spans="1:5" x14ac:dyDescent="0.3">
      <c r="A6472">
        <v>6470</v>
      </c>
      <c r="B6472">
        <v>1.3644835740654542</v>
      </c>
      <c r="C6472">
        <v>-5.1967198383045883</v>
      </c>
      <c r="D6472">
        <v>-3.359850880455189</v>
      </c>
      <c r="E6472">
        <v>1.3644835740654542</v>
      </c>
    </row>
    <row r="6473" spans="1:5" x14ac:dyDescent="0.3">
      <c r="A6473">
        <v>6471</v>
      </c>
      <c r="B6473">
        <v>1.3531060175248899</v>
      </c>
      <c r="C6473">
        <v>-5.197674238137223</v>
      </c>
      <c r="D6473">
        <v>-3.3712560701255794</v>
      </c>
      <c r="E6473">
        <v>1.3531060175248899</v>
      </c>
    </row>
    <row r="6474" spans="1:5" x14ac:dyDescent="0.3">
      <c r="A6474">
        <v>6472</v>
      </c>
      <c r="B6474">
        <v>1.3417280476913171</v>
      </c>
      <c r="C6474">
        <v>-5.1986286375300379</v>
      </c>
      <c r="D6474">
        <v>-3.3826612593407956</v>
      </c>
      <c r="E6474">
        <v>1.3417280476913171</v>
      </c>
    </row>
    <row r="6475" spans="1:5" x14ac:dyDescent="0.3">
      <c r="A6475">
        <v>6473</v>
      </c>
      <c r="B6475">
        <v>1.3303496707588602</v>
      </c>
      <c r="C6475">
        <v>-5.199583036489722</v>
      </c>
      <c r="D6475">
        <v>-3.3940664481088012</v>
      </c>
      <c r="E6475">
        <v>1.3303496707588602</v>
      </c>
    </row>
    <row r="6476" spans="1:5" x14ac:dyDescent="0.3">
      <c r="A6476">
        <v>6474</v>
      </c>
      <c r="B6476">
        <v>1.3189708928287938</v>
      </c>
      <c r="C6476">
        <v>-5.2005374350228637</v>
      </c>
      <c r="D6476">
        <v>-3.4054716364374404</v>
      </c>
      <c r="E6476">
        <v>1.3189708928287938</v>
      </c>
    </row>
    <row r="6477" spans="1:5" x14ac:dyDescent="0.3">
      <c r="A6477">
        <v>6475</v>
      </c>
      <c r="B6477">
        <v>1.3075917199109339</v>
      </c>
      <c r="C6477">
        <v>-5.2014918331359512</v>
      </c>
      <c r="D6477">
        <v>-3.4168768243344401</v>
      </c>
      <c r="E6477">
        <v>1.3075917199109339</v>
      </c>
    </row>
    <row r="6478" spans="1:5" x14ac:dyDescent="0.3">
      <c r="A6478">
        <v>6476</v>
      </c>
      <c r="B6478">
        <v>1.2962121579250099</v>
      </c>
      <c r="C6478">
        <v>-5.2024462308353776</v>
      </c>
      <c r="D6478">
        <v>-3.4282820118074109</v>
      </c>
      <c r="E6478">
        <v>1.2962121579250099</v>
      </c>
    </row>
    <row r="6479" spans="1:5" x14ac:dyDescent="0.3">
      <c r="A6479">
        <v>6477</v>
      </c>
      <c r="B6479">
        <v>1.284832212702014</v>
      </c>
      <c r="C6479">
        <v>-5.2034006281274392</v>
      </c>
      <c r="D6479">
        <v>-3.4396871988638495</v>
      </c>
      <c r="E6479">
        <v>1.284832212702014</v>
      </c>
    </row>
    <row r="6480" spans="1:5" x14ac:dyDescent="0.3">
      <c r="A6480">
        <v>6478</v>
      </c>
      <c r="B6480">
        <v>1.273451889985532</v>
      </c>
      <c r="C6480">
        <v>-5.2043550250183372</v>
      </c>
      <c r="D6480">
        <v>-3.4510923855111404</v>
      </c>
      <c r="E6480">
        <v>1.273451889985532</v>
      </c>
    </row>
    <row r="6481" spans="1:5" x14ac:dyDescent="0.3">
      <c r="A6481">
        <v>6479</v>
      </c>
      <c r="B6481">
        <v>1.2620711954330532</v>
      </c>
      <c r="C6481">
        <v>-5.2053094215141806</v>
      </c>
      <c r="D6481">
        <v>-3.4624975717565571</v>
      </c>
      <c r="E6481">
        <v>1.2620711954330532</v>
      </c>
    </row>
    <row r="6482" spans="1:5" x14ac:dyDescent="0.3">
      <c r="A6482">
        <v>6480</v>
      </c>
      <c r="B6482">
        <v>1.2505053346172614</v>
      </c>
      <c r="C6482">
        <v>-5.2062792176209864</v>
      </c>
      <c r="D6482">
        <v>-3.4740875576072643</v>
      </c>
      <c r="E6482">
        <v>1.2505053346172614</v>
      </c>
    </row>
    <row r="6483" spans="1:5" x14ac:dyDescent="0.3">
      <c r="A6483">
        <v>6481</v>
      </c>
      <c r="B6483">
        <v>1.2389391114873054</v>
      </c>
      <c r="C6483">
        <v>-5.2072490144226826</v>
      </c>
      <c r="D6483">
        <v>-3.485677544610319</v>
      </c>
      <c r="E6483">
        <v>1.2389391114873054</v>
      </c>
    </row>
    <row r="6484" spans="1:5" x14ac:dyDescent="0.3">
      <c r="A6484">
        <v>6482</v>
      </c>
      <c r="B6484">
        <v>1.2273725314731179</v>
      </c>
      <c r="C6484">
        <v>-5.2082188119089485</v>
      </c>
      <c r="D6484">
        <v>-3.4972675327496066</v>
      </c>
      <c r="E6484">
        <v>1.2273725314731179</v>
      </c>
    </row>
    <row r="6485" spans="1:5" x14ac:dyDescent="0.3">
      <c r="A6485">
        <v>6483</v>
      </c>
      <c r="B6485">
        <v>1.2158055999232371</v>
      </c>
      <c r="C6485">
        <v>-5.2091886100696208</v>
      </c>
      <c r="D6485">
        <v>-3.5088575220092539</v>
      </c>
      <c r="E6485">
        <v>1.2158055999232371</v>
      </c>
    </row>
    <row r="6486" spans="1:5" x14ac:dyDescent="0.3">
      <c r="A6486">
        <v>6484</v>
      </c>
      <c r="B6486">
        <v>1.2042383221060262</v>
      </c>
      <c r="C6486">
        <v>-5.210158408894686</v>
      </c>
      <c r="D6486">
        <v>-3.5204475123736261</v>
      </c>
      <c r="E6486">
        <v>1.2042383221060262</v>
      </c>
    </row>
    <row r="6487" spans="1:5" x14ac:dyDescent="0.3">
      <c r="A6487">
        <v>6485</v>
      </c>
      <c r="B6487">
        <v>1.1926707032108759</v>
      </c>
      <c r="C6487">
        <v>-5.2111282083742827</v>
      </c>
      <c r="D6487">
        <v>-3.532037503827322</v>
      </c>
      <c r="E6487">
        <v>1.1926707032108759</v>
      </c>
    </row>
    <row r="6488" spans="1:5" x14ac:dyDescent="0.3">
      <c r="A6488">
        <v>6486</v>
      </c>
      <c r="B6488">
        <v>1.1811027483493877</v>
      </c>
      <c r="C6488">
        <v>-5.2120980084986961</v>
      </c>
      <c r="D6488">
        <v>-3.5436274963551719</v>
      </c>
      <c r="E6488">
        <v>1.1811027483493877</v>
      </c>
    </row>
    <row r="6489" spans="1:5" x14ac:dyDescent="0.3">
      <c r="A6489">
        <v>6487</v>
      </c>
      <c r="B6489">
        <v>1.1695344625565403</v>
      </c>
      <c r="C6489">
        <v>-5.2130678092583569</v>
      </c>
      <c r="D6489">
        <v>-3.5552174899422333</v>
      </c>
      <c r="E6489">
        <v>1.1695344625565403</v>
      </c>
    </row>
    <row r="6490" spans="1:5" x14ac:dyDescent="0.3">
      <c r="A6490">
        <v>6488</v>
      </c>
      <c r="B6490">
        <v>1.1579658507918378</v>
      </c>
      <c r="C6490">
        <v>-5.2140376106438406</v>
      </c>
      <c r="D6490">
        <v>-3.5668074845737872</v>
      </c>
      <c r="E6490">
        <v>1.1579658507918378</v>
      </c>
    </row>
    <row r="6491" spans="1:5" x14ac:dyDescent="0.3">
      <c r="A6491">
        <v>6489</v>
      </c>
      <c r="B6491">
        <v>1.1463969179404416</v>
      </c>
      <c r="C6491">
        <v>-5.2150074126458623</v>
      </c>
      <c r="D6491">
        <v>-3.5783974802353358</v>
      </c>
      <c r="E6491">
        <v>1.1463969179404416</v>
      </c>
    </row>
    <row r="6492" spans="1:5" x14ac:dyDescent="0.3">
      <c r="A6492">
        <v>6490</v>
      </c>
      <c r="B6492">
        <v>1.1357012688142847</v>
      </c>
      <c r="C6492">
        <v>-5.2159044152552783</v>
      </c>
      <c r="D6492">
        <v>-3.5891138769125988</v>
      </c>
      <c r="E6492">
        <v>1.1357012688142847</v>
      </c>
    </row>
    <row r="6493" spans="1:5" x14ac:dyDescent="0.3">
      <c r="A6493">
        <v>6491</v>
      </c>
      <c r="B6493">
        <v>1.1250053154331685</v>
      </c>
      <c r="C6493">
        <v>-5.2168014133670795</v>
      </c>
      <c r="D6493">
        <v>-3.5998302673115092</v>
      </c>
      <c r="E6493">
        <v>1.1250053154331685</v>
      </c>
    </row>
    <row r="6494" spans="1:5" x14ac:dyDescent="0.3">
      <c r="A6494">
        <v>6492</v>
      </c>
      <c r="B6494">
        <v>1.1143090623568053</v>
      </c>
      <c r="C6494">
        <v>-5.2176984070487755</v>
      </c>
      <c r="D6494">
        <v>-3.6105466515272515</v>
      </c>
      <c r="E6494">
        <v>1.1143090623568053</v>
      </c>
    </row>
    <row r="6495" spans="1:5" x14ac:dyDescent="0.3">
      <c r="A6495">
        <v>6493</v>
      </c>
      <c r="B6495">
        <v>1.1036125140765574</v>
      </c>
      <c r="C6495">
        <v>-5.2185953963668625</v>
      </c>
      <c r="D6495">
        <v>-3.6212630296535826</v>
      </c>
      <c r="E6495">
        <v>1.1036125140765574</v>
      </c>
    </row>
    <row r="6496" spans="1:5" x14ac:dyDescent="0.3">
      <c r="A6496">
        <v>6494</v>
      </c>
      <c r="B6496">
        <v>1.0929156750164613</v>
      </c>
      <c r="C6496">
        <v>-5.2194923813868419</v>
      </c>
      <c r="D6496">
        <v>-3.6319794017828548</v>
      </c>
      <c r="E6496">
        <v>1.0929156750164613</v>
      </c>
    </row>
    <row r="6497" spans="1:5" x14ac:dyDescent="0.3">
      <c r="A6497">
        <v>6495</v>
      </c>
      <c r="B6497">
        <v>1.0822185495342371</v>
      </c>
      <c r="C6497">
        <v>-5.2203893621732309</v>
      </c>
      <c r="D6497">
        <v>-3.6426957680060355</v>
      </c>
      <c r="E6497">
        <v>1.0822185495342371</v>
      </c>
    </row>
    <row r="6498" spans="1:5" x14ac:dyDescent="0.3">
      <c r="A6498">
        <v>6496</v>
      </c>
      <c r="B6498">
        <v>1.0715211419222832</v>
      </c>
      <c r="C6498">
        <v>-5.2212863387895814</v>
      </c>
      <c r="D6498">
        <v>-3.6534121284127288</v>
      </c>
      <c r="E6498">
        <v>1.0715211419222832</v>
      </c>
    </row>
    <row r="6499" spans="1:5" x14ac:dyDescent="0.3">
      <c r="A6499">
        <v>6497</v>
      </c>
      <c r="B6499">
        <v>1.0608234564086543</v>
      </c>
      <c r="C6499">
        <v>-5.2221833112984912</v>
      </c>
      <c r="D6499">
        <v>-3.6641284830911953</v>
      </c>
      <c r="E6499">
        <v>1.0608234564086543</v>
      </c>
    </row>
    <row r="6500" spans="1:5" x14ac:dyDescent="0.3">
      <c r="A6500">
        <v>6498</v>
      </c>
      <c r="B6500">
        <v>1.0501254971580267</v>
      </c>
      <c r="C6500">
        <v>-5.2230802797616214</v>
      </c>
      <c r="D6500">
        <v>-3.6748448321283727</v>
      </c>
      <c r="E6500">
        <v>1.0501254971580267</v>
      </c>
    </row>
    <row r="6501" spans="1:5" x14ac:dyDescent="0.3">
      <c r="A6501">
        <v>6499</v>
      </c>
      <c r="B6501">
        <v>1.0394272682726484</v>
      </c>
      <c r="C6501">
        <v>-5.2239772442397072</v>
      </c>
      <c r="D6501">
        <v>-3.6855611756098958</v>
      </c>
      <c r="E6501">
        <v>1.0394272682726484</v>
      </c>
    </row>
    <row r="6502" spans="1:5" x14ac:dyDescent="0.3">
      <c r="A6502">
        <v>6500</v>
      </c>
      <c r="B6502">
        <v>1.0290395737932747</v>
      </c>
      <c r="C6502">
        <v>-5.2248483047925749</v>
      </c>
      <c r="D6502">
        <v>-3.6959667136201153</v>
      </c>
      <c r="E6502">
        <v>1.0290395737932747</v>
      </c>
    </row>
    <row r="6503" spans="1:5" x14ac:dyDescent="0.3">
      <c r="A6503">
        <v>6501</v>
      </c>
      <c r="B6503">
        <v>1.0186516202900895</v>
      </c>
      <c r="C6503">
        <v>-5.2257193596661526</v>
      </c>
      <c r="D6503">
        <v>-3.706372243652118</v>
      </c>
      <c r="E6503">
        <v>1.0186516202900895</v>
      </c>
    </row>
    <row r="6504" spans="1:5" x14ac:dyDescent="0.3">
      <c r="A6504">
        <v>6502</v>
      </c>
      <c r="B6504">
        <v>1.008263411644821</v>
      </c>
      <c r="C6504">
        <v>-5.2265904089456603</v>
      </c>
      <c r="D6504">
        <v>-3.7167777658265377</v>
      </c>
      <c r="E6504">
        <v>1.008263411644821</v>
      </c>
    </row>
    <row r="6505" spans="1:5" x14ac:dyDescent="0.3">
      <c r="A6505">
        <v>6503</v>
      </c>
      <c r="B6505">
        <v>0.99787495168101004</v>
      </c>
      <c r="C6505">
        <v>-5.2274614527150405</v>
      </c>
      <c r="D6505">
        <v>-3.7271832802621998</v>
      </c>
      <c r="E6505">
        <v>0.99787495168101004</v>
      </c>
    </row>
    <row r="6506" spans="1:5" x14ac:dyDescent="0.3">
      <c r="A6506">
        <v>6504</v>
      </c>
      <c r="B6506">
        <v>0.98748624416488295</v>
      </c>
      <c r="C6506">
        <v>-5.2283324910569764</v>
      </c>
      <c r="D6506">
        <v>-3.7375887870761493</v>
      </c>
      <c r="E6506">
        <v>0.98748624416488295</v>
      </c>
    </row>
    <row r="6507" spans="1:5" x14ac:dyDescent="0.3">
      <c r="A6507">
        <v>6505</v>
      </c>
      <c r="B6507">
        <v>0.97709729280621016</v>
      </c>
      <c r="C6507">
        <v>-5.2292035240529131</v>
      </c>
      <c r="D6507">
        <v>-3.7479942863836757</v>
      </c>
      <c r="E6507">
        <v>0.97709729280621016</v>
      </c>
    </row>
    <row r="6508" spans="1:5" x14ac:dyDescent="0.3">
      <c r="A6508">
        <v>6506</v>
      </c>
      <c r="B6508">
        <v>0.96670810125915252</v>
      </c>
      <c r="C6508">
        <v>-5.2300745517830736</v>
      </c>
      <c r="D6508">
        <v>-3.7583997782983416</v>
      </c>
      <c r="E6508">
        <v>0.96670810125915252</v>
      </c>
    </row>
    <row r="6509" spans="1:5" x14ac:dyDescent="0.3">
      <c r="A6509">
        <v>6507</v>
      </c>
      <c r="B6509">
        <v>0.95631867312309493</v>
      </c>
      <c r="C6509">
        <v>-5.2309455743264799</v>
      </c>
      <c r="D6509">
        <v>-3.7688052629320059</v>
      </c>
      <c r="E6509">
        <v>0.95631867312309493</v>
      </c>
    </row>
    <row r="6510" spans="1:5" x14ac:dyDescent="0.3">
      <c r="A6510">
        <v>6508</v>
      </c>
      <c r="B6510">
        <v>0.94592901194346768</v>
      </c>
      <c r="C6510">
        <v>-5.2318165917609676</v>
      </c>
      <c r="D6510">
        <v>-3.7792107403948516</v>
      </c>
      <c r="E6510">
        <v>0.94592901194346768</v>
      </c>
    </row>
    <row r="6511" spans="1:5" x14ac:dyDescent="0.3">
      <c r="A6511">
        <v>6509</v>
      </c>
      <c r="B6511">
        <v>0.93553912121255489</v>
      </c>
      <c r="C6511">
        <v>-5.2326876041632069</v>
      </c>
      <c r="D6511">
        <v>-3.7896162107954097</v>
      </c>
      <c r="E6511">
        <v>0.93553912121255489</v>
      </c>
    </row>
    <row r="6512" spans="1:5" x14ac:dyDescent="0.3">
      <c r="A6512">
        <v>6510</v>
      </c>
      <c r="B6512">
        <v>0.92410740437029149</v>
      </c>
      <c r="C6512">
        <v>-5.2336454116087188</v>
      </c>
      <c r="D6512">
        <v>-3.8010632742405841</v>
      </c>
      <c r="E6512">
        <v>0.92410740437029149</v>
      </c>
    </row>
    <row r="6513" spans="1:5" x14ac:dyDescent="0.3">
      <c r="A6513">
        <v>6511</v>
      </c>
      <c r="B6513">
        <v>0.91267545612504741</v>
      </c>
      <c r="C6513">
        <v>-5.2346032202478909</v>
      </c>
      <c r="D6513">
        <v>-3.812510339515677</v>
      </c>
      <c r="E6513">
        <v>0.91267545612504741</v>
      </c>
    </row>
    <row r="6514" spans="1:5" x14ac:dyDescent="0.3">
      <c r="A6514">
        <v>6512</v>
      </c>
      <c r="B6514">
        <v>0.90124327994441034</v>
      </c>
      <c r="C6514">
        <v>-5.2355610300629261</v>
      </c>
      <c r="D6514">
        <v>-3.8239574065944026</v>
      </c>
      <c r="E6514">
        <v>0.90124327994441034</v>
      </c>
    </row>
    <row r="6515" spans="1:5" x14ac:dyDescent="0.3">
      <c r="A6515">
        <v>6513</v>
      </c>
      <c r="B6515">
        <v>0.88981087924398861</v>
      </c>
      <c r="C6515">
        <v>-5.2365188410362942</v>
      </c>
      <c r="D6515">
        <v>-3.8354044754508694</v>
      </c>
      <c r="E6515">
        <v>0.88981087924398861</v>
      </c>
    </row>
    <row r="6516" spans="1:5" x14ac:dyDescent="0.3">
      <c r="A6516">
        <v>6514</v>
      </c>
      <c r="B6516">
        <v>0.87837825738819053</v>
      </c>
      <c r="C6516">
        <v>-5.2374766531507282</v>
      </c>
      <c r="D6516">
        <v>-3.8468515460595731</v>
      </c>
      <c r="E6516">
        <v>0.87837825738819053</v>
      </c>
    </row>
    <row r="6517" spans="1:5" x14ac:dyDescent="0.3">
      <c r="A6517">
        <v>6515</v>
      </c>
      <c r="B6517">
        <v>0.86694541769099187</v>
      </c>
      <c r="C6517">
        <v>-5.2384344663892186</v>
      </c>
      <c r="D6517">
        <v>-3.8582986183953931</v>
      </c>
      <c r="E6517">
        <v>0.86694541769099187</v>
      </c>
    </row>
    <row r="6518" spans="1:5" x14ac:dyDescent="0.3">
      <c r="A6518">
        <v>6516</v>
      </c>
      <c r="B6518">
        <v>0.85551236341669212</v>
      </c>
      <c r="C6518">
        <v>-5.2393922807350117</v>
      </c>
      <c r="D6518">
        <v>-3.8697456924335842</v>
      </c>
      <c r="E6518">
        <v>0.85551236341669212</v>
      </c>
    </row>
    <row r="6519" spans="1:5" x14ac:dyDescent="0.3">
      <c r="A6519">
        <v>6517</v>
      </c>
      <c r="B6519">
        <v>0.84407909778065859</v>
      </c>
      <c r="C6519">
        <v>-5.2403500961716052</v>
      </c>
      <c r="D6519">
        <v>-3.8811927681497727</v>
      </c>
      <c r="E6519">
        <v>0.84407909778065859</v>
      </c>
    </row>
    <row r="6520" spans="1:5" x14ac:dyDescent="0.3">
      <c r="A6520">
        <v>6518</v>
      </c>
      <c r="B6520">
        <v>0.83264562395006048</v>
      </c>
      <c r="C6520">
        <v>-5.2413079126827427</v>
      </c>
      <c r="D6520">
        <v>-3.89263984551995</v>
      </c>
      <c r="E6520">
        <v>0.83264562395006048</v>
      </c>
    </row>
    <row r="6521" spans="1:5" x14ac:dyDescent="0.3">
      <c r="A6521">
        <v>6519</v>
      </c>
      <c r="B6521">
        <v>0.82121194504459094</v>
      </c>
      <c r="C6521">
        <v>-5.2422657302524138</v>
      </c>
      <c r="D6521">
        <v>-3.9040869245204677</v>
      </c>
      <c r="E6521">
        <v>0.82121194504459094</v>
      </c>
    </row>
    <row r="6522" spans="1:5" x14ac:dyDescent="0.3">
      <c r="A6522">
        <v>6520</v>
      </c>
      <c r="B6522">
        <v>0.80974446413717893</v>
      </c>
      <c r="C6522">
        <v>-5.2432263488648463</v>
      </c>
      <c r="D6522">
        <v>-3.9155676051280319</v>
      </c>
      <c r="E6522">
        <v>0.80974446413717893</v>
      </c>
    </row>
    <row r="6523" spans="1:5" x14ac:dyDescent="0.3">
      <c r="A6523">
        <v>6521</v>
      </c>
      <c r="B6523">
        <v>0.79827678397469026</v>
      </c>
      <c r="C6523">
        <v>-5.2441869687005047</v>
      </c>
      <c r="D6523">
        <v>-3.927048287599697</v>
      </c>
      <c r="E6523">
        <v>0.79827678397469026</v>
      </c>
    </row>
    <row r="6524" spans="1:5" x14ac:dyDescent="0.3">
      <c r="A6524">
        <v>6522</v>
      </c>
      <c r="B6524">
        <v>0.78680890754281174</v>
      </c>
      <c r="C6524">
        <v>-5.2451475897411495</v>
      </c>
      <c r="D6524">
        <v>-3.9385289719086689</v>
      </c>
      <c r="E6524">
        <v>0.78680890754281174</v>
      </c>
    </row>
    <row r="6525" spans="1:5" x14ac:dyDescent="0.3">
      <c r="A6525">
        <v>6523</v>
      </c>
      <c r="B6525">
        <v>0.77534083778247476</v>
      </c>
      <c r="C6525">
        <v>-5.2461082119688136</v>
      </c>
      <c r="D6525">
        <v>-3.950009658028554</v>
      </c>
      <c r="E6525">
        <v>0.77534083778247476</v>
      </c>
    </row>
    <row r="6526" spans="1:5" x14ac:dyDescent="0.3">
      <c r="A6526">
        <v>6524</v>
      </c>
      <c r="B6526">
        <v>0.76387257759052618</v>
      </c>
      <c r="C6526">
        <v>-5.2470688353657993</v>
      </c>
      <c r="D6526">
        <v>-3.9614903459333548</v>
      </c>
      <c r="E6526">
        <v>0.76387257759052618</v>
      </c>
    </row>
    <row r="6527" spans="1:5" x14ac:dyDescent="0.3">
      <c r="A6527">
        <v>6525</v>
      </c>
      <c r="B6527">
        <v>0.75240412982038896</v>
      </c>
      <c r="C6527">
        <v>-5.2480294599146751</v>
      </c>
      <c r="D6527">
        <v>-3.9729710355974639</v>
      </c>
      <c r="E6527">
        <v>0.75240412982038896</v>
      </c>
    </row>
    <row r="6528" spans="1:5" x14ac:dyDescent="0.3">
      <c r="A6528">
        <v>6526</v>
      </c>
      <c r="B6528">
        <v>0.74093549728271335</v>
      </c>
      <c r="C6528">
        <v>-5.2489900855982699</v>
      </c>
      <c r="D6528">
        <v>-3.984451726995657</v>
      </c>
      <c r="E6528">
        <v>0.74093549728271335</v>
      </c>
    </row>
    <row r="6529" spans="1:5" x14ac:dyDescent="0.3">
      <c r="A6529">
        <v>6527</v>
      </c>
      <c r="B6529">
        <v>0.72946668274601789</v>
      </c>
      <c r="C6529">
        <v>-5.2499507123996709</v>
      </c>
      <c r="D6529">
        <v>-3.9959324201030881</v>
      </c>
      <c r="E6529">
        <v>0.72946668274601789</v>
      </c>
    </row>
    <row r="6530" spans="1:5" x14ac:dyDescent="0.3">
      <c r="A6530">
        <v>6528</v>
      </c>
      <c r="B6530">
        <v>0.71799768893732108</v>
      </c>
      <c r="C6530">
        <v>-5.2509113403022178</v>
      </c>
      <c r="D6530">
        <v>-4.0074131148952841</v>
      </c>
      <c r="E6530">
        <v>0.71799768893732108</v>
      </c>
    </row>
    <row r="6531" spans="1:5" x14ac:dyDescent="0.3">
      <c r="A6531">
        <v>6529</v>
      </c>
      <c r="B6531">
        <v>0.70652851854276333</v>
      </c>
      <c r="C6531">
        <v>-5.2518719692895006</v>
      </c>
      <c r="D6531">
        <v>-4.0188938113481383</v>
      </c>
      <c r="E6531">
        <v>0.70652851854276333</v>
      </c>
    </row>
    <row r="6532" spans="1:5" x14ac:dyDescent="0.3">
      <c r="A6532">
        <v>6530</v>
      </c>
      <c r="B6532">
        <v>0.69578997420821975</v>
      </c>
      <c r="C6532">
        <v>-5.252771699345355</v>
      </c>
      <c r="D6532">
        <v>-4.029643709437905</v>
      </c>
      <c r="E6532">
        <v>0.69578997420821975</v>
      </c>
    </row>
    <row r="6533" spans="1:5" x14ac:dyDescent="0.3">
      <c r="A6533">
        <v>6531</v>
      </c>
      <c r="B6533">
        <v>0.68505126462990384</v>
      </c>
      <c r="C6533">
        <v>-5.2536714261908593</v>
      </c>
      <c r="D6533">
        <v>-4.0403936030511955</v>
      </c>
      <c r="E6533">
        <v>0.68505126462990384</v>
      </c>
    </row>
    <row r="6534" spans="1:5" x14ac:dyDescent="0.3">
      <c r="A6534">
        <v>6532</v>
      </c>
      <c r="B6534">
        <v>0.67431239228374584</v>
      </c>
      <c r="C6534">
        <v>-5.2545711498742262</v>
      </c>
      <c r="D6534">
        <v>-4.0511434922561875</v>
      </c>
      <c r="E6534">
        <v>0.67431239228374584</v>
      </c>
    </row>
    <row r="6535" spans="1:5" x14ac:dyDescent="0.3">
      <c r="A6535">
        <v>6533</v>
      </c>
      <c r="B6535">
        <v>0.6635733596085619</v>
      </c>
      <c r="C6535">
        <v>-5.2554708704429469</v>
      </c>
      <c r="D6535">
        <v>-4.0618933771200361</v>
      </c>
      <c r="E6535">
        <v>0.6635733596085619</v>
      </c>
    </row>
    <row r="6536" spans="1:5" x14ac:dyDescent="0.3">
      <c r="A6536">
        <v>6534</v>
      </c>
      <c r="B6536">
        <v>0.65283416900661018</v>
      </c>
      <c r="C6536">
        <v>-5.2563705879437999</v>
      </c>
      <c r="D6536">
        <v>-4.07264325770889</v>
      </c>
      <c r="E6536">
        <v>0.65283416900661018</v>
      </c>
    </row>
    <row r="6537" spans="1:5" x14ac:dyDescent="0.3">
      <c r="A6537">
        <v>6535</v>
      </c>
      <c r="B6537">
        <v>0.6420948228441391</v>
      </c>
      <c r="C6537">
        <v>-5.257270302422862</v>
      </c>
      <c r="D6537">
        <v>-4.0833931340879062</v>
      </c>
      <c r="E6537">
        <v>0.6420948228441391</v>
      </c>
    </row>
    <row r="6538" spans="1:5" x14ac:dyDescent="0.3">
      <c r="A6538">
        <v>6536</v>
      </c>
      <c r="B6538">
        <v>0.63135532345192691</v>
      </c>
      <c r="C6538">
        <v>-5.2581700139255201</v>
      </c>
      <c r="D6538">
        <v>-4.0941430063212652</v>
      </c>
      <c r="E6538">
        <v>0.63135532345192691</v>
      </c>
    </row>
    <row r="6539" spans="1:5" x14ac:dyDescent="0.3">
      <c r="A6539">
        <v>6537</v>
      </c>
      <c r="B6539">
        <v>0.62061567312581345</v>
      </c>
      <c r="C6539">
        <v>-5.2590697224964806</v>
      </c>
      <c r="D6539">
        <v>-4.1048928744721849</v>
      </c>
      <c r="E6539">
        <v>0.62061567312581345</v>
      </c>
    </row>
    <row r="6540" spans="1:5" x14ac:dyDescent="0.3">
      <c r="A6540">
        <v>6538</v>
      </c>
      <c r="B6540">
        <v>0.60987587412722388</v>
      </c>
      <c r="C6540">
        <v>-5.2599694281797795</v>
      </c>
      <c r="D6540">
        <v>-4.1156427386029373</v>
      </c>
      <c r="E6540">
        <v>0.60987587412722388</v>
      </c>
    </row>
    <row r="6541" spans="1:5" x14ac:dyDescent="0.3">
      <c r="A6541">
        <v>6539</v>
      </c>
      <c r="B6541">
        <v>0.59913592868368482</v>
      </c>
      <c r="C6541">
        <v>-5.2608691310187927</v>
      </c>
      <c r="D6541">
        <v>-4.1263925987748591</v>
      </c>
      <c r="E6541">
        <v>0.59913592868368482</v>
      </c>
    </row>
    <row r="6542" spans="1:5" x14ac:dyDescent="0.3">
      <c r="A6542">
        <v>6540</v>
      </c>
      <c r="B6542">
        <v>0.58825303898933201</v>
      </c>
      <c r="C6542">
        <v>-5.2617807310562466</v>
      </c>
      <c r="D6542">
        <v>-4.1372852550483685</v>
      </c>
      <c r="E6542">
        <v>0.58825303898933201</v>
      </c>
    </row>
    <row r="6543" spans="1:5" x14ac:dyDescent="0.3">
      <c r="A6543">
        <v>6541</v>
      </c>
      <c r="B6543">
        <v>0.57737000601541111</v>
      </c>
      <c r="C6543">
        <v>-5.2626923291672254</v>
      </c>
      <c r="D6543">
        <v>-4.1481779086729773</v>
      </c>
      <c r="E6543">
        <v>0.57737000601541111</v>
      </c>
    </row>
    <row r="6544" spans="1:5" x14ac:dyDescent="0.3">
      <c r="A6544">
        <v>6542</v>
      </c>
      <c r="B6544">
        <v>0.56648683190859461</v>
      </c>
      <c r="C6544">
        <v>-5.263603925380699</v>
      </c>
      <c r="D6544">
        <v>-4.1590705596894821</v>
      </c>
      <c r="E6544">
        <v>0.56648683190859461</v>
      </c>
    </row>
    <row r="6545" spans="1:5" x14ac:dyDescent="0.3">
      <c r="A6545">
        <v>6543</v>
      </c>
      <c r="B6545">
        <v>0.55560351878337622</v>
      </c>
      <c r="C6545">
        <v>-5.2645155197252018</v>
      </c>
      <c r="D6545">
        <v>-4.1699632081380669</v>
      </c>
      <c r="E6545">
        <v>0.55560351878337622</v>
      </c>
    </row>
    <row r="6546" spans="1:5" x14ac:dyDescent="0.3">
      <c r="A6546">
        <v>6544</v>
      </c>
      <c r="B6546">
        <v>0.54472006872255363</v>
      </c>
      <c r="C6546">
        <v>-5.2654271122288412</v>
      </c>
      <c r="D6546">
        <v>-4.1808558540583141</v>
      </c>
      <c r="E6546">
        <v>0.54472006872255363</v>
      </c>
    </row>
    <row r="6547" spans="1:5" x14ac:dyDescent="0.3">
      <c r="A6547">
        <v>6545</v>
      </c>
      <c r="B6547">
        <v>0.5338364837777031</v>
      </c>
      <c r="C6547">
        <v>-5.2663387029193025</v>
      </c>
      <c r="D6547">
        <v>-4.1917484974892139</v>
      </c>
      <c r="E6547">
        <v>0.5338364837777031</v>
      </c>
    </row>
    <row r="6548" spans="1:5" x14ac:dyDescent="0.3">
      <c r="A6548">
        <v>6546</v>
      </c>
      <c r="B6548">
        <v>0.5229527659696479</v>
      </c>
      <c r="C6548">
        <v>-5.2672502918238564</v>
      </c>
      <c r="D6548">
        <v>-4.2026411384691693</v>
      </c>
      <c r="E6548">
        <v>0.5229527659696479</v>
      </c>
    </row>
    <row r="6549" spans="1:5" x14ac:dyDescent="0.3">
      <c r="A6549">
        <v>6547</v>
      </c>
      <c r="B6549">
        <v>0.51206891728891901</v>
      </c>
      <c r="C6549">
        <v>-5.2681618789693649</v>
      </c>
      <c r="D6549">
        <v>-4.2135337770360106</v>
      </c>
      <c r="E6549">
        <v>0.51206891728891901</v>
      </c>
    </row>
    <row r="6550" spans="1:5" x14ac:dyDescent="0.3">
      <c r="A6550">
        <v>6548</v>
      </c>
      <c r="B6550">
        <v>0.50118493969620959</v>
      </c>
      <c r="C6550">
        <v>-5.269073464382287</v>
      </c>
      <c r="D6550">
        <v>-4.2244264132269986</v>
      </c>
      <c r="E6550">
        <v>0.50118493969620959</v>
      </c>
    </row>
    <row r="6551" spans="1:5" x14ac:dyDescent="0.3">
      <c r="A6551">
        <v>6549</v>
      </c>
      <c r="B6551">
        <v>0.49030083512282169</v>
      </c>
      <c r="C6551">
        <v>-5.2699850480886861</v>
      </c>
      <c r="D6551">
        <v>-4.2353190470788373</v>
      </c>
      <c r="E6551">
        <v>0.49030083512282169</v>
      </c>
    </row>
    <row r="6552" spans="1:5" x14ac:dyDescent="0.3">
      <c r="A6552">
        <v>6550</v>
      </c>
      <c r="B6552">
        <v>0.48002980547110741</v>
      </c>
      <c r="C6552">
        <v>-5.270845530114233</v>
      </c>
      <c r="D6552">
        <v>-4.2455984786276799</v>
      </c>
      <c r="E6552">
        <v>0.48002980547110741</v>
      </c>
    </row>
    <row r="6553" spans="1:5" x14ac:dyDescent="0.3">
      <c r="A6553">
        <v>6551</v>
      </c>
      <c r="B6553">
        <v>0.46975865772490244</v>
      </c>
      <c r="C6553">
        <v>-5.2717060069072152</v>
      </c>
      <c r="D6553">
        <v>-4.2558779027991367</v>
      </c>
      <c r="E6553">
        <v>0.46975865772490244</v>
      </c>
    </row>
    <row r="6554" spans="1:5" x14ac:dyDescent="0.3">
      <c r="A6554">
        <v>6552</v>
      </c>
      <c r="B6554">
        <v>0.45948739365341607</v>
      </c>
      <c r="C6554">
        <v>-5.2725664785461559</v>
      </c>
      <c r="D6554">
        <v>-4.2661573197048233</v>
      </c>
      <c r="E6554">
        <v>0.45948739365341607</v>
      </c>
    </row>
    <row r="6555" spans="1:5" x14ac:dyDescent="0.3">
      <c r="A6555">
        <v>6553</v>
      </c>
      <c r="B6555">
        <v>0.44921601499933711</v>
      </c>
      <c r="C6555">
        <v>-5.2734269451083993</v>
      </c>
      <c r="D6555">
        <v>-4.2764367294546819</v>
      </c>
      <c r="E6555">
        <v>0.44921601499933711</v>
      </c>
    </row>
    <row r="6556" spans="1:5" x14ac:dyDescent="0.3">
      <c r="A6556">
        <v>6554</v>
      </c>
      <c r="B6556">
        <v>0.43894452347923152</v>
      </c>
      <c r="C6556">
        <v>-5.2742874066701306</v>
      </c>
      <c r="D6556">
        <v>-4.2867161321570055</v>
      </c>
      <c r="E6556">
        <v>0.43894452347923152</v>
      </c>
    </row>
    <row r="6557" spans="1:5" x14ac:dyDescent="0.3">
      <c r="A6557">
        <v>6555</v>
      </c>
      <c r="B6557">
        <v>0.42867292078393393</v>
      </c>
      <c r="C6557">
        <v>-5.2751478633063948</v>
      </c>
      <c r="D6557">
        <v>-4.2969955279184653</v>
      </c>
      <c r="E6557">
        <v>0.42867292078393393</v>
      </c>
    </row>
    <row r="6558" spans="1:5" x14ac:dyDescent="0.3">
      <c r="A6558">
        <v>6556</v>
      </c>
      <c r="B6558">
        <v>0.41840120857893331</v>
      </c>
      <c r="C6558">
        <v>-5.2760083150911097</v>
      </c>
      <c r="D6558">
        <v>-4.3072749168441318</v>
      </c>
      <c r="E6558">
        <v>0.41840120857893331</v>
      </c>
    </row>
    <row r="6559" spans="1:5" x14ac:dyDescent="0.3">
      <c r="A6559">
        <v>6557</v>
      </c>
      <c r="B6559">
        <v>0.40812938850475294</v>
      </c>
      <c r="C6559">
        <v>-5.2768687620970871</v>
      </c>
      <c r="D6559">
        <v>-4.3175542990375027</v>
      </c>
      <c r="E6559">
        <v>0.40812938850475294</v>
      </c>
    </row>
    <row r="6560" spans="1:5" x14ac:dyDescent="0.3">
      <c r="A6560">
        <v>6558</v>
      </c>
      <c r="B6560">
        <v>0.39785746217732465</v>
      </c>
      <c r="C6560">
        <v>-5.2777292043960458</v>
      </c>
      <c r="D6560">
        <v>-4.3278336746005222</v>
      </c>
      <c r="E6560">
        <v>0.39785746217732465</v>
      </c>
    </row>
    <row r="6561" spans="1:5" x14ac:dyDescent="0.3">
      <c r="A6561">
        <v>6559</v>
      </c>
      <c r="B6561">
        <v>0.38758543118835748</v>
      </c>
      <c r="C6561">
        <v>-5.2785896420586296</v>
      </c>
      <c r="D6561">
        <v>-4.3381130436336077</v>
      </c>
      <c r="E6561">
        <v>0.38758543118835748</v>
      </c>
    </row>
    <row r="6562" spans="1:5" x14ac:dyDescent="0.3">
      <c r="A6562">
        <v>6560</v>
      </c>
      <c r="B6562">
        <v>0.37837169710570062</v>
      </c>
      <c r="C6562">
        <v>-5.2793618751544233</v>
      </c>
      <c r="D6562">
        <v>-4.3473340062356698</v>
      </c>
      <c r="E6562">
        <v>0.37837169710570062</v>
      </c>
    </row>
    <row r="6563" spans="1:5" x14ac:dyDescent="0.3">
      <c r="A6563">
        <v>6561</v>
      </c>
      <c r="B6563">
        <v>0.36915787029370134</v>
      </c>
      <c r="C6563">
        <v>-5.2801340975779709</v>
      </c>
      <c r="D6563">
        <v>-4.3565549536841379</v>
      </c>
      <c r="E6563">
        <v>0.36915787029370134</v>
      </c>
    </row>
    <row r="6564" spans="1:5" x14ac:dyDescent="0.3">
      <c r="A6564">
        <v>6562</v>
      </c>
      <c r="B6564">
        <v>0.35994395214145108</v>
      </c>
      <c r="C6564">
        <v>-5.2809063094893256</v>
      </c>
      <c r="D6564">
        <v>-4.3657758862070875</v>
      </c>
      <c r="E6564">
        <v>0.35994395214145108</v>
      </c>
    </row>
    <row r="6565" spans="1:5" x14ac:dyDescent="0.3">
      <c r="A6565">
        <v>6563</v>
      </c>
      <c r="B6565">
        <v>0.35072994401721885</v>
      </c>
      <c r="C6565">
        <v>-5.2816785110461426</v>
      </c>
      <c r="D6565">
        <v>-4.3749968040291733</v>
      </c>
      <c r="E6565">
        <v>0.35072994401721885</v>
      </c>
    </row>
    <row r="6566" spans="1:5" x14ac:dyDescent="0.3">
      <c r="A6566">
        <v>6564</v>
      </c>
      <c r="B6566">
        <v>0.34151584726876322</v>
      </c>
      <c r="C6566">
        <v>-5.2824507024037128</v>
      </c>
      <c r="D6566">
        <v>-4.3842177073716835</v>
      </c>
      <c r="E6566">
        <v>0.34151584726876322</v>
      </c>
    </row>
    <row r="6567" spans="1:5" x14ac:dyDescent="0.3">
      <c r="A6567">
        <v>6565</v>
      </c>
      <c r="B6567">
        <v>0.33230166322363996</v>
      </c>
      <c r="C6567">
        <v>-5.283222883715001</v>
      </c>
      <c r="D6567">
        <v>-4.3934385964525893</v>
      </c>
      <c r="E6567">
        <v>0.33230166322363996</v>
      </c>
    </row>
    <row r="6568" spans="1:5" x14ac:dyDescent="0.3">
      <c r="A6568">
        <v>6566</v>
      </c>
      <c r="B6568">
        <v>0.32308739318950469</v>
      </c>
      <c r="C6568">
        <v>-5.2839950551306787</v>
      </c>
      <c r="D6568">
        <v>-4.4026594714865936</v>
      </c>
      <c r="E6568">
        <v>0.32308739318950469</v>
      </c>
    </row>
    <row r="6569" spans="1:5" x14ac:dyDescent="0.3">
      <c r="A6569">
        <v>6567</v>
      </c>
      <c r="B6569">
        <v>0.31387303845441128</v>
      </c>
      <c r="C6569">
        <v>-5.2847672167991568</v>
      </c>
      <c r="D6569">
        <v>-4.4118803326851825</v>
      </c>
      <c r="E6569">
        <v>0.31387303845441128</v>
      </c>
    </row>
    <row r="6570" spans="1:5" x14ac:dyDescent="0.3">
      <c r="A6570">
        <v>6568</v>
      </c>
      <c r="B6570">
        <v>0.30465860028710562</v>
      </c>
      <c r="C6570">
        <v>-5.2855393688666243</v>
      </c>
      <c r="D6570">
        <v>-4.4211011802566702</v>
      </c>
      <c r="E6570">
        <v>0.30465860028710562</v>
      </c>
    </row>
    <row r="6571" spans="1:5" x14ac:dyDescent="0.3">
      <c r="A6571">
        <v>6569</v>
      </c>
      <c r="B6571">
        <v>0.2954440799373152</v>
      </c>
      <c r="C6571">
        <v>-5.2863115114770771</v>
      </c>
      <c r="D6571">
        <v>-4.4303220144062498</v>
      </c>
      <c r="E6571">
        <v>0.2954440799373152</v>
      </c>
    </row>
    <row r="6572" spans="1:5" x14ac:dyDescent="0.3">
      <c r="A6572">
        <v>6570</v>
      </c>
      <c r="B6572">
        <v>0.28706107863603403</v>
      </c>
      <c r="C6572">
        <v>-5.2870143447723539</v>
      </c>
      <c r="D6572">
        <v>-4.4387112353360374</v>
      </c>
      <c r="E6572">
        <v>0.28706107863603403</v>
      </c>
    </row>
    <row r="6573" spans="1:5" x14ac:dyDescent="0.3">
      <c r="A6573">
        <v>6571</v>
      </c>
      <c r="B6573">
        <v>0.27867800452580349</v>
      </c>
      <c r="C6573">
        <v>-5.2877171640411653</v>
      </c>
      <c r="D6573">
        <v>-4.4471004363151199</v>
      </c>
      <c r="E6573">
        <v>0.27867800452580349</v>
      </c>
    </row>
    <row r="6574" spans="1:5" x14ac:dyDescent="0.3">
      <c r="A6574">
        <v>6572</v>
      </c>
      <c r="B6574">
        <v>0.27029485869719139</v>
      </c>
      <c r="C6574">
        <v>-5.2884199694938383</v>
      </c>
      <c r="D6574">
        <v>-4.4554896176433969</v>
      </c>
      <c r="E6574">
        <v>0.27029485869719139</v>
      </c>
    </row>
    <row r="6575" spans="1:5" x14ac:dyDescent="0.3">
      <c r="A6575">
        <v>6573</v>
      </c>
      <c r="B6575">
        <v>0.26191164222441798</v>
      </c>
      <c r="C6575">
        <v>-5.2891227613375476</v>
      </c>
      <c r="D6575">
        <v>-4.4638787796162731</v>
      </c>
      <c r="E6575">
        <v>0.26191164222441798</v>
      </c>
    </row>
    <row r="6576" spans="1:5" x14ac:dyDescent="0.3">
      <c r="A6576">
        <v>6574</v>
      </c>
      <c r="B6576">
        <v>0.25352835616560093</v>
      </c>
      <c r="C6576">
        <v>-5.2898255397763618</v>
      </c>
      <c r="D6576">
        <v>-4.4722679225247246</v>
      </c>
      <c r="E6576">
        <v>0.25352835616560093</v>
      </c>
    </row>
    <row r="6577" spans="1:5" x14ac:dyDescent="0.3">
      <c r="A6577">
        <v>6575</v>
      </c>
      <c r="B6577">
        <v>0.24514500156299671</v>
      </c>
      <c r="C6577">
        <v>-5.2905283050112901</v>
      </c>
      <c r="D6577">
        <v>-4.4806570466553666</v>
      </c>
      <c r="E6577">
        <v>0.24514500156299671</v>
      </c>
    </row>
    <row r="6578" spans="1:5" x14ac:dyDescent="0.3">
      <c r="A6578">
        <v>6576</v>
      </c>
      <c r="B6578">
        <v>0.23676157944323836</v>
      </c>
      <c r="C6578">
        <v>-5.2912310572403296</v>
      </c>
      <c r="D6578">
        <v>-4.4890461522905172</v>
      </c>
      <c r="E6578">
        <v>0.23676157944323836</v>
      </c>
    </row>
    <row r="6579" spans="1:5" x14ac:dyDescent="0.3">
      <c r="A6579">
        <v>6577</v>
      </c>
      <c r="B6579">
        <v>0.22837809081756968</v>
      </c>
      <c r="C6579">
        <v>-5.2919337966585092</v>
      </c>
      <c r="D6579">
        <v>-4.4974352397082624</v>
      </c>
      <c r="E6579">
        <v>0.22837809081756968</v>
      </c>
    </row>
    <row r="6580" spans="1:5" x14ac:dyDescent="0.3">
      <c r="A6580">
        <v>6578</v>
      </c>
      <c r="B6580">
        <v>0.21999453668207594</v>
      </c>
      <c r="C6580">
        <v>-5.2926365234579329</v>
      </c>
      <c r="D6580">
        <v>-4.5058243091825201</v>
      </c>
      <c r="E6580">
        <v>0.21999453668207594</v>
      </c>
    </row>
    <row r="6581" spans="1:5" x14ac:dyDescent="0.3">
      <c r="A6581">
        <v>6579</v>
      </c>
      <c r="B6581">
        <v>0.21161091801791104</v>
      </c>
      <c r="C6581">
        <v>-5.2933392378278263</v>
      </c>
      <c r="D6581">
        <v>-4.5142133609831019</v>
      </c>
      <c r="E6581">
        <v>0.21161091801791104</v>
      </c>
    </row>
    <row r="6582" spans="1:5" x14ac:dyDescent="0.3">
      <c r="A6582">
        <v>6580</v>
      </c>
      <c r="B6582">
        <v>0.20148843579152145</v>
      </c>
      <c r="C6582">
        <v>-5.2941868399545795</v>
      </c>
      <c r="D6582">
        <v>-4.5243411953757757</v>
      </c>
      <c r="E6582">
        <v>0.20148843579152145</v>
      </c>
    </row>
    <row r="6583" spans="1:5" x14ac:dyDescent="0.3">
      <c r="A6583">
        <v>6581</v>
      </c>
      <c r="B6583">
        <v>0.19136587646486655</v>
      </c>
      <c r="C6583">
        <v>-5.2950344401647866</v>
      </c>
      <c r="D6583">
        <v>-4.5344690271123245</v>
      </c>
      <c r="E6583">
        <v>0.19136587646486655</v>
      </c>
    </row>
    <row r="6584" spans="1:5" x14ac:dyDescent="0.3">
      <c r="A6584">
        <v>6582</v>
      </c>
      <c r="B6584">
        <v>0.18124324119266705</v>
      </c>
      <c r="C6584">
        <v>-5.2958820384872611</v>
      </c>
      <c r="D6584">
        <v>-4.5445968562335768</v>
      </c>
      <c r="E6584">
        <v>0.18124324119266705</v>
      </c>
    </row>
    <row r="6585" spans="1:5" x14ac:dyDescent="0.3">
      <c r="A6585">
        <v>6583</v>
      </c>
      <c r="B6585">
        <v>0.17112053111233438</v>
      </c>
      <c r="C6585">
        <v>-5.2967296349503856</v>
      </c>
      <c r="D6585">
        <v>-4.5547246827797485</v>
      </c>
      <c r="E6585">
        <v>0.17112053111233438</v>
      </c>
    </row>
    <row r="6586" spans="1:5" x14ac:dyDescent="0.3">
      <c r="A6586">
        <v>6584</v>
      </c>
      <c r="B6586">
        <v>0.16099774734423025</v>
      </c>
      <c r="C6586">
        <v>-5.2975772295821155</v>
      </c>
      <c r="D6586">
        <v>-4.5648525067904524</v>
      </c>
      <c r="E6586">
        <v>0.16099774734423025</v>
      </c>
    </row>
    <row r="6587" spans="1:5" x14ac:dyDescent="0.3">
      <c r="A6587">
        <v>6585</v>
      </c>
      <c r="B6587">
        <v>0.15087489099192206</v>
      </c>
      <c r="C6587">
        <v>-5.2984248224099888</v>
      </c>
      <c r="D6587">
        <v>-4.5749803283047088</v>
      </c>
      <c r="E6587">
        <v>0.15087489099192206</v>
      </c>
    </row>
    <row r="6588" spans="1:5" x14ac:dyDescent="0.3">
      <c r="A6588">
        <v>6586</v>
      </c>
      <c r="B6588">
        <v>0.14075196314243471</v>
      </c>
      <c r="C6588">
        <v>-5.2992724134611304</v>
      </c>
      <c r="D6588">
        <v>-4.5851081473609518</v>
      </c>
      <c r="E6588">
        <v>0.14075196314243471</v>
      </c>
    </row>
    <row r="6589" spans="1:5" x14ac:dyDescent="0.3">
      <c r="A6589">
        <v>6587</v>
      </c>
      <c r="B6589">
        <v>0.13062896486649869</v>
      </c>
      <c r="C6589">
        <v>-5.3001200027622577</v>
      </c>
      <c r="D6589">
        <v>-4.5952359639970393</v>
      </c>
      <c r="E6589">
        <v>0.13062896486649869</v>
      </c>
    </row>
    <row r="6590" spans="1:5" x14ac:dyDescent="0.3">
      <c r="A6590">
        <v>6588</v>
      </c>
      <c r="B6590">
        <v>0.12050589721879415</v>
      </c>
      <c r="C6590">
        <v>-5.3009675903396882</v>
      </c>
      <c r="D6590">
        <v>-4.605363778250263</v>
      </c>
      <c r="E6590">
        <v>0.12050589721879415</v>
      </c>
    </row>
    <row r="6591" spans="1:5" x14ac:dyDescent="0.3">
      <c r="A6591">
        <v>6589</v>
      </c>
      <c r="B6591">
        <v>0.11038276123819157</v>
      </c>
      <c r="C6591">
        <v>-5.3018151762193453</v>
      </c>
      <c r="D6591">
        <v>-4.6154915901573546</v>
      </c>
      <c r="E6591">
        <v>0.11038276123819157</v>
      </c>
    </row>
    <row r="6592" spans="1:5" x14ac:dyDescent="0.3">
      <c r="A6592">
        <v>6590</v>
      </c>
      <c r="B6592">
        <v>0.10219155794798881</v>
      </c>
      <c r="C6592">
        <v>-5.3025017604267628</v>
      </c>
      <c r="D6592">
        <v>-4.6236873997544947</v>
      </c>
      <c r="E6592">
        <v>0.10219155794798881</v>
      </c>
    </row>
    <row r="6593" spans="1:5" x14ac:dyDescent="0.3">
      <c r="A6593">
        <v>6591</v>
      </c>
      <c r="B6593">
        <v>9.4000304456144476E-2</v>
      </c>
      <c r="C6593">
        <v>-5.3031883317170925</v>
      </c>
      <c r="D6593">
        <v>-4.631883190977323</v>
      </c>
      <c r="E6593">
        <v>9.4000304456144476E-2</v>
      </c>
    </row>
    <row r="6594" spans="1:5" x14ac:dyDescent="0.3">
      <c r="A6594">
        <v>6592</v>
      </c>
      <c r="B6594">
        <v>8.5809001514362035E-2</v>
      </c>
      <c r="C6594">
        <v>-5.30387489028403</v>
      </c>
      <c r="D6594">
        <v>-4.6400789641020896</v>
      </c>
      <c r="E6594">
        <v>8.5809001514362035E-2</v>
      </c>
    </row>
    <row r="6595" spans="1:5" x14ac:dyDescent="0.3">
      <c r="A6595">
        <v>6593</v>
      </c>
      <c r="B6595">
        <v>7.7617649863076954E-2</v>
      </c>
      <c r="C6595">
        <v>-5.3045614363183686</v>
      </c>
      <c r="D6595">
        <v>-4.6482747194009049</v>
      </c>
      <c r="E6595">
        <v>7.7617649863076954E-2</v>
      </c>
    </row>
    <row r="6596" spans="1:5" x14ac:dyDescent="0.3">
      <c r="A6596">
        <v>6594</v>
      </c>
      <c r="B6596">
        <v>6.9426250231625533E-2</v>
      </c>
      <c r="C6596">
        <v>-5.3052479700080397</v>
      </c>
      <c r="D6596">
        <v>-4.6564704571417987</v>
      </c>
      <c r="E6596">
        <v>6.9426250231625533E-2</v>
      </c>
    </row>
    <row r="6597" spans="1:5" x14ac:dyDescent="0.3">
      <c r="A6597">
        <v>6595</v>
      </c>
      <c r="B6597">
        <v>6.1234803338411338E-2</v>
      </c>
      <c r="C6597">
        <v>-5.3059344915381583</v>
      </c>
      <c r="D6597">
        <v>-4.6646661775887841</v>
      </c>
      <c r="E6597">
        <v>6.1234803338411338E-2</v>
      </c>
    </row>
    <row r="6598" spans="1:5" x14ac:dyDescent="0.3">
      <c r="A6598">
        <v>6596</v>
      </c>
      <c r="B6598">
        <v>5.3043309891069049E-2</v>
      </c>
      <c r="C6598">
        <v>-5.3066210010910657</v>
      </c>
      <c r="D6598">
        <v>-4.672861881001916</v>
      </c>
      <c r="E6598">
        <v>5.3043309891069049E-2</v>
      </c>
    </row>
    <row r="6599" spans="1:5" x14ac:dyDescent="0.3">
      <c r="A6599">
        <v>6597</v>
      </c>
      <c r="B6599">
        <v>4.48517705866259E-2</v>
      </c>
      <c r="C6599">
        <v>-5.3073074988463684</v>
      </c>
      <c r="D6599">
        <v>-4.6810575676373514</v>
      </c>
      <c r="E6599">
        <v>4.48517705866259E-2</v>
      </c>
    </row>
    <row r="6600" spans="1:5" x14ac:dyDescent="0.3">
      <c r="A6600">
        <v>6598</v>
      </c>
      <c r="B6600">
        <v>3.6660186111660685E-2</v>
      </c>
      <c r="C6600">
        <v>-5.307993984980981</v>
      </c>
      <c r="D6600">
        <v>-4.6892532377474083</v>
      </c>
      <c r="E6600">
        <v>3.6660186111660685E-2</v>
      </c>
    </row>
    <row r="6601" spans="1:5" x14ac:dyDescent="0.3">
      <c r="A6601">
        <v>6599</v>
      </c>
      <c r="B6601">
        <v>2.8468557142460375E-2</v>
      </c>
      <c r="C6601">
        <v>-5.3086804596691666</v>
      </c>
      <c r="D6601">
        <v>-4.6974488915806205</v>
      </c>
      <c r="E6601">
        <v>2.8468557142460375E-2</v>
      </c>
    </row>
    <row r="6602" spans="1:5" x14ac:dyDescent="0.3">
      <c r="A6602">
        <v>6600</v>
      </c>
      <c r="B6602">
        <v>2.1965284345174394E-2</v>
      </c>
      <c r="C6602">
        <v>-5.3092262230825753</v>
      </c>
      <c r="D6602">
        <v>-4.7039561293817984</v>
      </c>
      <c r="E6602">
        <v>2.1965284345174394E-2</v>
      </c>
    </row>
    <row r="6603" spans="1:5" x14ac:dyDescent="0.3">
      <c r="A6603">
        <v>6601</v>
      </c>
      <c r="B6603">
        <v>1.5461982445966586E-2</v>
      </c>
      <c r="C6603">
        <v>-5.3097719655412856</v>
      </c>
      <c r="D6603">
        <v>-4.7104633373220821</v>
      </c>
      <c r="E6603">
        <v>1.5461982445966586E-2</v>
      </c>
    </row>
    <row r="6604" spans="1:5" x14ac:dyDescent="0.3">
      <c r="A6604">
        <v>6602</v>
      </c>
      <c r="B6604">
        <v>8.9586518804244328E-3</v>
      </c>
      <c r="C6604">
        <v>-5.3103176873594622</v>
      </c>
      <c r="D6604">
        <v>-4.7169705158497361</v>
      </c>
      <c r="E6604">
        <v>8.9586518804244328E-3</v>
      </c>
    </row>
    <row r="6605" spans="1:5" x14ac:dyDescent="0.3">
      <c r="A6605">
        <v>6603</v>
      </c>
      <c r="B6605">
        <v>2.4552930776059537E-3</v>
      </c>
      <c r="C6605">
        <v>-5.3108633888465615</v>
      </c>
      <c r="D6605">
        <v>-4.7234776654063069</v>
      </c>
      <c r="E6605">
        <v>2.4552930776059537E-3</v>
      </c>
    </row>
    <row r="6606" spans="1:5" x14ac:dyDescent="0.3">
      <c r="A6606">
        <v>6604</v>
      </c>
      <c r="B6606">
        <v>-4.0480935398624109E-3</v>
      </c>
      <c r="C6606">
        <v>-5.3114090703074011</v>
      </c>
      <c r="D6606">
        <v>-4.7299847864267219</v>
      </c>
      <c r="E6606">
        <v>-4.0480935398624109E-3</v>
      </c>
    </row>
    <row r="6607" spans="1:5" x14ac:dyDescent="0.3">
      <c r="A6607">
        <v>6605</v>
      </c>
      <c r="B6607">
        <v>-1.0551507555689395E-2</v>
      </c>
      <c r="C6607">
        <v>-5.3119547320422287</v>
      </c>
      <c r="D6607">
        <v>-4.7364918793393889</v>
      </c>
      <c r="E6607">
        <v>-1.0551507555689395E-2</v>
      </c>
    </row>
    <row r="6608" spans="1:5" x14ac:dyDescent="0.3">
      <c r="A6608">
        <v>6606</v>
      </c>
      <c r="B6608">
        <v>-1.7054948559823944E-2</v>
      </c>
      <c r="C6608">
        <v>-5.3125003743467927</v>
      </c>
      <c r="D6608">
        <v>-4.7429989445662928</v>
      </c>
      <c r="E6608">
        <v>-1.7054948559823944E-2</v>
      </c>
    </row>
    <row r="6609" spans="1:5" x14ac:dyDescent="0.3">
      <c r="A6609">
        <v>6607</v>
      </c>
      <c r="B6609">
        <v>-2.3558416148361665E-2</v>
      </c>
      <c r="C6609">
        <v>-5.3130459975124067</v>
      </c>
      <c r="D6609">
        <v>-4.749505982523095</v>
      </c>
      <c r="E6609">
        <v>-2.3558416148361665E-2</v>
      </c>
    </row>
    <row r="6610" spans="1:5" x14ac:dyDescent="0.3">
      <c r="A6610">
        <v>6608</v>
      </c>
      <c r="B6610">
        <v>-3.0061909923452701E-2</v>
      </c>
      <c r="C6610">
        <v>-5.3135916018260181</v>
      </c>
      <c r="D6610">
        <v>-4.7560129936192244</v>
      </c>
      <c r="E6610">
        <v>-3.0061909923452701E-2</v>
      </c>
    </row>
    <row r="6611" spans="1:5" x14ac:dyDescent="0.3">
      <c r="A6611">
        <v>6609</v>
      </c>
      <c r="B6611">
        <v>-3.6565429493210962E-2</v>
      </c>
      <c r="C6611">
        <v>-5.3141371875702728</v>
      </c>
      <c r="D6611">
        <v>-4.7625199782579735</v>
      </c>
      <c r="E6611">
        <v>-3.6565429493210962E-2</v>
      </c>
    </row>
    <row r="6612" spans="1:5" x14ac:dyDescent="0.3">
      <c r="A6612">
        <v>6610</v>
      </c>
      <c r="B6612">
        <v>-4.3001774471624739E-2</v>
      </c>
      <c r="C6612">
        <v>-5.3146771550235803</v>
      </c>
      <c r="D6612">
        <v>-4.7689597368365888</v>
      </c>
      <c r="E6612">
        <v>-4.3001774471624739E-2</v>
      </c>
    </row>
    <row r="6613" spans="1:5" x14ac:dyDescent="0.3">
      <c r="A6613">
        <v>6611</v>
      </c>
      <c r="B6613">
        <v>-4.9438143918468638E-2</v>
      </c>
      <c r="C6613">
        <v>-5.3152171040681768</v>
      </c>
      <c r="D6613">
        <v>-4.7753994691863628</v>
      </c>
      <c r="E6613">
        <v>-4.9438143918468638E-2</v>
      </c>
    </row>
    <row r="6614" spans="1:5" x14ac:dyDescent="0.3">
      <c r="A6614">
        <v>6612</v>
      </c>
      <c r="B6614">
        <v>-5.5874537467604526E-2</v>
      </c>
      <c r="C6614">
        <v>-5.3157570349800629</v>
      </c>
      <c r="D6614">
        <v>-4.7818391757011094</v>
      </c>
      <c r="E6614">
        <v>-5.5874537467604526E-2</v>
      </c>
    </row>
    <row r="6615" spans="1:5" x14ac:dyDescent="0.3">
      <c r="A6615">
        <v>6613</v>
      </c>
      <c r="B6615">
        <v>-6.2310954758382678E-2</v>
      </c>
      <c r="C6615">
        <v>-5.3162969480311011</v>
      </c>
      <c r="D6615">
        <v>-4.7882788567687404</v>
      </c>
      <c r="E6615">
        <v>-6.2310954758382678E-2</v>
      </c>
    </row>
    <row r="6616" spans="1:5" x14ac:dyDescent="0.3">
      <c r="A6616">
        <v>6614</v>
      </c>
      <c r="B6616">
        <v>-6.8747395435559522E-2</v>
      </c>
      <c r="C6616">
        <v>-5.3168368434890798</v>
      </c>
      <c r="D6616">
        <v>-4.7947185127713512</v>
      </c>
      <c r="E6616">
        <v>-6.8747395435559522E-2</v>
      </c>
    </row>
    <row r="6617" spans="1:5" x14ac:dyDescent="0.3">
      <c r="A6617">
        <v>6615</v>
      </c>
      <c r="B6617">
        <v>-7.5183859149216575E-2</v>
      </c>
      <c r="C6617">
        <v>-5.317376721617773</v>
      </c>
      <c r="D6617">
        <v>-4.8011581440853108</v>
      </c>
      <c r="E6617">
        <v>-7.5183859149216575E-2</v>
      </c>
    </row>
    <row r="6618" spans="1:5" x14ac:dyDescent="0.3">
      <c r="A6618">
        <v>6616</v>
      </c>
      <c r="B6618">
        <v>-8.1620345554680646E-2</v>
      </c>
      <c r="C6618">
        <v>-5.3179165826770012</v>
      </c>
      <c r="D6618">
        <v>-4.8075977510813459</v>
      </c>
      <c r="E6618">
        <v>-8.1620345554680646E-2</v>
      </c>
    </row>
    <row r="6619" spans="1:5" x14ac:dyDescent="0.3">
      <c r="A6619">
        <v>6617</v>
      </c>
      <c r="B6619">
        <v>-8.8056854312445199E-2</v>
      </c>
      <c r="C6619">
        <v>-5.3184564269226886</v>
      </c>
      <c r="D6619">
        <v>-4.8140373341246265</v>
      </c>
      <c r="E6619">
        <v>-8.8056854312445199E-2</v>
      </c>
    </row>
    <row r="6620" spans="1:5" x14ac:dyDescent="0.3">
      <c r="A6620">
        <v>6618</v>
      </c>
      <c r="B6620">
        <v>-9.4493385088092907E-2</v>
      </c>
      <c r="C6620">
        <v>-5.3189962546069252</v>
      </c>
      <c r="D6620">
        <v>-4.8204768935748481</v>
      </c>
      <c r="E6620">
        <v>-9.4493385088092907E-2</v>
      </c>
    </row>
    <row r="6621" spans="1:5" x14ac:dyDescent="0.3">
      <c r="A6621">
        <v>6619</v>
      </c>
      <c r="B6621">
        <v>-0.10092993755221932</v>
      </c>
      <c r="C6621">
        <v>-5.3195360659780206</v>
      </c>
      <c r="D6621">
        <v>-4.8269164297863147</v>
      </c>
      <c r="E6621">
        <v>-0.10092993755221932</v>
      </c>
    </row>
    <row r="6622" spans="1:5" x14ac:dyDescent="0.3">
      <c r="A6622">
        <v>6620</v>
      </c>
      <c r="B6622">
        <v>-0.10897091138035783</v>
      </c>
      <c r="C6622">
        <v>-5.3202095612805635</v>
      </c>
      <c r="D6622">
        <v>-4.834960343108019</v>
      </c>
      <c r="E6622">
        <v>-0.10897091138035783</v>
      </c>
    </row>
    <row r="6623" spans="1:5" x14ac:dyDescent="0.3">
      <c r="A6623">
        <v>6621</v>
      </c>
      <c r="B6623">
        <v>-0.11701191962290554</v>
      </c>
      <c r="C6623">
        <v>-5.3208830501144746</v>
      </c>
      <c r="D6623">
        <v>-4.843004247253722</v>
      </c>
      <c r="E6623">
        <v>-0.11701191962290554</v>
      </c>
    </row>
    <row r="6624" spans="1:5" x14ac:dyDescent="0.3">
      <c r="A6624">
        <v>6622</v>
      </c>
      <c r="B6624">
        <v>-0.12505296176479455</v>
      </c>
      <c r="C6624">
        <v>-5.3215565325767864</v>
      </c>
      <c r="D6624">
        <v>-4.8510481423617771</v>
      </c>
      <c r="E6624">
        <v>-0.12505296176479455</v>
      </c>
    </row>
    <row r="6625" spans="1:5" x14ac:dyDescent="0.3">
      <c r="A6625">
        <v>6623</v>
      </c>
      <c r="B6625">
        <v>-0.13309403729867786</v>
      </c>
      <c r="C6625">
        <v>-5.3222300087630767</v>
      </c>
      <c r="D6625">
        <v>-4.8590920285684627</v>
      </c>
      <c r="E6625">
        <v>-0.13309403729867786</v>
      </c>
    </row>
    <row r="6626" spans="1:5" x14ac:dyDescent="0.3">
      <c r="A6626">
        <v>6624</v>
      </c>
      <c r="B6626">
        <v>-0.1411351457248135</v>
      </c>
      <c r="C6626">
        <v>-5.3229034787674898</v>
      </c>
      <c r="D6626">
        <v>-4.8671359060080155</v>
      </c>
      <c r="E6626">
        <v>-0.1411351457248135</v>
      </c>
    </row>
    <row r="6627" spans="1:5" x14ac:dyDescent="0.3">
      <c r="A6627">
        <v>6625</v>
      </c>
      <c r="B6627">
        <v>-0.14917628655095078</v>
      </c>
      <c r="C6627">
        <v>-5.3235769426827595</v>
      </c>
      <c r="D6627">
        <v>-4.8751797748126586</v>
      </c>
      <c r="E6627">
        <v>-0.14917628655095078</v>
      </c>
    </row>
    <row r="6628" spans="1:5" x14ac:dyDescent="0.3">
      <c r="A6628">
        <v>6626</v>
      </c>
      <c r="B6628">
        <v>-0.15721745929221781</v>
      </c>
      <c r="C6628">
        <v>-5.3242504006002296</v>
      </c>
      <c r="D6628">
        <v>-4.8832236351126337</v>
      </c>
      <c r="E6628">
        <v>-0.15721745929221781</v>
      </c>
    </row>
    <row r="6629" spans="1:5" x14ac:dyDescent="0.3">
      <c r="A6629">
        <v>6627</v>
      </c>
      <c r="B6629">
        <v>-0.16525866347101087</v>
      </c>
      <c r="C6629">
        <v>-5.3249238526098752</v>
      </c>
      <c r="D6629">
        <v>-4.89126748703623</v>
      </c>
      <c r="E6629">
        <v>-0.16525866347101087</v>
      </c>
    </row>
    <row r="6630" spans="1:5" x14ac:dyDescent="0.3">
      <c r="A6630">
        <v>6628</v>
      </c>
      <c r="B6630">
        <v>-0.17329989861688555</v>
      </c>
      <c r="C6630">
        <v>-5.3255972988003206</v>
      </c>
      <c r="D6630">
        <v>-4.8993113307098142</v>
      </c>
      <c r="E6630">
        <v>-0.17329989861688555</v>
      </c>
    </row>
    <row r="6631" spans="1:5" x14ac:dyDescent="0.3">
      <c r="A6631">
        <v>6629</v>
      </c>
      <c r="B6631">
        <v>-0.18134116426644942</v>
      </c>
      <c r="C6631">
        <v>-5.326270739258864</v>
      </c>
      <c r="D6631">
        <v>-4.9073551662578581</v>
      </c>
      <c r="E6631">
        <v>-0.18134116426644942</v>
      </c>
    </row>
    <row r="6632" spans="1:5" x14ac:dyDescent="0.3">
      <c r="A6632">
        <v>6630</v>
      </c>
      <c r="B6632">
        <v>-0.19120525996325632</v>
      </c>
      <c r="C6632">
        <v>-5.327096074071493</v>
      </c>
      <c r="D6632">
        <v>-4.9172217938029679</v>
      </c>
      <c r="E6632">
        <v>-0.19120525996325632</v>
      </c>
    </row>
    <row r="6633" spans="1:5" x14ac:dyDescent="0.3">
      <c r="A6633">
        <v>6631</v>
      </c>
      <c r="B6633">
        <v>-0.20106940044770222</v>
      </c>
      <c r="C6633">
        <v>-5.3279214139559077</v>
      </c>
      <c r="D6633">
        <v>-4.927088428655912</v>
      </c>
      <c r="E6633">
        <v>-0.20106940044770222</v>
      </c>
    </row>
    <row r="6634" spans="1:5" x14ac:dyDescent="0.3">
      <c r="A6634">
        <v>6632</v>
      </c>
      <c r="B6634">
        <v>-0.21093358504940679</v>
      </c>
      <c r="C6634">
        <v>-5.3287467588361652</v>
      </c>
      <c r="D6634">
        <v>-4.9369550707081329</v>
      </c>
      <c r="E6634">
        <v>-0.21093358504940679</v>
      </c>
    </row>
    <row r="6635" spans="1:5" x14ac:dyDescent="0.3">
      <c r="A6635">
        <v>6633</v>
      </c>
      <c r="B6635">
        <v>-0.22079781310803875</v>
      </c>
      <c r="C6635">
        <v>-5.3295721086374597</v>
      </c>
      <c r="D6635">
        <v>-4.9468217198526991</v>
      </c>
      <c r="E6635">
        <v>-0.22079781310803875</v>
      </c>
    </row>
    <row r="6636" spans="1:5" x14ac:dyDescent="0.3">
      <c r="A6636">
        <v>6634</v>
      </c>
      <c r="B6636">
        <v>-0.23066208397316518</v>
      </c>
      <c r="C6636">
        <v>-5.3303974632861069</v>
      </c>
      <c r="D6636">
        <v>-4.9566883759842844</v>
      </c>
      <c r="E6636">
        <v>-0.23066208397316518</v>
      </c>
    </row>
    <row r="6637" spans="1:5" x14ac:dyDescent="0.3">
      <c r="A6637">
        <v>6635</v>
      </c>
      <c r="B6637">
        <v>-0.24052639700410314</v>
      </c>
      <c r="C6637">
        <v>-5.3312228227095284</v>
      </c>
      <c r="D6637">
        <v>-4.9665550389991395</v>
      </c>
      <c r="E6637">
        <v>-0.24052639700410314</v>
      </c>
    </row>
    <row r="6638" spans="1:5" x14ac:dyDescent="0.3">
      <c r="A6638">
        <v>6636</v>
      </c>
      <c r="B6638">
        <v>-0.25039075156977358</v>
      </c>
      <c r="C6638">
        <v>-5.3320481868362322</v>
      </c>
      <c r="D6638">
        <v>-4.9764217087950708</v>
      </c>
      <c r="E6638">
        <v>-0.25039075156977358</v>
      </c>
    </row>
    <row r="6639" spans="1:5" x14ac:dyDescent="0.3">
      <c r="A6639">
        <v>6637</v>
      </c>
      <c r="B6639">
        <v>-0.26025514704855729</v>
      </c>
      <c r="C6639">
        <v>-5.3328735555957989</v>
      </c>
      <c r="D6639">
        <v>-4.9862883852714166</v>
      </c>
      <c r="E6639">
        <v>-0.26025514704855729</v>
      </c>
    </row>
    <row r="6640" spans="1:5" x14ac:dyDescent="0.3">
      <c r="A6640">
        <v>6638</v>
      </c>
      <c r="B6640">
        <v>-0.27011958282815307</v>
      </c>
      <c r="C6640">
        <v>-5.3336989289188645</v>
      </c>
      <c r="D6640">
        <v>-4.9961550683290241</v>
      </c>
      <c r="E6640">
        <v>-0.27011958282815307</v>
      </c>
    </row>
    <row r="6641" spans="1:5" x14ac:dyDescent="0.3">
      <c r="A6641">
        <v>6639</v>
      </c>
      <c r="B6641">
        <v>-0.27998405830543827</v>
      </c>
      <c r="C6641">
        <v>-5.3345243067371051</v>
      </c>
      <c r="D6641">
        <v>-5.0060217578702266</v>
      </c>
      <c r="E6641">
        <v>-0.27998405830543827</v>
      </c>
    </row>
    <row r="6642" spans="1:5" x14ac:dyDescent="0.3">
      <c r="A6642">
        <v>6640</v>
      </c>
      <c r="B6642">
        <v>-0.29002497288633083</v>
      </c>
      <c r="C6642">
        <v>-5.335364388983221</v>
      </c>
      <c r="D6642">
        <v>-5.0068633537988223</v>
      </c>
      <c r="E6642">
        <v>-0.29002497288633083</v>
      </c>
    </row>
    <row r="6643" spans="1:5" x14ac:dyDescent="0.3">
      <c r="A6643">
        <v>6641</v>
      </c>
      <c r="B6643">
        <v>-0.30006592745565425</v>
      </c>
      <c r="C6643">
        <v>-5.3362044766199199</v>
      </c>
      <c r="D6643">
        <v>-5.0077049323950504</v>
      </c>
      <c r="E6643">
        <v>-0.30006592745565425</v>
      </c>
    </row>
    <row r="6644" spans="1:5" x14ac:dyDescent="0.3">
      <c r="A6644">
        <v>6642</v>
      </c>
      <c r="B6644">
        <v>-0.31010692141498603</v>
      </c>
      <c r="C6644">
        <v>-5.3370445695664808</v>
      </c>
      <c r="D6644">
        <v>-5.0085464939188071</v>
      </c>
      <c r="E6644">
        <v>-0.31010692141498603</v>
      </c>
    </row>
    <row r="6645" spans="1:5" x14ac:dyDescent="0.3">
      <c r="A6645">
        <v>6643</v>
      </c>
      <c r="B6645">
        <v>-0.32014795417487402</v>
      </c>
      <c r="C6645">
        <v>-5.3378846677433929</v>
      </c>
      <c r="D6645">
        <v>-5.0093880386260938</v>
      </c>
      <c r="E6645">
        <v>-0.32014795417487402</v>
      </c>
    </row>
    <row r="6646" spans="1:5" x14ac:dyDescent="0.3">
      <c r="A6646">
        <v>6644</v>
      </c>
      <c r="B6646">
        <v>-0.33018902515470194</v>
      </c>
      <c r="C6646">
        <v>-5.3387247710723376</v>
      </c>
      <c r="D6646">
        <v>-5.0102295667690724</v>
      </c>
      <c r="E6646">
        <v>-0.33018902515470194</v>
      </c>
    </row>
    <row r="6647" spans="1:5" x14ac:dyDescent="0.3">
      <c r="A6647">
        <v>6645</v>
      </c>
      <c r="B6647">
        <v>-0.34023013378255706</v>
      </c>
      <c r="C6647">
        <v>-5.3395648794761703</v>
      </c>
      <c r="D6647">
        <v>-5.0110710785961272</v>
      </c>
      <c r="E6647">
        <v>-0.34023013378255706</v>
      </c>
    </row>
    <row r="6648" spans="1:5" x14ac:dyDescent="0.3">
      <c r="A6648">
        <v>6646</v>
      </c>
      <c r="B6648">
        <v>-0.35027127949509951</v>
      </c>
      <c r="C6648">
        <v>-5.3404049928789021</v>
      </c>
      <c r="D6648">
        <v>-5.0119125743519168</v>
      </c>
      <c r="E6648">
        <v>-0.35027127949509951</v>
      </c>
    </row>
    <row r="6649" spans="1:5" x14ac:dyDescent="0.3">
      <c r="A6649">
        <v>6647</v>
      </c>
      <c r="B6649">
        <v>-0.36031246173743398</v>
      </c>
      <c r="C6649">
        <v>-5.3412451112056836</v>
      </c>
      <c r="D6649">
        <v>-5.0127540542774343</v>
      </c>
      <c r="E6649">
        <v>-0.36031246173743398</v>
      </c>
    </row>
    <row r="6650" spans="1:5" x14ac:dyDescent="0.3">
      <c r="A6650">
        <v>6648</v>
      </c>
      <c r="B6650">
        <v>-0.37035367996298296</v>
      </c>
      <c r="C6650">
        <v>-5.3420852343827869</v>
      </c>
      <c r="D6650">
        <v>-5.0135955186100594</v>
      </c>
      <c r="E6650">
        <v>-0.37035367996298296</v>
      </c>
    </row>
    <row r="6651" spans="1:5" x14ac:dyDescent="0.3">
      <c r="A6651">
        <v>6649</v>
      </c>
      <c r="B6651">
        <v>-0.38039493363336224</v>
      </c>
      <c r="C6651">
        <v>-5.3429253623375894</v>
      </c>
      <c r="D6651">
        <v>-5.014436967583614</v>
      </c>
      <c r="E6651">
        <v>-0.38039493363336224</v>
      </c>
    </row>
    <row r="6652" spans="1:5" x14ac:dyDescent="0.3">
      <c r="A6652">
        <v>6650</v>
      </c>
      <c r="B6652">
        <v>-0.39015902221825793</v>
      </c>
      <c r="C6652">
        <v>-5.3437423949985581</v>
      </c>
      <c r="D6652">
        <v>-5.0152553014284145</v>
      </c>
      <c r="E6652">
        <v>-0.39015902221825793</v>
      </c>
    </row>
    <row r="6653" spans="1:5" x14ac:dyDescent="0.3">
      <c r="A6653">
        <v>6651</v>
      </c>
      <c r="B6653">
        <v>-0.3999231428853055</v>
      </c>
      <c r="C6653">
        <v>-5.344559430678232</v>
      </c>
      <c r="D6653">
        <v>-5.0160736187543256</v>
      </c>
      <c r="E6653">
        <v>-0.3999231428853055</v>
      </c>
    </row>
    <row r="6654" spans="1:5" x14ac:dyDescent="0.3">
      <c r="A6654">
        <v>6652</v>
      </c>
      <c r="B6654">
        <v>-0.40968729515456992</v>
      </c>
      <c r="C6654">
        <v>-5.3453764693314412</v>
      </c>
      <c r="D6654">
        <v>-5.0168919198090469</v>
      </c>
      <c r="E6654">
        <v>-0.40968729515456992</v>
      </c>
    </row>
    <row r="6655" spans="1:5" x14ac:dyDescent="0.3">
      <c r="A6655">
        <v>6653</v>
      </c>
      <c r="B6655">
        <v>-0.41945147855331039</v>
      </c>
      <c r="C6655">
        <v>-5.3461935109136949</v>
      </c>
      <c r="D6655">
        <v>-5.0177102048365647</v>
      </c>
      <c r="E6655">
        <v>-0.41945147855331039</v>
      </c>
    </row>
    <row r="6656" spans="1:5" x14ac:dyDescent="0.3">
      <c r="A6656">
        <v>6654</v>
      </c>
      <c r="B6656">
        <v>-0.4292156926158725</v>
      </c>
      <c r="C6656">
        <v>-5.3470105553811687</v>
      </c>
      <c r="D6656">
        <v>-5.0185284740772094</v>
      </c>
      <c r="E6656">
        <v>-0.4292156926158725</v>
      </c>
    </row>
    <row r="6657" spans="1:5" x14ac:dyDescent="0.3">
      <c r="A6657">
        <v>6655</v>
      </c>
      <c r="B6657">
        <v>-0.43897993688358194</v>
      </c>
      <c r="C6657">
        <v>-5.3478276026906943</v>
      </c>
      <c r="D6657">
        <v>-5.019346727767708</v>
      </c>
      <c r="E6657">
        <v>-0.43897993688358194</v>
      </c>
    </row>
    <row r="6658" spans="1:5" x14ac:dyDescent="0.3">
      <c r="A6658">
        <v>6656</v>
      </c>
      <c r="B6658">
        <v>-0.44874421090464001</v>
      </c>
      <c r="C6658">
        <v>-5.3486446527997513</v>
      </c>
      <c r="D6658">
        <v>-5.0201649661412393</v>
      </c>
      <c r="E6658">
        <v>-0.44874421090464001</v>
      </c>
    </row>
    <row r="6659" spans="1:5" x14ac:dyDescent="0.3">
      <c r="A6659">
        <v>6657</v>
      </c>
      <c r="B6659">
        <v>-0.45850851423402039</v>
      </c>
      <c r="C6659">
        <v>-5.3494617056664557</v>
      </c>
      <c r="D6659">
        <v>-5.0209831894274854</v>
      </c>
      <c r="E6659">
        <v>-0.45850851423402039</v>
      </c>
    </row>
    <row r="6660" spans="1:5" x14ac:dyDescent="0.3">
      <c r="A6660">
        <v>6658</v>
      </c>
      <c r="B6660">
        <v>-0.46827284643336775</v>
      </c>
      <c r="C6660">
        <v>-5.3502787612495535</v>
      </c>
      <c r="D6660">
        <v>-5.0218013978526876</v>
      </c>
      <c r="E6660">
        <v>-0.46827284643336775</v>
      </c>
    </row>
    <row r="6661" spans="1:5" x14ac:dyDescent="0.3">
      <c r="A6661">
        <v>6659</v>
      </c>
      <c r="B6661">
        <v>-0.47803720707089775</v>
      </c>
      <c r="C6661">
        <v>-5.351095819508406</v>
      </c>
      <c r="D6661">
        <v>-5.0226195916396943</v>
      </c>
      <c r="E6661">
        <v>-0.47803720707089775</v>
      </c>
    </row>
    <row r="6662" spans="1:5" x14ac:dyDescent="0.3">
      <c r="A6662">
        <v>6660</v>
      </c>
      <c r="B6662">
        <v>-0.4850547957212985</v>
      </c>
      <c r="C6662">
        <v>-5.3516839804029868</v>
      </c>
      <c r="D6662">
        <v>-5.0232088710080136</v>
      </c>
      <c r="E6662">
        <v>-0.4850547957212985</v>
      </c>
    </row>
    <row r="6663" spans="1:5" x14ac:dyDescent="0.3">
      <c r="A6663">
        <v>6661</v>
      </c>
      <c r="B6663">
        <v>-0.49207238907563344</v>
      </c>
      <c r="C6663">
        <v>-5.3522721278708669</v>
      </c>
      <c r="D6663">
        <v>-5.0237981201508646</v>
      </c>
      <c r="E6663">
        <v>-0.49207238907563344</v>
      </c>
    </row>
    <row r="6664" spans="1:5" x14ac:dyDescent="0.3">
      <c r="A6664">
        <v>6662</v>
      </c>
      <c r="B6664">
        <v>-0.49908998706409241</v>
      </c>
      <c r="C6664">
        <v>-5.3528602621133725</v>
      </c>
      <c r="D6664">
        <v>-5.0243873395213843</v>
      </c>
      <c r="E6664">
        <v>-0.49908998706409241</v>
      </c>
    </row>
    <row r="6665" spans="1:5" x14ac:dyDescent="0.3">
      <c r="A6665">
        <v>6663</v>
      </c>
      <c r="B6665">
        <v>-0.50610758961791158</v>
      </c>
      <c r="C6665">
        <v>-5.3534483833288098</v>
      </c>
      <c r="D6665">
        <v>-5.0249765295659206</v>
      </c>
      <c r="E6665">
        <v>-0.50610758961791158</v>
      </c>
    </row>
    <row r="6666" spans="1:5" x14ac:dyDescent="0.3">
      <c r="A6666">
        <v>6664</v>
      </c>
      <c r="B6666">
        <v>-0.51312519666935796</v>
      </c>
      <c r="C6666">
        <v>-5.3540364917125141</v>
      </c>
      <c r="D6666">
        <v>-5.025565690724128</v>
      </c>
      <c r="E6666">
        <v>-0.51312519666935796</v>
      </c>
    </row>
    <row r="6667" spans="1:5" x14ac:dyDescent="0.3">
      <c r="A6667">
        <v>6665</v>
      </c>
      <c r="B6667">
        <v>-0.52014280815171388</v>
      </c>
      <c r="C6667">
        <v>-5.3546245874568914</v>
      </c>
      <c r="D6667">
        <v>-5.0261548234290707</v>
      </c>
      <c r="E6667">
        <v>-0.52014280815171388</v>
      </c>
    </row>
    <row r="6668" spans="1:5" x14ac:dyDescent="0.3">
      <c r="A6668">
        <v>6666</v>
      </c>
      <c r="B6668">
        <v>-0.52716042399926188</v>
      </c>
      <c r="C6668">
        <v>-5.355212670751464</v>
      </c>
      <c r="D6668">
        <v>-5.0267439281073232</v>
      </c>
      <c r="E6668">
        <v>-0.52716042399926188</v>
      </c>
    </row>
    <row r="6669" spans="1:5" x14ac:dyDescent="0.3">
      <c r="A6669">
        <v>6667</v>
      </c>
      <c r="B6669">
        <v>-0.53417804414726933</v>
      </c>
      <c r="C6669">
        <v>-5.3558007417829137</v>
      </c>
      <c r="D6669">
        <v>-5.0273330051790639</v>
      </c>
      <c r="E6669">
        <v>-0.53417804414726933</v>
      </c>
    </row>
    <row r="6670" spans="1:5" x14ac:dyDescent="0.3">
      <c r="A6670">
        <v>6668</v>
      </c>
      <c r="B6670">
        <v>-0.54119566853197421</v>
      </c>
      <c r="C6670">
        <v>-5.3563888007351235</v>
      </c>
      <c r="D6670">
        <v>-5.0279220550581742</v>
      </c>
      <c r="E6670">
        <v>-0.54119566853197421</v>
      </c>
    </row>
    <row r="6671" spans="1:5" x14ac:dyDescent="0.3">
      <c r="A6671">
        <v>6669</v>
      </c>
      <c r="B6671">
        <v>-0.54821329709057021</v>
      </c>
      <c r="C6671">
        <v>-5.3569768477892197</v>
      </c>
      <c r="D6671">
        <v>-5.0285110781523299</v>
      </c>
      <c r="E6671">
        <v>-0.54821329709057021</v>
      </c>
    </row>
    <row r="6672" spans="1:5" x14ac:dyDescent="0.3">
      <c r="A6672">
        <v>6670</v>
      </c>
      <c r="B6672">
        <v>-0.55788532976119243</v>
      </c>
      <c r="C6672">
        <v>-5.3577860831236128</v>
      </c>
      <c r="D6672">
        <v>-5.0293212748630953</v>
      </c>
      <c r="E6672">
        <v>-0.55788532976119243</v>
      </c>
    </row>
    <row r="6673" spans="1:5" x14ac:dyDescent="0.3">
      <c r="A6673">
        <v>6671</v>
      </c>
      <c r="B6673">
        <v>-0.56755738860290339</v>
      </c>
      <c r="C6673">
        <v>-5.3585953223980409</v>
      </c>
      <c r="D6673">
        <v>-5.0301314610700176</v>
      </c>
      <c r="E6673">
        <v>-0.56755738860290339</v>
      </c>
    </row>
    <row r="6674" spans="1:5" x14ac:dyDescent="0.3">
      <c r="A6674">
        <v>6672</v>
      </c>
      <c r="B6674">
        <v>-0.57722947322436557</v>
      </c>
      <c r="C6674">
        <v>-5.3594045655535245</v>
      </c>
      <c r="D6674">
        <v>-5.0309416369306303</v>
      </c>
      <c r="E6674">
        <v>-0.57722947322436557</v>
      </c>
    </row>
    <row r="6675" spans="1:5" x14ac:dyDescent="0.3">
      <c r="A6675">
        <v>6673</v>
      </c>
      <c r="B6675">
        <v>-0.58690158324010788</v>
      </c>
      <c r="C6675">
        <v>-5.3602138125319669</v>
      </c>
      <c r="D6675">
        <v>-5.0317518026001062</v>
      </c>
      <c r="E6675">
        <v>-0.58690158324010788</v>
      </c>
    </row>
    <row r="6676" spans="1:5" x14ac:dyDescent="0.3">
      <c r="A6676">
        <v>6674</v>
      </c>
      <c r="B6676">
        <v>-0.59657371827043715</v>
      </c>
      <c r="C6676">
        <v>-5.3610230632761429</v>
      </c>
      <c r="D6676">
        <v>-5.0325619582312902</v>
      </c>
      <c r="E6676">
        <v>-0.59657371827043715</v>
      </c>
    </row>
    <row r="6677" spans="1:5" x14ac:dyDescent="0.3">
      <c r="A6677">
        <v>6675</v>
      </c>
      <c r="B6677">
        <v>-0.60624587794135187</v>
      </c>
      <c r="C6677">
        <v>-5.3618323177296849</v>
      </c>
      <c r="D6677">
        <v>-5.0333721039747381</v>
      </c>
      <c r="E6677">
        <v>-0.60624587794135187</v>
      </c>
    </row>
    <row r="6678" spans="1:5" x14ac:dyDescent="0.3">
      <c r="A6678">
        <v>6676</v>
      </c>
      <c r="B6678">
        <v>-0.61591806188445697</v>
      </c>
      <c r="C6678">
        <v>-5.3626415758370705</v>
      </c>
      <c r="D6678">
        <v>-5.0341822399787484</v>
      </c>
      <c r="E6678">
        <v>-0.61591806188445697</v>
      </c>
    </row>
    <row r="6679" spans="1:5" x14ac:dyDescent="0.3">
      <c r="A6679">
        <v>6677</v>
      </c>
      <c r="B6679">
        <v>-0.62559026973687948</v>
      </c>
      <c r="C6679">
        <v>-5.3634508375436099</v>
      </c>
      <c r="D6679">
        <v>-5.0349923663893952</v>
      </c>
      <c r="E6679">
        <v>-0.62559026973687948</v>
      </c>
    </row>
    <row r="6680" spans="1:5" x14ac:dyDescent="0.3">
      <c r="A6680">
        <v>6678</v>
      </c>
      <c r="B6680">
        <v>-0.63526250114118599</v>
      </c>
      <c r="C6680">
        <v>-5.3642601027954324</v>
      </c>
      <c r="D6680">
        <v>-5.0358024833505644</v>
      </c>
      <c r="E6680">
        <v>-0.63526250114118599</v>
      </c>
    </row>
    <row r="6681" spans="1:5" x14ac:dyDescent="0.3">
      <c r="A6681">
        <v>6679</v>
      </c>
      <c r="B6681">
        <v>-0.64493475574530101</v>
      </c>
      <c r="C6681">
        <v>-5.3650693715394748</v>
      </c>
      <c r="D6681">
        <v>-5.0366125910039852</v>
      </c>
      <c r="E6681">
        <v>-0.64493475574530101</v>
      </c>
    </row>
    <row r="6682" spans="1:5" x14ac:dyDescent="0.3">
      <c r="A6682">
        <v>6680</v>
      </c>
      <c r="B6682">
        <v>-0.65288503320242663</v>
      </c>
      <c r="C6682">
        <v>-5.3657351437234704</v>
      </c>
      <c r="D6682">
        <v>-5.0372791894892615</v>
      </c>
      <c r="E6682">
        <v>-0.65288503320242663</v>
      </c>
    </row>
    <row r="6683" spans="1:5" x14ac:dyDescent="0.3">
      <c r="A6683">
        <v>6681</v>
      </c>
      <c r="B6683">
        <v>-0.66083531882096336</v>
      </c>
      <c r="C6683">
        <v>-5.3664009092509346</v>
      </c>
      <c r="D6683">
        <v>-5.0379457688989051</v>
      </c>
      <c r="E6683">
        <v>-0.66083531882096336</v>
      </c>
    </row>
    <row r="6684" spans="1:5" x14ac:dyDescent="0.3">
      <c r="A6684">
        <v>6682</v>
      </c>
      <c r="B6684">
        <v>-0.66878561247936674</v>
      </c>
      <c r="C6684">
        <v>-5.3670666682217156</v>
      </c>
      <c r="D6684">
        <v>-5.0386123295189256</v>
      </c>
      <c r="E6684">
        <v>-0.66878561247936674</v>
      </c>
    </row>
    <row r="6685" spans="1:5" x14ac:dyDescent="0.3">
      <c r="A6685">
        <v>6683</v>
      </c>
      <c r="B6685">
        <v>-0.67673591405791422</v>
      </c>
      <c r="C6685">
        <v>-5.367732420734165</v>
      </c>
      <c r="D6685">
        <v>-5.0392788716310468</v>
      </c>
      <c r="E6685">
        <v>-0.67673591405791422</v>
      </c>
    </row>
    <row r="6686" spans="1:5" x14ac:dyDescent="0.3">
      <c r="A6686">
        <v>6684</v>
      </c>
      <c r="B6686">
        <v>-0.6846862234386778</v>
      </c>
      <c r="C6686">
        <v>-5.368398166885159</v>
      </c>
      <c r="D6686">
        <v>-5.0399453955127687</v>
      </c>
      <c r="E6686">
        <v>-0.6846862234386778</v>
      </c>
    </row>
    <row r="6687" spans="1:5" x14ac:dyDescent="0.3">
      <c r="A6687">
        <v>6685</v>
      </c>
      <c r="B6687">
        <v>-0.69263654050549728</v>
      </c>
      <c r="C6687">
        <v>-5.3690639067701227</v>
      </c>
      <c r="D6687">
        <v>-5.0406119014374315</v>
      </c>
      <c r="E6687">
        <v>-0.69263654050549728</v>
      </c>
    </row>
    <row r="6688" spans="1:5" x14ac:dyDescent="0.3">
      <c r="A6688">
        <v>6686</v>
      </c>
      <c r="B6688">
        <v>-0.70058686514395385</v>
      </c>
      <c r="C6688">
        <v>-5.369729640483051</v>
      </c>
      <c r="D6688">
        <v>-5.0412783896742779</v>
      </c>
      <c r="E6688">
        <v>-0.70058686514395385</v>
      </c>
    </row>
    <row r="6689" spans="1:5" x14ac:dyDescent="0.3">
      <c r="A6689">
        <v>6687</v>
      </c>
      <c r="B6689">
        <v>-0.70853719724134356</v>
      </c>
      <c r="C6689">
        <v>-5.3703953681165286</v>
      </c>
      <c r="D6689">
        <v>-5.0419448604885151</v>
      </c>
      <c r="E6689">
        <v>-0.70853719724134356</v>
      </c>
    </row>
    <row r="6690" spans="1:5" x14ac:dyDescent="0.3">
      <c r="A6690">
        <v>6688</v>
      </c>
      <c r="B6690">
        <v>-0.7164875366866521</v>
      </c>
      <c r="C6690">
        <v>-5.3710610897617537</v>
      </c>
      <c r="D6690">
        <v>-5.0426113141413751</v>
      </c>
      <c r="E6690">
        <v>-0.7164875366866521</v>
      </c>
    </row>
    <row r="6691" spans="1:5" x14ac:dyDescent="0.3">
      <c r="A6691">
        <v>6689</v>
      </c>
      <c r="B6691">
        <v>-0.72443788337052917</v>
      </c>
      <c r="C6691">
        <v>-5.3717268055085565</v>
      </c>
      <c r="D6691">
        <v>-5.0432777508901729</v>
      </c>
      <c r="E6691">
        <v>-0.72443788337052917</v>
      </c>
    </row>
    <row r="6692" spans="1:5" x14ac:dyDescent="0.3">
      <c r="A6692">
        <v>6690</v>
      </c>
      <c r="B6692">
        <v>-0.73206903718526362</v>
      </c>
      <c r="C6692">
        <v>-5.3723659154454202</v>
      </c>
      <c r="D6692">
        <v>-5.0439175709883672</v>
      </c>
      <c r="E6692">
        <v>-0.73206903718526362</v>
      </c>
    </row>
    <row r="6693" spans="1:5" x14ac:dyDescent="0.3">
      <c r="A6693">
        <v>6691</v>
      </c>
      <c r="B6693">
        <v>-0.73970019536475895</v>
      </c>
      <c r="C6693">
        <v>-5.3730050177975031</v>
      </c>
      <c r="D6693">
        <v>-5.0445573728236175</v>
      </c>
      <c r="E6693">
        <v>-0.73970019536475895</v>
      </c>
    </row>
    <row r="6694" spans="1:5" x14ac:dyDescent="0.3">
      <c r="A6694">
        <v>6692</v>
      </c>
      <c r="B6694">
        <v>-0.74733135784435056</v>
      </c>
      <c r="C6694">
        <v>-5.3736441126785648</v>
      </c>
      <c r="D6694">
        <v>-5.0451971566697491</v>
      </c>
      <c r="E6694">
        <v>-0.74733135784435056</v>
      </c>
    </row>
    <row r="6695" spans="1:5" x14ac:dyDescent="0.3">
      <c r="A6695">
        <v>6693</v>
      </c>
      <c r="B6695">
        <v>-0.75496252456034318</v>
      </c>
      <c r="C6695">
        <v>-5.3742832002006606</v>
      </c>
      <c r="D6695">
        <v>-5.0458369227964832</v>
      </c>
      <c r="E6695">
        <v>-0.75496252456034318</v>
      </c>
    </row>
    <row r="6696" spans="1:5" x14ac:dyDescent="0.3">
      <c r="A6696">
        <v>6694</v>
      </c>
      <c r="B6696">
        <v>-0.76259369544999611</v>
      </c>
      <c r="C6696">
        <v>-5.3749222804741645</v>
      </c>
      <c r="D6696">
        <v>-5.0464766714694971</v>
      </c>
      <c r="E6696">
        <v>-0.76259369544999611</v>
      </c>
    </row>
    <row r="6697" spans="1:5" x14ac:dyDescent="0.3">
      <c r="A6697">
        <v>6695</v>
      </c>
      <c r="B6697">
        <v>-0.77022487045150945</v>
      </c>
      <c r="C6697">
        <v>-5.3755613536077966</v>
      </c>
      <c r="D6697">
        <v>-5.0471164029504862</v>
      </c>
      <c r="E6697">
        <v>-0.77022487045150945</v>
      </c>
    </row>
    <row r="6698" spans="1:5" x14ac:dyDescent="0.3">
      <c r="A6698">
        <v>6696</v>
      </c>
      <c r="B6698">
        <v>-0.77785604950400944</v>
      </c>
      <c r="C6698">
        <v>-5.3762004197086481</v>
      </c>
      <c r="D6698">
        <v>-5.0477561174972232</v>
      </c>
      <c r="E6698">
        <v>-0.77785604950400944</v>
      </c>
    </row>
    <row r="6699" spans="1:5" x14ac:dyDescent="0.3">
      <c r="A6699">
        <v>6697</v>
      </c>
      <c r="B6699">
        <v>-0.78548723254753494</v>
      </c>
      <c r="C6699">
        <v>-5.3768394788822036</v>
      </c>
      <c r="D6699">
        <v>-5.0483958153636159</v>
      </c>
      <c r="E6699">
        <v>-0.78548723254753494</v>
      </c>
    </row>
    <row r="6700" spans="1:5" x14ac:dyDescent="0.3">
      <c r="A6700">
        <v>6698</v>
      </c>
      <c r="B6700">
        <v>-0.79311841952302364</v>
      </c>
      <c r="C6700">
        <v>-5.3774785312323674</v>
      </c>
      <c r="D6700">
        <v>-5.0490354967997666</v>
      </c>
      <c r="E6700">
        <v>-0.79311841952302364</v>
      </c>
    </row>
    <row r="6701" spans="1:5" x14ac:dyDescent="0.3">
      <c r="A6701">
        <v>6699</v>
      </c>
      <c r="B6701">
        <v>-0.80074961037229853</v>
      </c>
      <c r="C6701">
        <v>-5.3781175768614862</v>
      </c>
      <c r="D6701">
        <v>-5.0496751620520293</v>
      </c>
      <c r="E6701">
        <v>-0.80074961037229853</v>
      </c>
    </row>
    <row r="6702" spans="1:5" x14ac:dyDescent="0.3">
      <c r="A6702">
        <v>6700</v>
      </c>
      <c r="B6702">
        <v>-0.80729720503805458</v>
      </c>
      <c r="C6702">
        <v>-5.3786663158703725</v>
      </c>
      <c r="D6702">
        <v>-5.0502245113630639</v>
      </c>
      <c r="E6702">
        <v>-0.80729720503805458</v>
      </c>
    </row>
    <row r="6703" spans="1:5" x14ac:dyDescent="0.3">
      <c r="A6703">
        <v>6701</v>
      </c>
      <c r="B6703">
        <v>-0.81384479443384594</v>
      </c>
      <c r="C6703">
        <v>-5.3792150420373277</v>
      </c>
      <c r="D6703">
        <v>-5.050773838650894</v>
      </c>
      <c r="E6703">
        <v>-0.81384479443384594</v>
      </c>
    </row>
    <row r="6704" spans="1:5" x14ac:dyDescent="0.3">
      <c r="A6704">
        <v>6702</v>
      </c>
      <c r="B6704">
        <v>-0.82039237863932413</v>
      </c>
      <c r="C6704">
        <v>-5.3797637555549063</v>
      </c>
      <c r="D6704">
        <v>-5.0513231442457016</v>
      </c>
      <c r="E6704">
        <v>-0.82039237863932413</v>
      </c>
    </row>
    <row r="6705" spans="1:5" x14ac:dyDescent="0.3">
      <c r="A6705">
        <v>6703</v>
      </c>
      <c r="B6705">
        <v>-0.8269399577329466</v>
      </c>
      <c r="C6705">
        <v>-5.3803124566127778</v>
      </c>
      <c r="D6705">
        <v>-5.0518724284727208</v>
      </c>
      <c r="E6705">
        <v>-0.8269399577329466</v>
      </c>
    </row>
    <row r="6706" spans="1:5" x14ac:dyDescent="0.3">
      <c r="A6706">
        <v>6704</v>
      </c>
      <c r="B6706">
        <v>-0.83348753179199497</v>
      </c>
      <c r="C6706">
        <v>-5.3808611453977688</v>
      </c>
      <c r="D6706">
        <v>-5.0524216916523095</v>
      </c>
      <c r="E6706">
        <v>-0.83348753179199497</v>
      </c>
    </row>
    <row r="6707" spans="1:5" x14ac:dyDescent="0.3">
      <c r="A6707">
        <v>6705</v>
      </c>
      <c r="B6707">
        <v>-0.84003510089259215</v>
      </c>
      <c r="C6707">
        <v>-5.3814098220939037</v>
      </c>
      <c r="D6707">
        <v>-5.0529709341000233</v>
      </c>
      <c r="E6707">
        <v>-0.84003510089259215</v>
      </c>
    </row>
    <row r="6708" spans="1:5" x14ac:dyDescent="0.3">
      <c r="A6708">
        <v>6706</v>
      </c>
      <c r="B6708">
        <v>-0.84658266510972013</v>
      </c>
      <c r="C6708">
        <v>-5.3819584868824499</v>
      </c>
      <c r="D6708">
        <v>-5.0535201561266874</v>
      </c>
      <c r="E6708">
        <v>-0.84658266510972013</v>
      </c>
    </row>
    <row r="6709" spans="1:5" x14ac:dyDescent="0.3">
      <c r="A6709">
        <v>6707</v>
      </c>
      <c r="B6709">
        <v>-0.85313022451723697</v>
      </c>
      <c r="C6709">
        <v>-5.3825071399419562</v>
      </c>
      <c r="D6709">
        <v>-5.0540693580384692</v>
      </c>
      <c r="E6709">
        <v>-0.85313022451723697</v>
      </c>
    </row>
    <row r="6710" spans="1:5" x14ac:dyDescent="0.3">
      <c r="A6710">
        <v>6708</v>
      </c>
      <c r="B6710">
        <v>-0.85967777918789334</v>
      </c>
      <c r="C6710">
        <v>-5.3830557814482969</v>
      </c>
      <c r="D6710">
        <v>-5.0546185401369454</v>
      </c>
      <c r="E6710">
        <v>-0.85967777918789334</v>
      </c>
    </row>
    <row r="6711" spans="1:5" x14ac:dyDescent="0.3">
      <c r="A6711">
        <v>6709</v>
      </c>
      <c r="B6711">
        <v>-0.8662253291933496</v>
      </c>
      <c r="C6711">
        <v>-5.3836044115747077</v>
      </c>
      <c r="D6711">
        <v>-5.0551677027191726</v>
      </c>
      <c r="E6711">
        <v>-0.8662253291933496</v>
      </c>
    </row>
    <row r="6712" spans="1:5" x14ac:dyDescent="0.3">
      <c r="A6712">
        <v>6710</v>
      </c>
      <c r="B6712">
        <v>-0.87396567460419183</v>
      </c>
      <c r="C6712">
        <v>-5.3842524304918298</v>
      </c>
      <c r="D6712">
        <v>-5.0558162460777538</v>
      </c>
      <c r="E6712">
        <v>-0.87396567460419183</v>
      </c>
    </row>
    <row r="6713" spans="1:5" x14ac:dyDescent="0.3">
      <c r="A6713">
        <v>6711</v>
      </c>
      <c r="B6713">
        <v>-0.88170602542994803</v>
      </c>
      <c r="C6713">
        <v>-5.3849004453257443</v>
      </c>
      <c r="D6713">
        <v>-5.0564647774589062</v>
      </c>
      <c r="E6713">
        <v>-0.88170602542994803</v>
      </c>
    </row>
    <row r="6714" spans="1:5" x14ac:dyDescent="0.3">
      <c r="A6714">
        <v>6712</v>
      </c>
      <c r="B6714">
        <v>-0.88944638159022271</v>
      </c>
      <c r="C6714">
        <v>-5.3855484561377232</v>
      </c>
      <c r="D6714">
        <v>-5.0571132970422372</v>
      </c>
      <c r="E6714">
        <v>-0.88944638159022271</v>
      </c>
    </row>
    <row r="6715" spans="1:5" x14ac:dyDescent="0.3">
      <c r="A6715">
        <v>6713</v>
      </c>
      <c r="B6715">
        <v>-0.89718674300582557</v>
      </c>
      <c r="C6715">
        <v>-5.3861964629881207</v>
      </c>
      <c r="D6715">
        <v>-5.0577618050046604</v>
      </c>
      <c r="E6715">
        <v>-0.89718674300582557</v>
      </c>
    </row>
    <row r="6716" spans="1:5" x14ac:dyDescent="0.3">
      <c r="A6716">
        <v>6714</v>
      </c>
      <c r="B6716">
        <v>-0.90492710959875311</v>
      </c>
      <c r="C6716">
        <v>-5.3868444659363854</v>
      </c>
      <c r="D6716">
        <v>-5.0584103015204382</v>
      </c>
      <c r="E6716">
        <v>-0.90492710959875311</v>
      </c>
    </row>
    <row r="6717" spans="1:5" x14ac:dyDescent="0.3">
      <c r="A6717">
        <v>6715</v>
      </c>
      <c r="B6717">
        <v>-0.91266748129217135</v>
      </c>
      <c r="C6717">
        <v>-5.3874924650410758</v>
      </c>
      <c r="D6717">
        <v>-5.0590587867612209</v>
      </c>
      <c r="E6717">
        <v>-0.91266748129217135</v>
      </c>
    </row>
    <row r="6718" spans="1:5" x14ac:dyDescent="0.3">
      <c r="A6718">
        <v>6716</v>
      </c>
      <c r="B6718">
        <v>-0.92040785801039793</v>
      </c>
      <c r="C6718">
        <v>-5.388140460359871</v>
      </c>
      <c r="D6718">
        <v>-5.0597072608960847</v>
      </c>
      <c r="E6718">
        <v>-0.92040785801039793</v>
      </c>
    </row>
    <row r="6719" spans="1:5" x14ac:dyDescent="0.3">
      <c r="A6719">
        <v>6717</v>
      </c>
      <c r="B6719">
        <v>-0.92814823967888505</v>
      </c>
      <c r="C6719">
        <v>-5.388788451949587</v>
      </c>
      <c r="D6719">
        <v>-5.0603557240915729</v>
      </c>
      <c r="E6719">
        <v>-0.92814823967888505</v>
      </c>
    </row>
    <row r="6720" spans="1:5" x14ac:dyDescent="0.3">
      <c r="A6720">
        <v>6718</v>
      </c>
      <c r="B6720">
        <v>-0.93588862622420232</v>
      </c>
      <c r="C6720">
        <v>-5.3894364398661869</v>
      </c>
      <c r="D6720">
        <v>-5.061004176511732</v>
      </c>
      <c r="E6720">
        <v>-0.93588862622420232</v>
      </c>
    </row>
    <row r="6721" spans="1:5" x14ac:dyDescent="0.3">
      <c r="A6721">
        <v>6719</v>
      </c>
      <c r="B6721">
        <v>-0.94362901757402018</v>
      </c>
      <c r="C6721">
        <v>-5.3900844241647956</v>
      </c>
      <c r="D6721">
        <v>-5.0616526183181483</v>
      </c>
      <c r="E6721">
        <v>-0.94362901757402018</v>
      </c>
    </row>
    <row r="6722" spans="1:5" x14ac:dyDescent="0.3">
      <c r="A6722">
        <v>6720</v>
      </c>
      <c r="B6722">
        <v>-0.94936181365709316</v>
      </c>
      <c r="C6722">
        <v>-5.3905651048997125</v>
      </c>
      <c r="D6722">
        <v>-5.0621337496699876</v>
      </c>
      <c r="E6722">
        <v>-0.94936181365709316</v>
      </c>
    </row>
    <row r="6723" spans="1:5" x14ac:dyDescent="0.3">
      <c r="A6723">
        <v>6721</v>
      </c>
      <c r="B6723">
        <v>-0.95509459767324367</v>
      </c>
      <c r="C6723">
        <v>-5.391045770413422</v>
      </c>
      <c r="D6723">
        <v>-5.0626148590130278</v>
      </c>
      <c r="E6723">
        <v>-0.95509459767324367</v>
      </c>
    </row>
    <row r="6724" spans="1:5" x14ac:dyDescent="0.3">
      <c r="A6724">
        <v>6722</v>
      </c>
      <c r="B6724">
        <v>-0.96082736980392836</v>
      </c>
      <c r="C6724">
        <v>-5.3915264209341371</v>
      </c>
      <c r="D6724">
        <v>-5.0630959466772296</v>
      </c>
      <c r="E6724">
        <v>-0.96082736980392836</v>
      </c>
    </row>
    <row r="6725" spans="1:5" x14ac:dyDescent="0.3">
      <c r="A6725">
        <v>6723</v>
      </c>
      <c r="B6725">
        <v>-0.96656013022788345</v>
      </c>
      <c r="C6725">
        <v>-5.3920070566866514</v>
      </c>
      <c r="D6725">
        <v>-5.0635770129876061</v>
      </c>
      <c r="E6725">
        <v>-0.96656013022788345</v>
      </c>
    </row>
    <row r="6726" spans="1:5" x14ac:dyDescent="0.3">
      <c r="A6726">
        <v>6724</v>
      </c>
      <c r="B6726">
        <v>-0.97229287912116624</v>
      </c>
      <c r="C6726">
        <v>-5.3924876778923885</v>
      </c>
      <c r="D6726">
        <v>-5.0640580582642993</v>
      </c>
      <c r="E6726">
        <v>-0.97229287912116624</v>
      </c>
    </row>
    <row r="6727" spans="1:5" x14ac:dyDescent="0.3">
      <c r="A6727">
        <v>6725</v>
      </c>
      <c r="B6727">
        <v>-0.97802561665719479</v>
      </c>
      <c r="C6727">
        <v>-5.3929682847694522</v>
      </c>
      <c r="D6727">
        <v>-5.0645390828226526</v>
      </c>
      <c r="E6727">
        <v>-0.97802561665719479</v>
      </c>
    </row>
    <row r="6728" spans="1:5" x14ac:dyDescent="0.3">
      <c r="A6728">
        <v>6726</v>
      </c>
      <c r="B6728">
        <v>-0.98375834300678755</v>
      </c>
      <c r="C6728">
        <v>-5.393448877532677</v>
      </c>
      <c r="D6728">
        <v>-5.0650200869732824</v>
      </c>
      <c r="E6728">
        <v>-0.98375834300678755</v>
      </c>
    </row>
    <row r="6729" spans="1:5" x14ac:dyDescent="0.3">
      <c r="A6729">
        <v>6727</v>
      </c>
      <c r="B6729">
        <v>-0.98949105833820239</v>
      </c>
      <c r="C6729">
        <v>-5.3939294563936784</v>
      </c>
      <c r="D6729">
        <v>-5.0655010710221484</v>
      </c>
      <c r="E6729">
        <v>-0.98949105833820239</v>
      </c>
    </row>
    <row r="6730" spans="1:5" x14ac:dyDescent="0.3">
      <c r="A6730">
        <v>6728</v>
      </c>
      <c r="B6730">
        <v>-0.99522376281717517</v>
      </c>
      <c r="C6730">
        <v>-5.3944100215608977</v>
      </c>
      <c r="D6730">
        <v>-5.0659820352706237</v>
      </c>
      <c r="E6730">
        <v>-0.99522376281717517</v>
      </c>
    </row>
    <row r="6731" spans="1:5" x14ac:dyDescent="0.3">
      <c r="A6731">
        <v>6729</v>
      </c>
      <c r="B6731">
        <v>-1.0009564566069573</v>
      </c>
      <c r="C6731">
        <v>-5.3948905732396542</v>
      </c>
      <c r="D6731">
        <v>-5.0664629800155643</v>
      </c>
      <c r="E6731">
        <v>-1.0009564566069573</v>
      </c>
    </row>
    <row r="6732" spans="1:5" x14ac:dyDescent="0.3">
      <c r="A6732">
        <v>6730</v>
      </c>
      <c r="B6732">
        <v>-1.0060759398683532</v>
      </c>
      <c r="C6732">
        <v>-5.3953200116321867</v>
      </c>
      <c r="D6732">
        <v>-5.0668928055493767</v>
      </c>
      <c r="E6732">
        <v>-1.0060759398683532</v>
      </c>
    </row>
    <row r="6733" spans="1:5" x14ac:dyDescent="0.3">
      <c r="A6733">
        <v>6731</v>
      </c>
      <c r="B6733">
        <v>-1.0111954076497562</v>
      </c>
      <c r="C6733">
        <v>-5.3957494333607041</v>
      </c>
      <c r="D6733">
        <v>-5.0673226085830834</v>
      </c>
      <c r="E6733">
        <v>-1.0111954076497562</v>
      </c>
    </row>
    <row r="6734" spans="1:5" x14ac:dyDescent="0.3">
      <c r="A6734">
        <v>6732</v>
      </c>
      <c r="B6734">
        <v>-1.0163148601837237</v>
      </c>
      <c r="C6734">
        <v>-5.3961788386750431</v>
      </c>
      <c r="D6734">
        <v>-5.0677523894540037</v>
      </c>
      <c r="E6734">
        <v>-1.0163148601837237</v>
      </c>
    </row>
    <row r="6735" spans="1:5" x14ac:dyDescent="0.3">
      <c r="A6735">
        <v>6733</v>
      </c>
      <c r="B6735">
        <v>-1.0214342976993267</v>
      </c>
      <c r="C6735">
        <v>-5.3966082278212948</v>
      </c>
      <c r="D6735">
        <v>-5.068182148494401</v>
      </c>
      <c r="E6735">
        <v>-1.0214342976993267</v>
      </c>
    </row>
    <row r="6736" spans="1:5" x14ac:dyDescent="0.3">
      <c r="A6736">
        <v>6734</v>
      </c>
      <c r="B6736">
        <v>-1.0265537204222022</v>
      </c>
      <c r="C6736">
        <v>-5.3970376010418617</v>
      </c>
      <c r="D6736">
        <v>-5.0686118860315581</v>
      </c>
      <c r="E6736">
        <v>-1.0265537204222022</v>
      </c>
    </row>
    <row r="6737" spans="1:5" x14ac:dyDescent="0.3">
      <c r="A6737">
        <v>6735</v>
      </c>
      <c r="B6737">
        <v>-1.0316731285746052</v>
      </c>
      <c r="C6737">
        <v>-5.3974669585755137</v>
      </c>
      <c r="D6737">
        <v>-5.069041602387852</v>
      </c>
      <c r="E6737">
        <v>-1.0316731285746052</v>
      </c>
    </row>
    <row r="6738" spans="1:5" x14ac:dyDescent="0.3">
      <c r="A6738">
        <v>6736</v>
      </c>
      <c r="B6738">
        <v>-1.036792522375459</v>
      </c>
      <c r="C6738">
        <v>-5.3978963006574396</v>
      </c>
      <c r="D6738">
        <v>-5.0694712978808258</v>
      </c>
      <c r="E6738">
        <v>-1.036792522375459</v>
      </c>
    </row>
    <row r="6739" spans="1:5" x14ac:dyDescent="0.3">
      <c r="A6739">
        <v>6737</v>
      </c>
      <c r="B6739">
        <v>-1.0419119020404053</v>
      </c>
      <c r="C6739">
        <v>-5.3983256275193048</v>
      </c>
      <c r="D6739">
        <v>-5.0699009728232642</v>
      </c>
      <c r="E6739">
        <v>-1.0419119020404053</v>
      </c>
    </row>
    <row r="6740" spans="1:5" x14ac:dyDescent="0.3">
      <c r="A6740">
        <v>6738</v>
      </c>
      <c r="B6740">
        <v>-1.0470312677818534</v>
      </c>
      <c r="C6740">
        <v>-5.3987549393893</v>
      </c>
      <c r="D6740">
        <v>-5.0703306275232629</v>
      </c>
      <c r="E6740">
        <v>-1.0470312677818534</v>
      </c>
    </row>
    <row r="6741" spans="1:5" x14ac:dyDescent="0.3">
      <c r="A6741">
        <v>6739</v>
      </c>
      <c r="B6741">
        <v>-1.0521506198090282</v>
      </c>
      <c r="C6741">
        <v>-5.3991842364921965</v>
      </c>
      <c r="D6741">
        <v>-5.0707602622842982</v>
      </c>
      <c r="E6741">
        <v>-1.0521506198090282</v>
      </c>
    </row>
    <row r="6742" spans="1:5" x14ac:dyDescent="0.3">
      <c r="A6742">
        <v>6740</v>
      </c>
      <c r="B6742">
        <v>-1.0567995583280188</v>
      </c>
      <c r="C6742">
        <v>-5.3995743190493961</v>
      </c>
      <c r="D6742">
        <v>-5.0711506774052992</v>
      </c>
      <c r="E6742">
        <v>-1.0567995583280188</v>
      </c>
    </row>
    <row r="6743" spans="1:5" x14ac:dyDescent="0.3">
      <c r="A6743">
        <v>6741</v>
      </c>
      <c r="B6743">
        <v>-1.0614484796218246</v>
      </c>
      <c r="C6743">
        <v>-5.3999643845349814</v>
      </c>
      <c r="D6743">
        <v>-5.0715410704367123</v>
      </c>
      <c r="E6743">
        <v>-1.0614484796218246</v>
      </c>
    </row>
    <row r="6744" spans="1:5" x14ac:dyDescent="0.3">
      <c r="A6744">
        <v>6742</v>
      </c>
      <c r="B6744">
        <v>-1.0660973839491164</v>
      </c>
      <c r="C6744">
        <v>-5.4003544332048952</v>
      </c>
      <c r="D6744">
        <v>-5.0719314417096992</v>
      </c>
      <c r="E6744">
        <v>-1.0660973839491164</v>
      </c>
    </row>
    <row r="6745" spans="1:5" x14ac:dyDescent="0.3">
      <c r="A6745">
        <v>6743</v>
      </c>
      <c r="B6745">
        <v>-1.0707462715646867</v>
      </c>
      <c r="C6745">
        <v>-5.4007444653112442</v>
      </c>
      <c r="D6745">
        <v>-5.0723217915504586</v>
      </c>
      <c r="E6745">
        <v>-1.0707462715646867</v>
      </c>
    </row>
    <row r="6746" spans="1:5" x14ac:dyDescent="0.3">
      <c r="A6746">
        <v>6744</v>
      </c>
      <c r="B6746">
        <v>-1.0753951427195094</v>
      </c>
      <c r="C6746">
        <v>-5.4011344811023543</v>
      </c>
      <c r="D6746">
        <v>-5.0727121202802978</v>
      </c>
      <c r="E6746">
        <v>-1.0753951427195094</v>
      </c>
    </row>
    <row r="6747" spans="1:5" x14ac:dyDescent="0.3">
      <c r="A6747">
        <v>6745</v>
      </c>
      <c r="B6747">
        <v>-1.0800439976607961</v>
      </c>
      <c r="C6747">
        <v>-5.4015244808228298</v>
      </c>
      <c r="D6747">
        <v>-5.0731024282157096</v>
      </c>
      <c r="E6747">
        <v>-1.0800439976607961</v>
      </c>
    </row>
    <row r="6748" spans="1:5" x14ac:dyDescent="0.3">
      <c r="A6748">
        <v>6746</v>
      </c>
      <c r="B6748">
        <v>-1.0846928366320523</v>
      </c>
      <c r="C6748">
        <v>-5.4019144647136086</v>
      </c>
      <c r="D6748">
        <v>-5.07349271566844</v>
      </c>
      <c r="E6748">
        <v>-1.0846928366320523</v>
      </c>
    </row>
    <row r="6749" spans="1:5" x14ac:dyDescent="0.3">
      <c r="A6749">
        <v>6747</v>
      </c>
      <c r="B6749">
        <v>-1.0893416598731338</v>
      </c>
      <c r="C6749">
        <v>-5.4023044330120173</v>
      </c>
      <c r="D6749">
        <v>-5.0738829829455643</v>
      </c>
      <c r="E6749">
        <v>-1.0893416598731338</v>
      </c>
    </row>
    <row r="6750" spans="1:5" x14ac:dyDescent="0.3">
      <c r="A6750">
        <v>6748</v>
      </c>
      <c r="B6750">
        <v>-1.0939904676203007</v>
      </c>
      <c r="C6750">
        <v>-5.4026943859518246</v>
      </c>
      <c r="D6750">
        <v>-5.0742732303495544</v>
      </c>
      <c r="E6750">
        <v>-1.0939904676203007</v>
      </c>
    </row>
    <row r="6751" spans="1:5" x14ac:dyDescent="0.3">
      <c r="A6751">
        <v>6749</v>
      </c>
      <c r="B6751">
        <v>-1.0986392601062718</v>
      </c>
      <c r="C6751">
        <v>-5.4030843237632942</v>
      </c>
      <c r="D6751">
        <v>-5.074663458178347</v>
      </c>
      <c r="E6751">
        <v>-1.0986392601062718</v>
      </c>
    </row>
    <row r="6752" spans="1:5" x14ac:dyDescent="0.3">
      <c r="A6752">
        <v>6750</v>
      </c>
      <c r="B6752">
        <v>-1.1041616375602772</v>
      </c>
      <c r="C6752">
        <v>-5.4035470466732392</v>
      </c>
      <c r="D6752">
        <v>-5.075126466725413</v>
      </c>
      <c r="E6752">
        <v>-1.1041616375602772</v>
      </c>
    </row>
    <row r="6753" spans="1:5" x14ac:dyDescent="0.3">
      <c r="A6753">
        <v>6751</v>
      </c>
      <c r="B6753">
        <v>-1.1096840074881111</v>
      </c>
      <c r="C6753">
        <v>-5.404009760001073</v>
      </c>
      <c r="D6753">
        <v>-5.0755894613758246</v>
      </c>
      <c r="E6753">
        <v>-1.1096840074881111</v>
      </c>
    </row>
    <row r="6754" spans="1:5" x14ac:dyDescent="0.3">
      <c r="A6754">
        <v>6752</v>
      </c>
      <c r="B6754">
        <v>-1.1152063700031429</v>
      </c>
      <c r="C6754">
        <v>-5.4044724638904773</v>
      </c>
      <c r="D6754">
        <v>-5.0760524423379394</v>
      </c>
      <c r="E6754">
        <v>-1.1152063700031429</v>
      </c>
    </row>
    <row r="6755" spans="1:5" x14ac:dyDescent="0.3">
      <c r="A6755">
        <v>6753</v>
      </c>
      <c r="B6755">
        <v>-1.1207287252170428</v>
      </c>
      <c r="C6755">
        <v>-5.4049351584829806</v>
      </c>
      <c r="D6755">
        <v>-5.0765154098169907</v>
      </c>
      <c r="E6755">
        <v>-1.1207287252170428</v>
      </c>
    </row>
    <row r="6756" spans="1:5" x14ac:dyDescent="0.3">
      <c r="A6756">
        <v>6754</v>
      </c>
      <c r="B6756">
        <v>-1.126251073239807</v>
      </c>
      <c r="C6756">
        <v>-5.4053978439179886</v>
      </c>
      <c r="D6756">
        <v>-5.0769783640151367</v>
      </c>
      <c r="E6756">
        <v>-1.126251073239807</v>
      </c>
    </row>
    <row r="6757" spans="1:5" x14ac:dyDescent="0.3">
      <c r="A6757">
        <v>6755</v>
      </c>
      <c r="B6757">
        <v>-1.1317734141797828</v>
      </c>
      <c r="C6757">
        <v>-5.4058605203328201</v>
      </c>
      <c r="D6757">
        <v>-5.0774413051315035</v>
      </c>
      <c r="E6757">
        <v>-1.1317734141797828</v>
      </c>
    </row>
    <row r="6758" spans="1:5" x14ac:dyDescent="0.3">
      <c r="A6758">
        <v>6756</v>
      </c>
      <c r="B6758">
        <v>-1.1372957481436934</v>
      </c>
      <c r="C6758">
        <v>-5.4063231878627329</v>
      </c>
      <c r="D6758">
        <v>-5.0779042333622337</v>
      </c>
      <c r="E6758">
        <v>-1.1372957481436934</v>
      </c>
    </row>
    <row r="6759" spans="1:5" x14ac:dyDescent="0.3">
      <c r="A6759">
        <v>6757</v>
      </c>
      <c r="B6759">
        <v>-1.1428180752366623</v>
      </c>
      <c r="C6759">
        <v>-5.4067858466409584</v>
      </c>
      <c r="D6759">
        <v>-5.0783671489005302</v>
      </c>
      <c r="E6759">
        <v>-1.1428180752366623</v>
      </c>
    </row>
    <row r="6760" spans="1:5" x14ac:dyDescent="0.3">
      <c r="A6760">
        <v>6758</v>
      </c>
      <c r="B6760">
        <v>-1.1483403955622373</v>
      </c>
      <c r="C6760">
        <v>-5.4072484967987302</v>
      </c>
      <c r="D6760">
        <v>-5.0788300519366976</v>
      </c>
      <c r="E6760">
        <v>-1.1483403955622373</v>
      </c>
    </row>
    <row r="6761" spans="1:5" x14ac:dyDescent="0.3">
      <c r="A6761">
        <v>6759</v>
      </c>
      <c r="B6761">
        <v>-1.1538627092224136</v>
      </c>
      <c r="C6761">
        <v>-5.4077111384653156</v>
      </c>
      <c r="D6761">
        <v>-5.0792929426581894</v>
      </c>
      <c r="E6761">
        <v>-1.1538627092224136</v>
      </c>
    </row>
    <row r="6762" spans="1:5" x14ac:dyDescent="0.3">
      <c r="A6762">
        <v>6760</v>
      </c>
      <c r="B6762">
        <v>-1.157931816317658</v>
      </c>
      <c r="C6762">
        <v>-5.4080526717680435</v>
      </c>
      <c r="D6762">
        <v>-5.0796347212496489</v>
      </c>
      <c r="E6762">
        <v>-1.157931816317658</v>
      </c>
    </row>
    <row r="6763" spans="1:5" x14ac:dyDescent="0.3">
      <c r="A6763">
        <v>6761</v>
      </c>
      <c r="B6763">
        <v>-1.1620009048369309</v>
      </c>
      <c r="C6763">
        <v>-5.4083941883553344</v>
      </c>
      <c r="D6763">
        <v>-5.0799764794159517</v>
      </c>
      <c r="E6763">
        <v>-1.1620009048369309</v>
      </c>
    </row>
    <row r="6764" spans="1:5" x14ac:dyDescent="0.3">
      <c r="A6764">
        <v>6762</v>
      </c>
      <c r="B6764">
        <v>-1.166069975059093</v>
      </c>
      <c r="C6764">
        <v>-5.4087356884777877</v>
      </c>
      <c r="D6764">
        <v>-5.0803182174633053</v>
      </c>
      <c r="E6764">
        <v>-1.166069975059093</v>
      </c>
    </row>
    <row r="6765" spans="1:5" x14ac:dyDescent="0.3">
      <c r="A6765">
        <v>6763</v>
      </c>
      <c r="B6765">
        <v>-1.170139027258825</v>
      </c>
      <c r="C6765">
        <v>-5.4090771723822444</v>
      </c>
      <c r="D6765">
        <v>-5.0806599356933262</v>
      </c>
      <c r="E6765">
        <v>-1.170139027258825</v>
      </c>
    </row>
    <row r="6766" spans="1:5" x14ac:dyDescent="0.3">
      <c r="A6766">
        <v>6764</v>
      </c>
      <c r="B6766">
        <v>-1.1742080617066901</v>
      </c>
      <c r="C6766">
        <v>-5.4094186403118467</v>
      </c>
      <c r="D6766">
        <v>-5.081001634403111</v>
      </c>
      <c r="E6766">
        <v>-1.1742080617066901</v>
      </c>
    </row>
    <row r="6767" spans="1:5" x14ac:dyDescent="0.3">
      <c r="A6767">
        <v>6765</v>
      </c>
      <c r="B6767">
        <v>-1.1782770786691956</v>
      </c>
      <c r="C6767">
        <v>-5.409760092506092</v>
      </c>
      <c r="D6767">
        <v>-5.0813433138853021</v>
      </c>
      <c r="E6767">
        <v>-1.1782770786691956</v>
      </c>
    </row>
    <row r="6768" spans="1:5" x14ac:dyDescent="0.3">
      <c r="A6768">
        <v>6766</v>
      </c>
      <c r="B6768">
        <v>-1.182346078408854</v>
      </c>
      <c r="C6768">
        <v>-5.4101015292008876</v>
      </c>
      <c r="D6768">
        <v>-5.081684974428156</v>
      </c>
      <c r="E6768">
        <v>-1.182346078408854</v>
      </c>
    </row>
    <row r="6769" spans="1:5" x14ac:dyDescent="0.3">
      <c r="A6769">
        <v>6767</v>
      </c>
      <c r="B6769">
        <v>-1.1864150611842426</v>
      </c>
      <c r="C6769">
        <v>-5.410442950628604</v>
      </c>
      <c r="D6769">
        <v>-5.0820266163156065</v>
      </c>
      <c r="E6769">
        <v>-1.1864150611842426</v>
      </c>
    </row>
    <row r="6770" spans="1:5" x14ac:dyDescent="0.3">
      <c r="A6770">
        <v>6768</v>
      </c>
      <c r="B6770">
        <v>-1.1904840272500625</v>
      </c>
      <c r="C6770">
        <v>-5.4107843570181293</v>
      </c>
      <c r="D6770">
        <v>-5.0823682398273329</v>
      </c>
      <c r="E6770">
        <v>-1.1904840272500625</v>
      </c>
    </row>
    <row r="6771" spans="1:5" x14ac:dyDescent="0.3">
      <c r="A6771">
        <v>6769</v>
      </c>
      <c r="B6771">
        <v>-1.1945529768571974</v>
      </c>
      <c r="C6771">
        <v>-5.4111257485949205</v>
      </c>
      <c r="D6771">
        <v>-5.0827098452388206</v>
      </c>
      <c r="E6771">
        <v>-1.1945529768571974</v>
      </c>
    </row>
    <row r="6772" spans="1:5" x14ac:dyDescent="0.3">
      <c r="A6772">
        <v>6770</v>
      </c>
      <c r="B6772">
        <v>-1.1973115102527698</v>
      </c>
      <c r="C6772">
        <v>-5.4113579255810533</v>
      </c>
      <c r="D6772">
        <v>-5.0829422328214271</v>
      </c>
      <c r="E6772">
        <v>-1.1973115102527698</v>
      </c>
    </row>
    <row r="6773" spans="1:5" x14ac:dyDescent="0.3">
      <c r="A6773">
        <v>6771</v>
      </c>
      <c r="B6773">
        <v>-1.2000700167601979</v>
      </c>
      <c r="C6773">
        <v>-5.4115900805512771</v>
      </c>
      <c r="D6773">
        <v>-5.0831745951984413</v>
      </c>
      <c r="E6773">
        <v>-1.2000700167601979</v>
      </c>
    </row>
    <row r="6774" spans="1:5" x14ac:dyDescent="0.3">
      <c r="A6774">
        <v>6772</v>
      </c>
      <c r="B6774">
        <v>-1.2028284967828107</v>
      </c>
      <c r="C6774">
        <v>-5.4118222138356327</v>
      </c>
      <c r="D6774">
        <v>-5.0834069327477183</v>
      </c>
      <c r="E6774">
        <v>-1.2028284967828107</v>
      </c>
    </row>
    <row r="6775" spans="1:5" x14ac:dyDescent="0.3">
      <c r="A6775">
        <v>6773</v>
      </c>
      <c r="B6775">
        <v>-1.2055869507178916</v>
      </c>
      <c r="C6775">
        <v>-5.4120543257592146</v>
      </c>
      <c r="D6775">
        <v>-5.0836392458414492</v>
      </c>
      <c r="E6775">
        <v>-1.2055869507178916</v>
      </c>
    </row>
    <row r="6776" spans="1:5" x14ac:dyDescent="0.3">
      <c r="A6776">
        <v>6774</v>
      </c>
      <c r="B6776">
        <v>-1.2083453789567684</v>
      </c>
      <c r="C6776">
        <v>-5.4122864166422451</v>
      </c>
      <c r="D6776">
        <v>-5.0838715348462458</v>
      </c>
      <c r="E6776">
        <v>-1.2083453789567684</v>
      </c>
    </row>
    <row r="6777" spans="1:5" x14ac:dyDescent="0.3">
      <c r="A6777">
        <v>6775</v>
      </c>
      <c r="B6777">
        <v>-1.2111037818849033</v>
      </c>
      <c r="C6777">
        <v>-5.4125184868001437</v>
      </c>
      <c r="D6777">
        <v>-5.0841038001232244</v>
      </c>
      <c r="E6777">
        <v>-1.2111037818849033</v>
      </c>
    </row>
    <row r="6778" spans="1:5" x14ac:dyDescent="0.3">
      <c r="A6778">
        <v>6776</v>
      </c>
      <c r="B6778">
        <v>-1.2138621598819799</v>
      </c>
      <c r="C6778">
        <v>-5.4127505365436042</v>
      </c>
      <c r="D6778">
        <v>-5.0843360420280881</v>
      </c>
      <c r="E6778">
        <v>-1.2138621598819799</v>
      </c>
    </row>
    <row r="6779" spans="1:5" x14ac:dyDescent="0.3">
      <c r="A6779">
        <v>6777</v>
      </c>
      <c r="B6779">
        <v>-1.2166205133219907</v>
      </c>
      <c r="C6779">
        <v>-5.4129825661786626</v>
      </c>
      <c r="D6779">
        <v>-5.0845682609112082</v>
      </c>
      <c r="E6779">
        <v>-1.2166205133219907</v>
      </c>
    </row>
    <row r="6780" spans="1:5" x14ac:dyDescent="0.3">
      <c r="A6780">
        <v>6778</v>
      </c>
      <c r="B6780">
        <v>-1.2193788425733221</v>
      </c>
      <c r="C6780">
        <v>-5.4132145760067658</v>
      </c>
      <c r="D6780">
        <v>-5.0848004571177041</v>
      </c>
      <c r="E6780">
        <v>-1.2193788425733221</v>
      </c>
    </row>
    <row r="6781" spans="1:5" x14ac:dyDescent="0.3">
      <c r="A6781">
        <v>6779</v>
      </c>
      <c r="B6781">
        <v>-1.2221371479988379</v>
      </c>
      <c r="C6781">
        <v>-5.4134465663248443</v>
      </c>
      <c r="D6781">
        <v>-5.0850326309875218</v>
      </c>
      <c r="E6781">
        <v>-1.2221371479988379</v>
      </c>
    </row>
    <row r="6782" spans="1:5" x14ac:dyDescent="0.3">
      <c r="A6782">
        <v>6780</v>
      </c>
      <c r="B6782">
        <v>-1.2241562299559632</v>
      </c>
      <c r="C6782">
        <v>-5.4136169374253766</v>
      </c>
      <c r="D6782">
        <v>-5.0852031828555111</v>
      </c>
      <c r="E6782">
        <v>-1.2241562299559632</v>
      </c>
    </row>
    <row r="6783" spans="1:5" x14ac:dyDescent="0.3">
      <c r="A6783">
        <v>6781</v>
      </c>
      <c r="B6783">
        <v>-1.2261752826367649</v>
      </c>
      <c r="C6783">
        <v>-5.4137872852844566</v>
      </c>
      <c r="D6783">
        <v>-5.0853737087395023</v>
      </c>
      <c r="E6783">
        <v>-1.2261752826367649</v>
      </c>
    </row>
    <row r="6784" spans="1:5" x14ac:dyDescent="0.3">
      <c r="A6784">
        <v>6782</v>
      </c>
      <c r="B6784">
        <v>-1.2281943064802971</v>
      </c>
      <c r="C6784">
        <v>-5.4139576102504909</v>
      </c>
      <c r="D6784">
        <v>-5.0855442090290133</v>
      </c>
      <c r="E6784">
        <v>-1.2281943064802971</v>
      </c>
    </row>
    <row r="6785" spans="1:5" x14ac:dyDescent="0.3">
      <c r="A6785">
        <v>6783</v>
      </c>
      <c r="B6785">
        <v>-1.2302133019190322</v>
      </c>
      <c r="C6785">
        <v>-5.4141279126666628</v>
      </c>
      <c r="D6785">
        <v>-5.0857146841077219</v>
      </c>
      <c r="E6785">
        <v>-1.2302133019190322</v>
      </c>
    </row>
    <row r="6786" spans="1:5" x14ac:dyDescent="0.3">
      <c r="A6786">
        <v>6784</v>
      </c>
      <c r="B6786">
        <v>-1.2322322693789602</v>
      </c>
      <c r="C6786">
        <v>-5.4142981928710121</v>
      </c>
      <c r="D6786">
        <v>-5.0858851343535552</v>
      </c>
      <c r="E6786">
        <v>-1.2322322693789602</v>
      </c>
    </row>
    <row r="6787" spans="1:5" x14ac:dyDescent="0.3">
      <c r="A6787">
        <v>6785</v>
      </c>
      <c r="B6787">
        <v>-1.2342512092796851</v>
      </c>
      <c r="C6787">
        <v>-5.4144684511965115</v>
      </c>
      <c r="D6787">
        <v>-5.0860555601387745</v>
      </c>
      <c r="E6787">
        <v>-1.2342512092796851</v>
      </c>
    </row>
    <row r="6788" spans="1:5" x14ac:dyDescent="0.3">
      <c r="A6788">
        <v>6786</v>
      </c>
      <c r="B6788">
        <v>-1.2362701220345214</v>
      </c>
      <c r="C6788">
        <v>-5.4146386879711415</v>
      </c>
      <c r="D6788">
        <v>-5.0862259618300616</v>
      </c>
      <c r="E6788">
        <v>-1.2362701220345214</v>
      </c>
    </row>
    <row r="6789" spans="1:5" x14ac:dyDescent="0.3">
      <c r="A6789">
        <v>6787</v>
      </c>
      <c r="B6789">
        <v>-1.2382890080505877</v>
      </c>
      <c r="C6789">
        <v>-5.4148089035179661</v>
      </c>
      <c r="D6789">
        <v>-5.0863963397886023</v>
      </c>
      <c r="E6789">
        <v>-1.2382890080505877</v>
      </c>
    </row>
    <row r="6790" spans="1:5" x14ac:dyDescent="0.3">
      <c r="A6790">
        <v>6788</v>
      </c>
      <c r="B6790">
        <v>-1.2403078677289003</v>
      </c>
      <c r="C6790">
        <v>-5.4149790981552082</v>
      </c>
      <c r="D6790">
        <v>-5.0865666943701671</v>
      </c>
      <c r="E6790">
        <v>-1.2403078677289003</v>
      </c>
    </row>
    <row r="6791" spans="1:5" x14ac:dyDescent="0.3">
      <c r="A6791">
        <v>6789</v>
      </c>
      <c r="B6791">
        <v>-1.2423267014644639</v>
      </c>
      <c r="C6791">
        <v>-5.4151492721963184</v>
      </c>
      <c r="D6791">
        <v>-5.0867370259251938</v>
      </c>
      <c r="E6791">
        <v>-1.2423267014644639</v>
      </c>
    </row>
    <row r="6792" spans="1:5" x14ac:dyDescent="0.3">
      <c r="A6792">
        <v>6790</v>
      </c>
      <c r="B6792">
        <v>-1.2450007096463622</v>
      </c>
      <c r="C6792">
        <v>-5.41537402595005</v>
      </c>
      <c r="D6792">
        <v>-5.0869619347988673</v>
      </c>
      <c r="E6792">
        <v>-1.2450007096463622</v>
      </c>
    </row>
    <row r="6793" spans="1:5" x14ac:dyDescent="0.3">
      <c r="A6793">
        <v>6791</v>
      </c>
      <c r="B6793">
        <v>-1.2476746981178466</v>
      </c>
      <c r="C6793">
        <v>-5.415598763542528</v>
      </c>
      <c r="D6793">
        <v>-5.0871868251531973</v>
      </c>
      <c r="E6793">
        <v>-1.2476746981178466</v>
      </c>
    </row>
    <row r="6794" spans="1:5" x14ac:dyDescent="0.3">
      <c r="A6794">
        <v>6792</v>
      </c>
      <c r="B6794">
        <v>-1.2503486671746433</v>
      </c>
      <c r="C6794">
        <v>-5.4158234852160323</v>
      </c>
      <c r="D6794">
        <v>-5.0874116972658125</v>
      </c>
      <c r="E6794">
        <v>-1.2503486671746433</v>
      </c>
    </row>
    <row r="6795" spans="1:5" x14ac:dyDescent="0.3">
      <c r="A6795">
        <v>6793</v>
      </c>
      <c r="B6795">
        <v>-1.2530226171080463</v>
      </c>
      <c r="C6795">
        <v>-5.4160481912092102</v>
      </c>
      <c r="D6795">
        <v>-5.0876365514101787</v>
      </c>
      <c r="E6795">
        <v>-1.2530226171080463</v>
      </c>
    </row>
    <row r="6796" spans="1:5" x14ac:dyDescent="0.3">
      <c r="A6796">
        <v>6794</v>
      </c>
      <c r="B6796">
        <v>-1.2556965482049824</v>
      </c>
      <c r="C6796">
        <v>-5.4162728817571333</v>
      </c>
      <c r="D6796">
        <v>-5.0878613878556616</v>
      </c>
      <c r="E6796">
        <v>-1.2556965482049824</v>
      </c>
    </row>
    <row r="6797" spans="1:5" x14ac:dyDescent="0.3">
      <c r="A6797">
        <v>6795</v>
      </c>
      <c r="B6797">
        <v>-1.2583704607480777</v>
      </c>
      <c r="C6797">
        <v>-5.4164975570913478</v>
      </c>
      <c r="D6797">
        <v>-5.0880862068675903</v>
      </c>
      <c r="E6797">
        <v>-1.2583704607480777</v>
      </c>
    </row>
    <row r="6798" spans="1:5" x14ac:dyDescent="0.3">
      <c r="A6798">
        <v>6796</v>
      </c>
      <c r="B6798">
        <v>-1.2610443550157215</v>
      </c>
      <c r="C6798">
        <v>-5.4167222174399292</v>
      </c>
      <c r="D6798">
        <v>-5.0883110087073167</v>
      </c>
      <c r="E6798">
        <v>-1.2610443550157215</v>
      </c>
    </row>
    <row r="6799" spans="1:5" x14ac:dyDescent="0.3">
      <c r="A6799">
        <v>6797</v>
      </c>
      <c r="B6799">
        <v>-1.2637182312821305</v>
      </c>
      <c r="C6799">
        <v>-5.416946863027535</v>
      </c>
      <c r="D6799">
        <v>-5.0885357936322739</v>
      </c>
      <c r="E6799">
        <v>-1.2637182312821305</v>
      </c>
    </row>
    <row r="6800" spans="1:5" x14ac:dyDescent="0.3">
      <c r="A6800">
        <v>6798</v>
      </c>
      <c r="B6800">
        <v>-1.2663920898174104</v>
      </c>
      <c r="C6800">
        <v>-5.417171494075455</v>
      </c>
      <c r="D6800">
        <v>-5.088760561896037</v>
      </c>
      <c r="E6800">
        <v>-1.2663920898174104</v>
      </c>
    </row>
    <row r="6801" spans="1:5" x14ac:dyDescent="0.3">
      <c r="A6801">
        <v>6799</v>
      </c>
      <c r="B6801">
        <v>-1.2690659308876182</v>
      </c>
      <c r="C6801">
        <v>-5.4173961108016613</v>
      </c>
      <c r="D6801">
        <v>-5.0889853137483803</v>
      </c>
      <c r="E6801">
        <v>-1.2690659308876182</v>
      </c>
    </row>
    <row r="6802" spans="1:5" x14ac:dyDescent="0.3">
      <c r="A6802">
        <v>6800</v>
      </c>
      <c r="B6802">
        <v>-1.2709249547548229</v>
      </c>
      <c r="C6802">
        <v>-5.4175528134208593</v>
      </c>
      <c r="D6802">
        <v>-5.0891421494353333</v>
      </c>
      <c r="E6802">
        <v>-1.2709249547548229</v>
      </c>
    </row>
    <row r="6803" spans="1:5" x14ac:dyDescent="0.3">
      <c r="A6803">
        <v>6801</v>
      </c>
      <c r="B6803">
        <v>-1.2727839548871649</v>
      </c>
      <c r="C6803">
        <v>-5.4177094973915354</v>
      </c>
      <c r="D6803">
        <v>-5.089298964446237</v>
      </c>
      <c r="E6803">
        <v>-1.2727839548871649</v>
      </c>
    </row>
    <row r="6804" spans="1:5" x14ac:dyDescent="0.3">
      <c r="A6804">
        <v>6802</v>
      </c>
      <c r="B6804">
        <v>-1.2746429316406156</v>
      </c>
      <c r="C6804">
        <v>-5.4178661629932465</v>
      </c>
      <c r="D6804">
        <v>-5.0894557590910416</v>
      </c>
      <c r="E6804">
        <v>-1.2746429316406156</v>
      </c>
    </row>
    <row r="6805" spans="1:5" x14ac:dyDescent="0.3">
      <c r="A6805">
        <v>6803</v>
      </c>
      <c r="B6805">
        <v>-1.2765018853658106</v>
      </c>
      <c r="C6805">
        <v>-5.418022810501359</v>
      </c>
      <c r="D6805">
        <v>-5.0896125336750506</v>
      </c>
      <c r="E6805">
        <v>-1.2765018853658106</v>
      </c>
    </row>
    <row r="6806" spans="1:5" x14ac:dyDescent="0.3">
      <c r="A6806">
        <v>6804</v>
      </c>
      <c r="B6806">
        <v>-1.278360816408129</v>
      </c>
      <c r="C6806">
        <v>-5.4181794401871111</v>
      </c>
      <c r="D6806">
        <v>-5.0897692884989914</v>
      </c>
      <c r="E6806">
        <v>-1.278360816408129</v>
      </c>
    </row>
    <row r="6807" spans="1:5" x14ac:dyDescent="0.3">
      <c r="A6807">
        <v>6805</v>
      </c>
      <c r="B6807">
        <v>-1.2802197251077734</v>
      </c>
      <c r="C6807">
        <v>-5.4183360523176765</v>
      </c>
      <c r="D6807">
        <v>-5.089926023859082</v>
      </c>
      <c r="E6807">
        <v>-1.2802197251077734</v>
      </c>
    </row>
    <row r="6808" spans="1:5" x14ac:dyDescent="0.3">
      <c r="A6808">
        <v>6806</v>
      </c>
      <c r="B6808">
        <v>-1.2820786117998462</v>
      </c>
      <c r="C6808">
        <v>-5.4184926471562225</v>
      </c>
      <c r="D6808">
        <v>-5.0900827400471016</v>
      </c>
      <c r="E6808">
        <v>-1.2820786117998462</v>
      </c>
    </row>
    <row r="6809" spans="1:5" x14ac:dyDescent="0.3">
      <c r="A6809">
        <v>6807</v>
      </c>
      <c r="B6809">
        <v>-1.2839374768144267</v>
      </c>
      <c r="C6809">
        <v>-5.418649224961972</v>
      </c>
      <c r="D6809">
        <v>-5.0902394373504558</v>
      </c>
      <c r="E6809">
        <v>-1.2839374768144267</v>
      </c>
    </row>
    <row r="6810" spans="1:5" x14ac:dyDescent="0.3">
      <c r="A6810">
        <v>6808</v>
      </c>
      <c r="B6810">
        <v>-1.2857963204766465</v>
      </c>
      <c r="C6810">
        <v>-5.418805785990263</v>
      </c>
      <c r="D6810">
        <v>-5.0903961160522408</v>
      </c>
      <c r="E6810">
        <v>-1.2857963204766465</v>
      </c>
    </row>
    <row r="6811" spans="1:5" x14ac:dyDescent="0.3">
      <c r="A6811">
        <v>6809</v>
      </c>
      <c r="B6811">
        <v>-1.2876551431067633</v>
      </c>
      <c r="C6811">
        <v>-5.4189623304926045</v>
      </c>
      <c r="D6811">
        <v>-5.0905527764313101</v>
      </c>
      <c r="E6811">
        <v>-1.2876551431067633</v>
      </c>
    </row>
    <row r="6812" spans="1:5" x14ac:dyDescent="0.3">
      <c r="A6812">
        <v>6810</v>
      </c>
      <c r="B6812">
        <v>-1.2889343450202344</v>
      </c>
      <c r="C6812">
        <v>-5.4190705587167365</v>
      </c>
      <c r="D6812">
        <v>-5.0906611187623367</v>
      </c>
      <c r="E6812">
        <v>-1.2889343450202344</v>
      </c>
    </row>
    <row r="6813" spans="1:5" x14ac:dyDescent="0.3">
      <c r="A6813">
        <v>6811</v>
      </c>
      <c r="B6813">
        <v>-1.2902135216977881</v>
      </c>
      <c r="C6813">
        <v>-5.4191787675256844</v>
      </c>
      <c r="D6813">
        <v>-5.090769439934876</v>
      </c>
      <c r="E6813">
        <v>-1.2902135216977881</v>
      </c>
    </row>
    <row r="6814" spans="1:5" x14ac:dyDescent="0.3">
      <c r="A6814">
        <v>6812</v>
      </c>
      <c r="B6814">
        <v>-1.2914926735178387</v>
      </c>
      <c r="C6814">
        <v>-5.4192869572104936</v>
      </c>
      <c r="D6814">
        <v>-5.0908777402661052</v>
      </c>
      <c r="E6814">
        <v>-1.2914926735178387</v>
      </c>
    </row>
    <row r="6815" spans="1:5" x14ac:dyDescent="0.3">
      <c r="A6815">
        <v>6813</v>
      </c>
      <c r="B6815">
        <v>-1.2927718008531282</v>
      </c>
      <c r="C6815">
        <v>-5.4193951280578458</v>
      </c>
      <c r="D6815">
        <v>-5.0909860200684465</v>
      </c>
      <c r="E6815">
        <v>-1.2927718008531282</v>
      </c>
    </row>
    <row r="6816" spans="1:5" x14ac:dyDescent="0.3">
      <c r="A6816">
        <v>6814</v>
      </c>
      <c r="B6816">
        <v>-1.2940509040708108</v>
      </c>
      <c r="C6816">
        <v>-5.4195032803501242</v>
      </c>
      <c r="D6816">
        <v>-5.0910942796496386</v>
      </c>
      <c r="E6816">
        <v>-1.2940509040708108</v>
      </c>
    </row>
    <row r="6817" spans="1:5" x14ac:dyDescent="0.3">
      <c r="A6817">
        <v>6815</v>
      </c>
      <c r="B6817">
        <v>-1.2953299835325376</v>
      </c>
      <c r="C6817">
        <v>-5.4196114143654812</v>
      </c>
      <c r="D6817">
        <v>-5.091202519312807</v>
      </c>
      <c r="E6817">
        <v>-1.2953299835325376</v>
      </c>
    </row>
    <row r="6818" spans="1:5" x14ac:dyDescent="0.3">
      <c r="A6818">
        <v>6816</v>
      </c>
      <c r="B6818">
        <v>-1.2966090395945382</v>
      </c>
      <c r="C6818">
        <v>-5.4197195303778987</v>
      </c>
      <c r="D6818">
        <v>-5.0913107393565333</v>
      </c>
      <c r="E6818">
        <v>-1.2966090395945382</v>
      </c>
    </row>
    <row r="6819" spans="1:5" x14ac:dyDescent="0.3">
      <c r="A6819">
        <v>6817</v>
      </c>
      <c r="B6819">
        <v>-1.2978880726077024</v>
      </c>
      <c r="C6819">
        <v>-5.4198276286572504</v>
      </c>
      <c r="D6819">
        <v>-5.0914189400749246</v>
      </c>
      <c r="E6819">
        <v>-1.2978880726077024</v>
      </c>
    </row>
    <row r="6820" spans="1:5" x14ac:dyDescent="0.3">
      <c r="A6820">
        <v>6818</v>
      </c>
      <c r="B6820">
        <v>-1.2991670829176603</v>
      </c>
      <c r="C6820">
        <v>-5.4199357094693674</v>
      </c>
      <c r="D6820">
        <v>-5.0915271217576787</v>
      </c>
      <c r="E6820">
        <v>-1.2991670829176603</v>
      </c>
    </row>
    <row r="6821" spans="1:5" x14ac:dyDescent="0.3">
      <c r="A6821">
        <v>6819</v>
      </c>
      <c r="B6821">
        <v>-1.3004460708648606</v>
      </c>
      <c r="C6821">
        <v>-5.4200437730760935</v>
      </c>
      <c r="D6821">
        <v>-5.0916352846901498</v>
      </c>
      <c r="E6821">
        <v>-1.3004460708648606</v>
      </c>
    </row>
    <row r="6822" spans="1:5" x14ac:dyDescent="0.3">
      <c r="A6822">
        <v>6820</v>
      </c>
      <c r="B6822">
        <v>-1.301590636784649</v>
      </c>
      <c r="C6822">
        <v>-5.4201406197353474</v>
      </c>
      <c r="D6822">
        <v>-5.0917322291534157</v>
      </c>
      <c r="E6822">
        <v>-1.301590636784649</v>
      </c>
    </row>
    <row r="6823" spans="1:5" x14ac:dyDescent="0.3">
      <c r="A6823">
        <v>6821</v>
      </c>
      <c r="B6823">
        <v>-1.3027351798873443</v>
      </c>
      <c r="C6823">
        <v>-5.4202374489171836</v>
      </c>
      <c r="D6823">
        <v>-5.0918291546403411</v>
      </c>
      <c r="E6823">
        <v>-1.3027351798873443</v>
      </c>
    </row>
    <row r="6824" spans="1:5" x14ac:dyDescent="0.3">
      <c r="A6824">
        <v>6822</v>
      </c>
      <c r="B6824">
        <v>-1.3038797005150893</v>
      </c>
      <c r="C6824">
        <v>-5.4203342608835978</v>
      </c>
      <c r="D6824">
        <v>-5.0919260614353901</v>
      </c>
      <c r="E6824">
        <v>-1.3038797005150893</v>
      </c>
    </row>
    <row r="6825" spans="1:5" x14ac:dyDescent="0.3">
      <c r="A6825">
        <v>6823</v>
      </c>
      <c r="B6825">
        <v>-1.3050241990048979</v>
      </c>
      <c r="C6825">
        <v>-5.4204310558926601</v>
      </c>
      <c r="D6825">
        <v>-5.0920229498187641</v>
      </c>
      <c r="E6825">
        <v>-1.3050241990048979</v>
      </c>
    </row>
    <row r="6826" spans="1:5" x14ac:dyDescent="0.3">
      <c r="A6826">
        <v>6824</v>
      </c>
      <c r="B6826">
        <v>-1.3061686756887323</v>
      </c>
      <c r="C6826">
        <v>-5.4205278341985696</v>
      </c>
      <c r="D6826">
        <v>-5.0921198200664648</v>
      </c>
      <c r="E6826">
        <v>-1.3061686756887323</v>
      </c>
    </row>
    <row r="6827" spans="1:5" x14ac:dyDescent="0.3">
      <c r="A6827">
        <v>6825</v>
      </c>
      <c r="B6827">
        <v>-1.3073131308935784</v>
      </c>
      <c r="C6827">
        <v>-5.4206245960517165</v>
      </c>
      <c r="D6827">
        <v>-5.0922166724503546</v>
      </c>
      <c r="E6827">
        <v>-1.3073131308935784</v>
      </c>
    </row>
    <row r="6828" spans="1:5" x14ac:dyDescent="0.3">
      <c r="A6828">
        <v>6826</v>
      </c>
      <c r="B6828">
        <v>-1.3084575649415207</v>
      </c>
      <c r="C6828">
        <v>-5.4207213416987372</v>
      </c>
      <c r="D6828">
        <v>-5.092313507238222</v>
      </c>
      <c r="E6828">
        <v>-1.3084575649415207</v>
      </c>
    </row>
    <row r="6829" spans="1:5" x14ac:dyDescent="0.3">
      <c r="A6829">
        <v>6827</v>
      </c>
      <c r="B6829">
        <v>-1.3096019781498156</v>
      </c>
      <c r="C6829">
        <v>-5.4208180713825715</v>
      </c>
      <c r="D6829">
        <v>-5.0924103246938408</v>
      </c>
      <c r="E6829">
        <v>-1.3096019781498156</v>
      </c>
    </row>
    <row r="6830" spans="1:5" x14ac:dyDescent="0.3">
      <c r="A6830">
        <v>6828</v>
      </c>
      <c r="B6830">
        <v>-1.3107463708309641</v>
      </c>
      <c r="C6830">
        <v>-5.4209147853425179</v>
      </c>
      <c r="D6830">
        <v>-5.0925071250770308</v>
      </c>
      <c r="E6830">
        <v>-1.3107463708309641</v>
      </c>
    </row>
    <row r="6831" spans="1:5" x14ac:dyDescent="0.3">
      <c r="A6831">
        <v>6829</v>
      </c>
      <c r="B6831">
        <v>-1.3118907432927824</v>
      </c>
      <c r="C6831">
        <v>-5.4210114838142864</v>
      </c>
      <c r="D6831">
        <v>-5.092603908643718</v>
      </c>
      <c r="E6831">
        <v>-1.3118907432927824</v>
      </c>
    </row>
    <row r="6832" spans="1:5" x14ac:dyDescent="0.3">
      <c r="A6832">
        <v>6830</v>
      </c>
      <c r="B6832">
        <v>-1.3132114958384726</v>
      </c>
      <c r="C6832">
        <v>-5.4211228670300544</v>
      </c>
      <c r="D6832">
        <v>-5.0927153756459917</v>
      </c>
      <c r="E6832">
        <v>-1.3132114958384726</v>
      </c>
    </row>
    <row r="6833" spans="1:5" x14ac:dyDescent="0.3">
      <c r="A6833">
        <v>6831</v>
      </c>
      <c r="B6833">
        <v>-1.314532230236692</v>
      </c>
      <c r="C6833">
        <v>-5.4212342362475194</v>
      </c>
      <c r="D6833">
        <v>-5.0928268273611614</v>
      </c>
      <c r="E6833">
        <v>-1.314532230236692</v>
      </c>
    </row>
    <row r="6834" spans="1:5" x14ac:dyDescent="0.3">
      <c r="A6834">
        <v>6832</v>
      </c>
      <c r="B6834">
        <v>-1.3158529467596032</v>
      </c>
      <c r="C6834">
        <v>-5.421345591676527</v>
      </c>
      <c r="D6834">
        <v>-5.0929382640183922</v>
      </c>
      <c r="E6834">
        <v>-1.3158529467596032</v>
      </c>
    </row>
    <row r="6835" spans="1:5" x14ac:dyDescent="0.3">
      <c r="A6835">
        <v>6833</v>
      </c>
      <c r="B6835">
        <v>-1.3171736456752892</v>
      </c>
      <c r="C6835">
        <v>-5.4214569335237774</v>
      </c>
      <c r="D6835">
        <v>-5.0930496858434138</v>
      </c>
      <c r="E6835">
        <v>-1.3171736456752892</v>
      </c>
    </row>
    <row r="6836" spans="1:5" x14ac:dyDescent="0.3">
      <c r="A6836">
        <v>6834</v>
      </c>
      <c r="B6836">
        <v>-1.3184943272478142</v>
      </c>
      <c r="C6836">
        <v>-5.4215682619928716</v>
      </c>
      <c r="D6836">
        <v>-5.0931610930585727</v>
      </c>
      <c r="E6836">
        <v>-1.3184943272478142</v>
      </c>
    </row>
    <row r="6837" spans="1:5" x14ac:dyDescent="0.3">
      <c r="A6837">
        <v>6835</v>
      </c>
      <c r="B6837">
        <v>-1.3198149917372846</v>
      </c>
      <c r="C6837">
        <v>-5.42167957728436</v>
      </c>
      <c r="D6837">
        <v>-5.0932724858828813</v>
      </c>
      <c r="E6837">
        <v>-1.3198149917372846</v>
      </c>
    </row>
    <row r="6838" spans="1:5" x14ac:dyDescent="0.3">
      <c r="A6838">
        <v>6836</v>
      </c>
      <c r="B6838">
        <v>-1.3211356393999072</v>
      </c>
      <c r="C6838">
        <v>-5.4217908795957861</v>
      </c>
      <c r="D6838">
        <v>-5.0933838645320693</v>
      </c>
      <c r="E6838">
        <v>-1.3211356393999072</v>
      </c>
    </row>
    <row r="6839" spans="1:5" x14ac:dyDescent="0.3">
      <c r="A6839">
        <v>6837</v>
      </c>
      <c r="B6839">
        <v>-1.3224562704880485</v>
      </c>
      <c r="C6839">
        <v>-5.421902169121732</v>
      </c>
      <c r="D6839">
        <v>-5.0934952292186333</v>
      </c>
      <c r="E6839">
        <v>-1.3224562704880485</v>
      </c>
    </row>
    <row r="6840" spans="1:5" x14ac:dyDescent="0.3">
      <c r="A6840">
        <v>6838</v>
      </c>
      <c r="B6840">
        <v>-1.3237768852502922</v>
      </c>
      <c r="C6840">
        <v>-5.4220134460538629</v>
      </c>
      <c r="D6840">
        <v>-5.0936065801518842</v>
      </c>
      <c r="E6840">
        <v>-1.3237768852502922</v>
      </c>
    </row>
    <row r="6841" spans="1:5" x14ac:dyDescent="0.3">
      <c r="A6841">
        <v>6839</v>
      </c>
      <c r="B6841">
        <v>-1.3250974839314955</v>
      </c>
      <c r="C6841">
        <v>-5.4221247105809711</v>
      </c>
      <c r="D6841">
        <v>-5.0937179175379947</v>
      </c>
      <c r="E6841">
        <v>-1.3250974839314955</v>
      </c>
    </row>
    <row r="6842" spans="1:5" x14ac:dyDescent="0.3">
      <c r="A6842">
        <v>6840</v>
      </c>
      <c r="B6842">
        <v>-1.3265104667728453</v>
      </c>
      <c r="C6842">
        <v>-5.42224366288902</v>
      </c>
      <c r="D6842">
        <v>-5.0938369415800491</v>
      </c>
      <c r="E6842">
        <v>-1.3265104667728453</v>
      </c>
    </row>
    <row r="6843" spans="1:5" x14ac:dyDescent="0.3">
      <c r="A6843">
        <v>6841</v>
      </c>
      <c r="B6843">
        <v>-1.3279234347819131</v>
      </c>
      <c r="C6843">
        <v>-5.4223626037001837</v>
      </c>
      <c r="D6843">
        <v>-5.0939559530170841</v>
      </c>
      <c r="E6843">
        <v>-1.3279234347819131</v>
      </c>
    </row>
    <row r="6844" spans="1:5" x14ac:dyDescent="0.3">
      <c r="A6844">
        <v>6842</v>
      </c>
      <c r="B6844">
        <v>-1.3293363881811759</v>
      </c>
      <c r="C6844">
        <v>-5.4224815331868124</v>
      </c>
      <c r="D6844">
        <v>-5.0940749520380617</v>
      </c>
      <c r="E6844">
        <v>-1.3293363881811759</v>
      </c>
    </row>
    <row r="6845" spans="1:5" x14ac:dyDescent="0.3">
      <c r="A6845">
        <v>6843</v>
      </c>
      <c r="B6845">
        <v>-1.3307493271897761</v>
      </c>
      <c r="C6845">
        <v>-5.4226004515186723</v>
      </c>
      <c r="D6845">
        <v>-5.0941939388291111</v>
      </c>
      <c r="E6845">
        <v>-1.3307493271897761</v>
      </c>
    </row>
    <row r="6846" spans="1:5" x14ac:dyDescent="0.3">
      <c r="A6846">
        <v>6844</v>
      </c>
      <c r="B6846">
        <v>-1.332162252023571</v>
      </c>
      <c r="C6846">
        <v>-5.4227193588629863</v>
      </c>
      <c r="D6846">
        <v>-5.0943129135735701</v>
      </c>
      <c r="E6846">
        <v>-1.332162252023571</v>
      </c>
    </row>
    <row r="6847" spans="1:5" x14ac:dyDescent="0.3">
      <c r="A6847">
        <v>6845</v>
      </c>
      <c r="B6847">
        <v>-1.3335751628951822</v>
      </c>
      <c r="C6847">
        <v>-5.4228382553844687</v>
      </c>
      <c r="D6847">
        <v>-5.0944318764520284</v>
      </c>
      <c r="E6847">
        <v>-1.3335751628951822</v>
      </c>
    </row>
    <row r="6848" spans="1:5" x14ac:dyDescent="0.3">
      <c r="A6848">
        <v>6846</v>
      </c>
      <c r="B6848">
        <v>-1.3349880600140442</v>
      </c>
      <c r="C6848">
        <v>-5.4229571412453659</v>
      </c>
      <c r="D6848">
        <v>-5.0945508276423705</v>
      </c>
      <c r="E6848">
        <v>-1.3349880600140442</v>
      </c>
    </row>
    <row r="6849" spans="1:5" x14ac:dyDescent="0.3">
      <c r="A6849">
        <v>6847</v>
      </c>
      <c r="B6849">
        <v>-1.3364009435864521</v>
      </c>
      <c r="C6849">
        <v>-5.4230760166054921</v>
      </c>
      <c r="D6849">
        <v>-5.0946697673198127</v>
      </c>
      <c r="E6849">
        <v>-1.3364009435864521</v>
      </c>
    </row>
    <row r="6850" spans="1:5" x14ac:dyDescent="0.3">
      <c r="A6850">
        <v>6848</v>
      </c>
      <c r="B6850">
        <v>-1.3378138138156084</v>
      </c>
      <c r="C6850">
        <v>-5.4231948816222655</v>
      </c>
      <c r="D6850">
        <v>-5.0947886956569448</v>
      </c>
      <c r="E6850">
        <v>-1.3378138138156084</v>
      </c>
    </row>
    <row r="6851" spans="1:5" x14ac:dyDescent="0.3">
      <c r="A6851">
        <v>6849</v>
      </c>
      <c r="B6851">
        <v>-1.3392266709016696</v>
      </c>
      <c r="C6851">
        <v>-5.4233137364507451</v>
      </c>
      <c r="D6851">
        <v>-5.0949076128237705</v>
      </c>
      <c r="E6851">
        <v>-1.3392266709016696</v>
      </c>
    </row>
    <row r="6852" spans="1:5" x14ac:dyDescent="0.3">
      <c r="A6852">
        <v>6850</v>
      </c>
      <c r="B6852">
        <v>-1.3404295150417922</v>
      </c>
      <c r="C6852">
        <v>-5.4234150812436654</v>
      </c>
      <c r="D6852">
        <v>-5.0950090189877439</v>
      </c>
      <c r="E6852">
        <v>-1.3404295150417922</v>
      </c>
    </row>
    <row r="6853" spans="1:5" x14ac:dyDescent="0.3">
      <c r="A6853">
        <v>6851</v>
      </c>
      <c r="B6853">
        <v>-1.341632344680177</v>
      </c>
      <c r="C6853">
        <v>-5.4235164149264712</v>
      </c>
      <c r="D6853">
        <v>-5.0951104130888103</v>
      </c>
      <c r="E6853">
        <v>-1.341632344680177</v>
      </c>
    </row>
    <row r="6854" spans="1:5" x14ac:dyDescent="0.3">
      <c r="A6854">
        <v>6852</v>
      </c>
      <c r="B6854">
        <v>-1.3428351600343253</v>
      </c>
      <c r="C6854">
        <v>-5.4236177376657135</v>
      </c>
      <c r="D6854">
        <v>-5.0952117953078027</v>
      </c>
      <c r="E6854">
        <v>-1.3428351600343253</v>
      </c>
    </row>
    <row r="6855" spans="1:5" x14ac:dyDescent="0.3">
      <c r="A6855">
        <v>6853</v>
      </c>
      <c r="B6855">
        <v>-1.3440379613184783</v>
      </c>
      <c r="C6855">
        <v>-5.4237190496254462</v>
      </c>
      <c r="D6855">
        <v>-5.0953131658228434</v>
      </c>
      <c r="E6855">
        <v>-1.3440379613184783</v>
      </c>
    </row>
    <row r="6856" spans="1:5" x14ac:dyDescent="0.3">
      <c r="A6856">
        <v>6854</v>
      </c>
      <c r="B6856">
        <v>-1.3452407487436653</v>
      </c>
      <c r="C6856">
        <v>-5.4238203509672642</v>
      </c>
      <c r="D6856">
        <v>-5.0954145248093843</v>
      </c>
      <c r="E6856">
        <v>-1.3452407487436653</v>
      </c>
    </row>
    <row r="6857" spans="1:5" x14ac:dyDescent="0.3">
      <c r="A6857">
        <v>6855</v>
      </c>
      <c r="B6857">
        <v>-1.3464435225177525</v>
      </c>
      <c r="C6857">
        <v>-5.42392164185034</v>
      </c>
      <c r="D6857">
        <v>-5.0955158724402487</v>
      </c>
      <c r="E6857">
        <v>-1.3464435225177525</v>
      </c>
    </row>
    <row r="6858" spans="1:5" x14ac:dyDescent="0.3">
      <c r="A6858">
        <v>6856</v>
      </c>
      <c r="B6858">
        <v>-1.34764628284549</v>
      </c>
      <c r="C6858">
        <v>-5.4240229224314609</v>
      </c>
      <c r="D6858">
        <v>-5.0956172088856677</v>
      </c>
      <c r="E6858">
        <v>-1.34764628284549</v>
      </c>
    </row>
    <row r="6859" spans="1:5" x14ac:dyDescent="0.3">
      <c r="A6859">
        <v>6857</v>
      </c>
      <c r="B6859">
        <v>-1.3488490299285594</v>
      </c>
      <c r="C6859">
        <v>-5.4241241928650625</v>
      </c>
      <c r="D6859">
        <v>-5.0957185343133213</v>
      </c>
      <c r="E6859">
        <v>-1.3488490299285594</v>
      </c>
    </row>
    <row r="6860" spans="1:5" x14ac:dyDescent="0.3">
      <c r="A6860">
        <v>6858</v>
      </c>
      <c r="B6860">
        <v>-1.350051763965618</v>
      </c>
      <c r="C6860">
        <v>-5.4242254533032668</v>
      </c>
      <c r="D6860">
        <v>-5.0958198488883761</v>
      </c>
      <c r="E6860">
        <v>-1.350051763965618</v>
      </c>
    </row>
    <row r="6861" spans="1:5" x14ac:dyDescent="0.3">
      <c r="A6861">
        <v>6859</v>
      </c>
      <c r="B6861">
        <v>-1.351254485152346</v>
      </c>
      <c r="C6861">
        <v>-5.4243267038959146</v>
      </c>
      <c r="D6861">
        <v>-5.0959211527735233</v>
      </c>
      <c r="E6861">
        <v>-1.351254485152346</v>
      </c>
    </row>
    <row r="6862" spans="1:5" x14ac:dyDescent="0.3">
      <c r="A6862">
        <v>6860</v>
      </c>
      <c r="B6862">
        <v>-1.3541371936814903</v>
      </c>
      <c r="C6862">
        <v>-5.4245679447906019</v>
      </c>
      <c r="D6862">
        <v>-5.0961624461290134</v>
      </c>
      <c r="E6862">
        <v>-1.3541371936814903</v>
      </c>
    </row>
    <row r="6863" spans="1:5" x14ac:dyDescent="0.3">
      <c r="A6863">
        <v>6861</v>
      </c>
      <c r="B6863">
        <v>-1.3570199037429083</v>
      </c>
      <c r="C6863">
        <v>-5.4248091859327099</v>
      </c>
      <c r="D6863">
        <v>-5.0964037389126968</v>
      </c>
      <c r="E6863">
        <v>-1.3570199037429083</v>
      </c>
    </row>
    <row r="6864" spans="1:5" x14ac:dyDescent="0.3">
      <c r="A6864">
        <v>6862</v>
      </c>
      <c r="B6864">
        <v>-1.3599026153139191</v>
      </c>
      <c r="C6864">
        <v>-5.4250504273185545</v>
      </c>
      <c r="D6864">
        <v>-5.0966450311331695</v>
      </c>
      <c r="E6864">
        <v>-1.3599026153139191</v>
      </c>
    </row>
    <row r="6865" spans="1:5" x14ac:dyDescent="0.3">
      <c r="A6865">
        <v>6863</v>
      </c>
      <c r="B6865">
        <v>-1.3627853283721825</v>
      </c>
      <c r="C6865">
        <v>-5.4252916689445065</v>
      </c>
      <c r="D6865">
        <v>-5.0968863227988974</v>
      </c>
      <c r="E6865">
        <v>-1.3627853283721825</v>
      </c>
    </row>
    <row r="6866" spans="1:5" x14ac:dyDescent="0.3">
      <c r="A6866">
        <v>6864</v>
      </c>
      <c r="B6866">
        <v>-1.3656680428956929</v>
      </c>
      <c r="C6866">
        <v>-5.4255329108069903</v>
      </c>
      <c r="D6866">
        <v>-5.0971276139182207</v>
      </c>
      <c r="E6866">
        <v>-1.3656680428956929</v>
      </c>
    </row>
    <row r="6867" spans="1:5" x14ac:dyDescent="0.3">
      <c r="A6867">
        <v>6865</v>
      </c>
      <c r="B6867">
        <v>-1.3685507588627743</v>
      </c>
      <c r="C6867">
        <v>-5.425774152902485</v>
      </c>
      <c r="D6867">
        <v>-5.097368904499354</v>
      </c>
      <c r="E6867">
        <v>-1.3685507588627743</v>
      </c>
    </row>
    <row r="6868" spans="1:5" x14ac:dyDescent="0.3">
      <c r="A6868">
        <v>6866</v>
      </c>
      <c r="B6868">
        <v>-1.3714334762520761</v>
      </c>
      <c r="C6868">
        <v>-5.4260153952275214</v>
      </c>
      <c r="D6868">
        <v>-5.0976101945503887</v>
      </c>
      <c r="E6868">
        <v>-1.3714334762520761</v>
      </c>
    </row>
    <row r="6869" spans="1:5" x14ac:dyDescent="0.3">
      <c r="A6869">
        <v>6867</v>
      </c>
      <c r="B6869">
        <v>-1.3743161950425673</v>
      </c>
      <c r="C6869">
        <v>-5.4262566377786827</v>
      </c>
      <c r="D6869">
        <v>-5.0978514840792952</v>
      </c>
      <c r="E6869">
        <v>-1.3743161950425673</v>
      </c>
    </row>
    <row r="6870" spans="1:5" x14ac:dyDescent="0.3">
      <c r="A6870">
        <v>6868</v>
      </c>
      <c r="B6870">
        <v>-1.3771989152135324</v>
      </c>
      <c r="C6870">
        <v>-5.4264978805526036</v>
      </c>
      <c r="D6870">
        <v>-5.0980927730939243</v>
      </c>
      <c r="E6870">
        <v>-1.3771989152135324</v>
      </c>
    </row>
    <row r="6871" spans="1:5" x14ac:dyDescent="0.3">
      <c r="A6871">
        <v>6869</v>
      </c>
      <c r="B6871">
        <v>-1.3800816367445663</v>
      </c>
      <c r="C6871">
        <v>-5.4267391235459694</v>
      </c>
      <c r="D6871">
        <v>-5.0983340616020092</v>
      </c>
      <c r="E6871">
        <v>-1.3800816367445663</v>
      </c>
    </row>
    <row r="6872" spans="1:5" x14ac:dyDescent="0.3">
      <c r="A6872">
        <v>6870</v>
      </c>
      <c r="B6872">
        <v>-1.3821831596155698</v>
      </c>
      <c r="C6872">
        <v>-5.4269152667555138</v>
      </c>
      <c r="D6872">
        <v>-5.0985102496111674</v>
      </c>
      <c r="E6872">
        <v>-1.3821831596155698</v>
      </c>
    </row>
    <row r="6873" spans="1:5" x14ac:dyDescent="0.3">
      <c r="A6873">
        <v>6871</v>
      </c>
      <c r="B6873">
        <v>-1.3842846772967452</v>
      </c>
      <c r="C6873">
        <v>-5.4270914056210211</v>
      </c>
      <c r="D6873">
        <v>-5.0986864325719017</v>
      </c>
      <c r="E6873">
        <v>-1.3842846772967452</v>
      </c>
    </row>
    <row r="6874" spans="1:5" x14ac:dyDescent="0.3">
      <c r="A6874">
        <v>6872</v>
      </c>
      <c r="B6874">
        <v>-1.3863861898660981</v>
      </c>
      <c r="C6874">
        <v>-5.4272675402076258</v>
      </c>
      <c r="D6874">
        <v>-5.0988626105599053</v>
      </c>
      <c r="E6874">
        <v>-1.3863861898660981</v>
      </c>
    </row>
    <row r="6875" spans="1:5" x14ac:dyDescent="0.3">
      <c r="A6875">
        <v>6873</v>
      </c>
      <c r="B6875">
        <v>-1.3884876974004647</v>
      </c>
      <c r="C6875">
        <v>-5.4274436705794864</v>
      </c>
      <c r="D6875">
        <v>-5.0990387836497373</v>
      </c>
      <c r="E6875">
        <v>-1.3884876974004647</v>
      </c>
    </row>
    <row r="6876" spans="1:5" x14ac:dyDescent="0.3">
      <c r="A6876">
        <v>6874</v>
      </c>
      <c r="B6876">
        <v>-1.39058919997553</v>
      </c>
      <c r="C6876">
        <v>-5.4276197967997994</v>
      </c>
      <c r="D6876">
        <v>-5.0992149519148393</v>
      </c>
      <c r="E6876">
        <v>-1.39058919997553</v>
      </c>
    </row>
    <row r="6877" spans="1:5" x14ac:dyDescent="0.3">
      <c r="A6877">
        <v>6875</v>
      </c>
      <c r="B6877">
        <v>-1.3926906976658437</v>
      </c>
      <c r="C6877">
        <v>-5.4277959189308147</v>
      </c>
      <c r="D6877">
        <v>-5.0993911154275509</v>
      </c>
      <c r="E6877">
        <v>-1.3926906976658437</v>
      </c>
    </row>
    <row r="6878" spans="1:5" x14ac:dyDescent="0.3">
      <c r="A6878">
        <v>6876</v>
      </c>
      <c r="B6878">
        <v>-1.3947921905448386</v>
      </c>
      <c r="C6878">
        <v>-5.4279720370338476</v>
      </c>
      <c r="D6878">
        <v>-5.0995672742591287</v>
      </c>
      <c r="E6878">
        <v>-1.3947921905448386</v>
      </c>
    </row>
    <row r="6879" spans="1:5" x14ac:dyDescent="0.3">
      <c r="A6879">
        <v>6877</v>
      </c>
      <c r="B6879">
        <v>-1.3968936786848465</v>
      </c>
      <c r="C6879">
        <v>-5.4281481511692959</v>
      </c>
      <c r="D6879">
        <v>-5.0997434284797603</v>
      </c>
      <c r="E6879">
        <v>-1.3968936786848465</v>
      </c>
    </row>
    <row r="6880" spans="1:5" x14ac:dyDescent="0.3">
      <c r="A6880">
        <v>6878</v>
      </c>
      <c r="B6880">
        <v>-1.3989951621571148</v>
      </c>
      <c r="C6880">
        <v>-5.4283242613966509</v>
      </c>
      <c r="D6880">
        <v>-5.0999195781585813</v>
      </c>
      <c r="E6880">
        <v>-1.3989951621571148</v>
      </c>
    </row>
    <row r="6881" spans="1:5" x14ac:dyDescent="0.3">
      <c r="A6881">
        <v>6879</v>
      </c>
      <c r="B6881">
        <v>-1.4010966410318233</v>
      </c>
      <c r="C6881">
        <v>-5.4285003677745127</v>
      </c>
      <c r="D6881">
        <v>-5.1000957233636912</v>
      </c>
      <c r="E6881">
        <v>-1.4010966410318233</v>
      </c>
    </row>
    <row r="6882" spans="1:5" x14ac:dyDescent="0.3">
      <c r="A6882">
        <v>6880</v>
      </c>
      <c r="B6882">
        <v>-1.4019717153780993</v>
      </c>
      <c r="C6882">
        <v>-5.4285742703606035</v>
      </c>
      <c r="D6882">
        <v>-5.100169664162169</v>
      </c>
      <c r="E6882">
        <v>-1.4019717153780993</v>
      </c>
    </row>
    <row r="6883" spans="1:5" x14ac:dyDescent="0.3">
      <c r="A6883">
        <v>6881</v>
      </c>
      <c r="B6883">
        <v>-1.4028467750440343</v>
      </c>
      <c r="C6883">
        <v>-5.4286481620577787</v>
      </c>
      <c r="D6883">
        <v>-5.1002435934660868</v>
      </c>
      <c r="E6883">
        <v>-1.4028467750440343</v>
      </c>
    </row>
    <row r="6884" spans="1:5" x14ac:dyDescent="0.3">
      <c r="A6884">
        <v>6882</v>
      </c>
      <c r="B6884">
        <v>-1.4037218202497741</v>
      </c>
      <c r="C6884">
        <v>-5.4287220430292704</v>
      </c>
      <c r="D6884">
        <v>-5.1003175114477557</v>
      </c>
      <c r="E6884">
        <v>-1.4037218202497741</v>
      </c>
    </row>
    <row r="6885" spans="1:5" x14ac:dyDescent="0.3">
      <c r="A6885">
        <v>6883</v>
      </c>
      <c r="B6885">
        <v>-1.4045968512121645</v>
      </c>
      <c r="C6885">
        <v>-5.4287959134358648</v>
      </c>
      <c r="D6885">
        <v>-5.1003914182769039</v>
      </c>
      <c r="E6885">
        <v>-1.4045968512121645</v>
      </c>
    </row>
    <row r="6886" spans="1:5" x14ac:dyDescent="0.3">
      <c r="A6886">
        <v>6884</v>
      </c>
      <c r="B6886">
        <v>-1.4054718681448009</v>
      </c>
      <c r="C6886">
        <v>-5.4288697734359364</v>
      </c>
      <c r="D6886">
        <v>-5.100465314120715</v>
      </c>
      <c r="E6886">
        <v>-1.4054718681448009</v>
      </c>
    </row>
    <row r="6887" spans="1:5" x14ac:dyDescent="0.3">
      <c r="A6887">
        <v>6885</v>
      </c>
      <c r="B6887">
        <v>-1.4063468712580767</v>
      </c>
      <c r="C6887">
        <v>-5.4289436231854857</v>
      </c>
      <c r="D6887">
        <v>-5.1005391991438662</v>
      </c>
      <c r="E6887">
        <v>-1.4063468712580767</v>
      </c>
    </row>
    <row r="6888" spans="1:5" x14ac:dyDescent="0.3">
      <c r="A6888">
        <v>6886</v>
      </c>
      <c r="B6888">
        <v>-1.4072218607592317</v>
      </c>
      <c r="C6888">
        <v>-5.4290174628381767</v>
      </c>
      <c r="D6888">
        <v>-5.1006130735085673</v>
      </c>
      <c r="E6888">
        <v>-1.4072218607592317</v>
      </c>
    </row>
    <row r="6889" spans="1:5" x14ac:dyDescent="0.3">
      <c r="A6889">
        <v>6887</v>
      </c>
      <c r="B6889">
        <v>-1.4080968368523992</v>
      </c>
      <c r="C6889">
        <v>-5.429091292545368</v>
      </c>
      <c r="D6889">
        <v>-5.1006869373745953</v>
      </c>
      <c r="E6889">
        <v>-1.4080968368523992</v>
      </c>
    </row>
    <row r="6890" spans="1:5" x14ac:dyDescent="0.3">
      <c r="A6890">
        <v>6888</v>
      </c>
      <c r="B6890">
        <v>-1.4089717997386522</v>
      </c>
      <c r="C6890">
        <v>-5.4291651124561504</v>
      </c>
      <c r="D6890">
        <v>-5.1007607908993329</v>
      </c>
      <c r="E6890">
        <v>-1.4089717997386522</v>
      </c>
    </row>
    <row r="6891" spans="1:5" x14ac:dyDescent="0.3">
      <c r="A6891">
        <v>6889</v>
      </c>
      <c r="B6891">
        <v>-1.4098467496160501</v>
      </c>
      <c r="C6891">
        <v>-5.4292389227173796</v>
      </c>
      <c r="D6891">
        <v>-5.1008346342378035</v>
      </c>
      <c r="E6891">
        <v>-1.4098467496160501</v>
      </c>
    </row>
    <row r="6892" spans="1:5" x14ac:dyDescent="0.3">
      <c r="A6892">
        <v>6890</v>
      </c>
      <c r="B6892">
        <v>-1.4107804866796827</v>
      </c>
      <c r="C6892">
        <v>-5.4293176234737093</v>
      </c>
      <c r="D6892">
        <v>-5.1009133675427067</v>
      </c>
      <c r="E6892">
        <v>-1.4107804866796827</v>
      </c>
    </row>
    <row r="6893" spans="1:5" x14ac:dyDescent="0.3">
      <c r="A6893">
        <v>6891</v>
      </c>
      <c r="B6893">
        <v>-1.4117142116117163</v>
      </c>
      <c r="C6893">
        <v>-5.4293963152106262</v>
      </c>
      <c r="D6893">
        <v>-5.1009920913074529</v>
      </c>
      <c r="E6893">
        <v>-1.4117142116117163</v>
      </c>
    </row>
    <row r="6894" spans="1:5" x14ac:dyDescent="0.3">
      <c r="A6894">
        <v>6892</v>
      </c>
      <c r="B6894">
        <v>-1.4126479245940966</v>
      </c>
      <c r="C6894">
        <v>-5.4294749980633386</v>
      </c>
      <c r="D6894">
        <v>-5.1010708056750564</v>
      </c>
      <c r="E6894">
        <v>-1.4126479245940966</v>
      </c>
    </row>
    <row r="6895" spans="1:5" x14ac:dyDescent="0.3">
      <c r="A6895">
        <v>6893</v>
      </c>
      <c r="B6895">
        <v>-1.4135816258060425</v>
      </c>
      <c r="C6895">
        <v>-5.4295536721650279</v>
      </c>
      <c r="D6895">
        <v>-5.1011495107863896</v>
      </c>
      <c r="E6895">
        <v>-1.4135816258060425</v>
      </c>
    </row>
    <row r="6896" spans="1:5" x14ac:dyDescent="0.3">
      <c r="A6896">
        <v>6894</v>
      </c>
      <c r="B6896">
        <v>-1.4145153154240862</v>
      </c>
      <c r="C6896">
        <v>-5.4296323376468809</v>
      </c>
      <c r="D6896">
        <v>-5.1012282067802106</v>
      </c>
      <c r="E6896">
        <v>-1.4145153154240862</v>
      </c>
    </row>
    <row r="6897" spans="1:5" x14ac:dyDescent="0.3">
      <c r="A6897">
        <v>6895</v>
      </c>
      <c r="B6897">
        <v>-1.4154489936221135</v>
      </c>
      <c r="C6897">
        <v>-5.4297109946381159</v>
      </c>
      <c r="D6897">
        <v>-5.1013068937931996</v>
      </c>
      <c r="E6897">
        <v>-1.4154489936221135</v>
      </c>
    </row>
    <row r="6898" spans="1:5" x14ac:dyDescent="0.3">
      <c r="A6898">
        <v>6896</v>
      </c>
      <c r="B6898">
        <v>-1.4163826605714041</v>
      </c>
      <c r="C6898">
        <v>-5.429789643266016</v>
      </c>
      <c r="D6898">
        <v>-5.1013855719599865</v>
      </c>
      <c r="E6898">
        <v>-1.4163826605714041</v>
      </c>
    </row>
    <row r="6899" spans="1:5" x14ac:dyDescent="0.3">
      <c r="A6899">
        <v>6897</v>
      </c>
      <c r="B6899">
        <v>-1.4173163164406695</v>
      </c>
      <c r="C6899">
        <v>-5.4298682836559546</v>
      </c>
      <c r="D6899">
        <v>-5.1014642414131837</v>
      </c>
      <c r="E6899">
        <v>-1.4173163164406695</v>
      </c>
    </row>
    <row r="6900" spans="1:5" x14ac:dyDescent="0.3">
      <c r="A6900">
        <v>6898</v>
      </c>
      <c r="B6900">
        <v>-1.4182499613960928</v>
      </c>
      <c r="C6900">
        <v>-5.4299469159314269</v>
      </c>
      <c r="D6900">
        <v>-5.1015429022834162</v>
      </c>
      <c r="E6900">
        <v>-1.4182499613960928</v>
      </c>
    </row>
    <row r="6901" spans="1:5" x14ac:dyDescent="0.3">
      <c r="A6901">
        <v>6899</v>
      </c>
      <c r="B6901">
        <v>-1.4191835956013661</v>
      </c>
      <c r="C6901">
        <v>-5.4300255402140767</v>
      </c>
      <c r="D6901">
        <v>-5.1016215546993502</v>
      </c>
      <c r="E6901">
        <v>-1.4191835956013661</v>
      </c>
    </row>
    <row r="6902" spans="1:5" x14ac:dyDescent="0.3">
      <c r="A6902">
        <v>6900</v>
      </c>
      <c r="B6902">
        <v>-1.4200332192177274</v>
      </c>
      <c r="C6902">
        <v>-5.4300971566237246</v>
      </c>
      <c r="D6902">
        <v>-5.1016931987877232</v>
      </c>
      <c r="E6902">
        <v>-1.4200332192177274</v>
      </c>
    </row>
    <row r="6903" spans="1:5" x14ac:dyDescent="0.3">
      <c r="A6903">
        <v>6901</v>
      </c>
      <c r="B6903">
        <v>-1.4208828317039979</v>
      </c>
      <c r="C6903">
        <v>-5.4301687647883945</v>
      </c>
      <c r="D6903">
        <v>-5.1017648341833741</v>
      </c>
      <c r="E6903">
        <v>-1.4208828317039979</v>
      </c>
    </row>
    <row r="6904" spans="1:5" x14ac:dyDescent="0.3">
      <c r="A6904">
        <v>6902</v>
      </c>
      <c r="B6904">
        <v>-1.4217324332271024</v>
      </c>
      <c r="C6904">
        <v>-5.4302403648316853</v>
      </c>
      <c r="D6904">
        <v>-5.1018364610166138</v>
      </c>
      <c r="E6904">
        <v>-1.4217324332271024</v>
      </c>
    </row>
    <row r="6905" spans="1:5" x14ac:dyDescent="0.3">
      <c r="A6905">
        <v>6903</v>
      </c>
      <c r="B6905">
        <v>-1.4225820239514639</v>
      </c>
      <c r="C6905">
        <v>-5.430311956875344</v>
      </c>
      <c r="D6905">
        <v>-5.1019080794157992</v>
      </c>
      <c r="E6905">
        <v>-1.4225820239514639</v>
      </c>
    </row>
    <row r="6906" spans="1:5" x14ac:dyDescent="0.3">
      <c r="A6906">
        <v>6904</v>
      </c>
      <c r="B6906">
        <v>-1.4234316040390405</v>
      </c>
      <c r="C6906">
        <v>-5.4303835410392924</v>
      </c>
      <c r="D6906">
        <v>-5.101979689507365</v>
      </c>
      <c r="E6906">
        <v>-1.4234316040390405</v>
      </c>
    </row>
    <row r="6907" spans="1:5" x14ac:dyDescent="0.3">
      <c r="A6907">
        <v>6905</v>
      </c>
      <c r="B6907">
        <v>-1.4242811736493624</v>
      </c>
      <c r="C6907">
        <v>-5.430455117441654</v>
      </c>
      <c r="D6907">
        <v>-5.1020512914158491</v>
      </c>
      <c r="E6907">
        <v>-1.4242811736493624</v>
      </c>
    </row>
    <row r="6908" spans="1:5" x14ac:dyDescent="0.3">
      <c r="A6908">
        <v>6906</v>
      </c>
      <c r="B6908">
        <v>-1.4251307329395688</v>
      </c>
      <c r="C6908">
        <v>-5.4305266861987826</v>
      </c>
      <c r="D6908">
        <v>-5.1021228852639222</v>
      </c>
      <c r="E6908">
        <v>-1.4251307329395688</v>
      </c>
    </row>
    <row r="6909" spans="1:5" x14ac:dyDescent="0.3">
      <c r="A6909">
        <v>6907</v>
      </c>
      <c r="B6909">
        <v>-1.4259802820644432</v>
      </c>
      <c r="C6909">
        <v>-5.4305982474252881</v>
      </c>
      <c r="D6909">
        <v>-5.1021944711724183</v>
      </c>
      <c r="E6909">
        <v>-1.4259802820644432</v>
      </c>
    </row>
    <row r="6910" spans="1:5" x14ac:dyDescent="0.3">
      <c r="A6910">
        <v>6908</v>
      </c>
      <c r="B6910">
        <v>-1.4268298211764487</v>
      </c>
      <c r="C6910">
        <v>-5.4306698012340604</v>
      </c>
      <c r="D6910">
        <v>-5.1022660492603586</v>
      </c>
      <c r="E6910">
        <v>-1.4268298211764487</v>
      </c>
    </row>
    <row r="6911" spans="1:5" x14ac:dyDescent="0.3">
      <c r="A6911">
        <v>6909</v>
      </c>
      <c r="B6911">
        <v>-1.4276793504257632</v>
      </c>
      <c r="C6911">
        <v>-5.4307413477362996</v>
      </c>
      <c r="D6911">
        <v>-5.1023376196449801</v>
      </c>
      <c r="E6911">
        <v>-1.4276793504257632</v>
      </c>
    </row>
    <row r="6912" spans="1:5" x14ac:dyDescent="0.3">
      <c r="A6912">
        <v>6910</v>
      </c>
      <c r="B6912">
        <v>-1.4286968699603135</v>
      </c>
      <c r="C6912">
        <v>-5.4308268870415368</v>
      </c>
      <c r="D6912">
        <v>-5.102423182441763</v>
      </c>
      <c r="E6912">
        <v>-1.4286968699603135</v>
      </c>
    </row>
    <row r="6913" spans="1:5" x14ac:dyDescent="0.3">
      <c r="A6913">
        <v>6911</v>
      </c>
      <c r="B6913">
        <v>-1.4297143813258089</v>
      </c>
      <c r="C6913">
        <v>-5.4309124202376626</v>
      </c>
      <c r="D6913">
        <v>-5.1025087387444552</v>
      </c>
      <c r="E6913">
        <v>-1.4297143813258089</v>
      </c>
    </row>
    <row r="6914" spans="1:5" x14ac:dyDescent="0.3">
      <c r="A6914">
        <v>6912</v>
      </c>
      <c r="B6914">
        <v>-1.4307318846448052</v>
      </c>
      <c r="C6914">
        <v>-5.4309979474162615</v>
      </c>
      <c r="D6914">
        <v>-5.1025942886504128</v>
      </c>
      <c r="E6914">
        <v>-1.4307318846448052</v>
      </c>
    </row>
    <row r="6915" spans="1:5" x14ac:dyDescent="0.3">
      <c r="A6915">
        <v>6913</v>
      </c>
      <c r="B6915">
        <v>-1.431749380038021</v>
      </c>
      <c r="C6915">
        <v>-5.431083468667544</v>
      </c>
      <c r="D6915">
        <v>-5.1026798322555305</v>
      </c>
      <c r="E6915">
        <v>-1.431749380038021</v>
      </c>
    </row>
    <row r="6916" spans="1:5" x14ac:dyDescent="0.3">
      <c r="A6916">
        <v>6914</v>
      </c>
      <c r="B6916">
        <v>-1.4327668676243657</v>
      </c>
      <c r="C6916">
        <v>-5.4311689840803696</v>
      </c>
      <c r="D6916">
        <v>-5.102765369654267</v>
      </c>
      <c r="E6916">
        <v>-1.4327668676243657</v>
      </c>
    </row>
    <row r="6917" spans="1:5" x14ac:dyDescent="0.3">
      <c r="A6917">
        <v>6915</v>
      </c>
      <c r="B6917">
        <v>-1.4337843475209662</v>
      </c>
      <c r="C6917">
        <v>-5.4312544937422658</v>
      </c>
      <c r="D6917">
        <v>-5.1028509009396643</v>
      </c>
      <c r="E6917">
        <v>-1.4337843475209662</v>
      </c>
    </row>
    <row r="6918" spans="1:5" x14ac:dyDescent="0.3">
      <c r="A6918">
        <v>6916</v>
      </c>
      <c r="B6918">
        <v>-1.4348018198431933</v>
      </c>
      <c r="C6918">
        <v>-5.431339997739447</v>
      </c>
      <c r="D6918">
        <v>-5.1029364262033701</v>
      </c>
      <c r="E6918">
        <v>-1.4348018198431933</v>
      </c>
    </row>
    <row r="6919" spans="1:5" x14ac:dyDescent="0.3">
      <c r="A6919">
        <v>6917</v>
      </c>
      <c r="B6919">
        <v>-1.4358192847046887</v>
      </c>
      <c r="C6919">
        <v>-5.4314254961568356</v>
      </c>
      <c r="D6919">
        <v>-5.1030219455356587</v>
      </c>
      <c r="E6919">
        <v>-1.4358192847046887</v>
      </c>
    </row>
    <row r="6920" spans="1:5" x14ac:dyDescent="0.3">
      <c r="A6920">
        <v>6918</v>
      </c>
      <c r="B6920">
        <v>-1.4368367422173904</v>
      </c>
      <c r="C6920">
        <v>-5.4315109890780819</v>
      </c>
      <c r="D6920">
        <v>-5.1031074590254493</v>
      </c>
      <c r="E6920">
        <v>-1.4368367422173904</v>
      </c>
    </row>
    <row r="6921" spans="1:5" x14ac:dyDescent="0.3">
      <c r="A6921">
        <v>6919</v>
      </c>
      <c r="B6921">
        <v>-1.4378541924915587</v>
      </c>
      <c r="C6921">
        <v>-5.4315964765855815</v>
      </c>
      <c r="D6921">
        <v>-5.1031929667603304</v>
      </c>
      <c r="E6921">
        <v>-1.4378541924915587</v>
      </c>
    </row>
    <row r="6922" spans="1:5" x14ac:dyDescent="0.3">
      <c r="A6922">
        <v>6920</v>
      </c>
      <c r="B6922">
        <v>-1.4389808356358007</v>
      </c>
      <c r="C6922">
        <v>-5.4316910587604941</v>
      </c>
      <c r="D6922">
        <v>-5.103287568826576</v>
      </c>
      <c r="E6922">
        <v>-1.4389808356358007</v>
      </c>
    </row>
    <row r="6923" spans="1:5" x14ac:dyDescent="0.3">
      <c r="A6923">
        <v>6921</v>
      </c>
      <c r="B6923">
        <v>-1.4401074726670962</v>
      </c>
      <c r="C6923">
        <v>-5.4317856363197645</v>
      </c>
      <c r="D6923">
        <v>-5.1033821659461678</v>
      </c>
      <c r="E6923">
        <v>-1.4401074726670962</v>
      </c>
    </row>
    <row r="6924" spans="1:5" x14ac:dyDescent="0.3">
      <c r="A6924">
        <v>6922</v>
      </c>
      <c r="B6924">
        <v>-1.4412341036771905</v>
      </c>
      <c r="C6924">
        <v>-5.4318802093325909</v>
      </c>
      <c r="D6924">
        <v>-5.1034767581932661</v>
      </c>
      <c r="E6924">
        <v>-1.4412341036771905</v>
      </c>
    </row>
    <row r="6925" spans="1:5" x14ac:dyDescent="0.3">
      <c r="A6925">
        <v>6923</v>
      </c>
      <c r="B6925">
        <v>-1.4423607287564542</v>
      </c>
      <c r="C6925">
        <v>-5.4319747778671328</v>
      </c>
      <c r="D6925">
        <v>-5.1035713456409182</v>
      </c>
      <c r="E6925">
        <v>-1.4423607287564542</v>
      </c>
    </row>
    <row r="6926" spans="1:5" x14ac:dyDescent="0.3">
      <c r="A6926">
        <v>6924</v>
      </c>
      <c r="B6926">
        <v>-1.4434873479939032</v>
      </c>
      <c r="C6926">
        <v>-5.4320693419905304</v>
      </c>
      <c r="D6926">
        <v>-5.1036659283610781</v>
      </c>
      <c r="E6926">
        <v>-1.4434873479939032</v>
      </c>
    </row>
    <row r="6927" spans="1:5" x14ac:dyDescent="0.3">
      <c r="A6927">
        <v>6925</v>
      </c>
      <c r="B6927">
        <v>-1.4446139614772189</v>
      </c>
      <c r="C6927">
        <v>-5.4321639017689156</v>
      </c>
      <c r="D6927">
        <v>-5.1037605064246199</v>
      </c>
      <c r="E6927">
        <v>-1.4446139614772189</v>
      </c>
    </row>
    <row r="6928" spans="1:5" x14ac:dyDescent="0.3">
      <c r="A6928">
        <v>6926</v>
      </c>
      <c r="B6928">
        <v>-1.4457405692927685</v>
      </c>
      <c r="C6928">
        <v>-5.4322584572674302</v>
      </c>
      <c r="D6928">
        <v>-5.103855079901356</v>
      </c>
      <c r="E6928">
        <v>-1.4457405692927685</v>
      </c>
    </row>
    <row r="6929" spans="1:5" x14ac:dyDescent="0.3">
      <c r="A6929">
        <v>6927</v>
      </c>
      <c r="B6929">
        <v>-1.4468671715256243</v>
      </c>
      <c r="C6929">
        <v>-5.4323530085502378</v>
      </c>
      <c r="D6929">
        <v>-5.1039496488600511</v>
      </c>
      <c r="E6929">
        <v>-1.4468671715256243</v>
      </c>
    </row>
    <row r="6930" spans="1:5" x14ac:dyDescent="0.3">
      <c r="A6930">
        <v>6928</v>
      </c>
      <c r="B6930">
        <v>-1.4479937682595836</v>
      </c>
      <c r="C6930">
        <v>-5.4324475556805423</v>
      </c>
      <c r="D6930">
        <v>-5.1040442133684412</v>
      </c>
      <c r="E6930">
        <v>-1.4479937682595836</v>
      </c>
    </row>
    <row r="6931" spans="1:5" x14ac:dyDescent="0.3">
      <c r="A6931">
        <v>6929</v>
      </c>
      <c r="B6931">
        <v>-1.4491203595771875</v>
      </c>
      <c r="C6931">
        <v>-5.4325420987205986</v>
      </c>
      <c r="D6931">
        <v>-5.1041387734932453</v>
      </c>
      <c r="E6931">
        <v>-1.4491203595771875</v>
      </c>
    </row>
    <row r="6932" spans="1:5" x14ac:dyDescent="0.3">
      <c r="A6932">
        <v>6930</v>
      </c>
      <c r="B6932">
        <v>-1.45102814555974</v>
      </c>
      <c r="C6932">
        <v>-5.4327017377317288</v>
      </c>
      <c r="D6932">
        <v>-5.104298429300183</v>
      </c>
      <c r="E6932">
        <v>-1.45102814555974</v>
      </c>
    </row>
    <row r="6933" spans="1:5" x14ac:dyDescent="0.3">
      <c r="A6933">
        <v>6931</v>
      </c>
      <c r="B6933">
        <v>-1.4529359327973261</v>
      </c>
      <c r="C6933">
        <v>-5.4328613773313368</v>
      </c>
      <c r="D6933">
        <v>-5.1044580854109887</v>
      </c>
      <c r="E6933">
        <v>-1.4529359327973261</v>
      </c>
    </row>
    <row r="6934" spans="1:5" x14ac:dyDescent="0.3">
      <c r="A6934">
        <v>6932</v>
      </c>
      <c r="B6934">
        <v>-1.4548437212713237</v>
      </c>
      <c r="C6934">
        <v>-5.4330210175106162</v>
      </c>
      <c r="D6934">
        <v>-5.1046177418211229</v>
      </c>
      <c r="E6934">
        <v>-1.4548437212713237</v>
      </c>
    </row>
    <row r="6935" spans="1:5" x14ac:dyDescent="0.3">
      <c r="A6935">
        <v>6933</v>
      </c>
      <c r="B6935">
        <v>-1.4567515109633895</v>
      </c>
      <c r="C6935">
        <v>-5.4331806582608948</v>
      </c>
      <c r="D6935">
        <v>-5.1047773985261156</v>
      </c>
      <c r="E6935">
        <v>-1.4567515109633895</v>
      </c>
    </row>
    <row r="6936" spans="1:5" x14ac:dyDescent="0.3">
      <c r="A6936">
        <v>6934</v>
      </c>
      <c r="B6936">
        <v>-1.4586593018554557</v>
      </c>
      <c r="C6936">
        <v>-5.4333402995736284</v>
      </c>
      <c r="D6936">
        <v>-5.1049370555215621</v>
      </c>
      <c r="E6936">
        <v>-1.4586593018554557</v>
      </c>
    </row>
    <row r="6937" spans="1:5" x14ac:dyDescent="0.3">
      <c r="A6937">
        <v>6935</v>
      </c>
      <c r="B6937">
        <v>-1.4605670939297251</v>
      </c>
      <c r="C6937">
        <v>-5.4334999414404024</v>
      </c>
      <c r="D6937">
        <v>-5.1050967128031246</v>
      </c>
      <c r="E6937">
        <v>-1.4605670939297251</v>
      </c>
    </row>
    <row r="6938" spans="1:5" x14ac:dyDescent="0.3">
      <c r="A6938">
        <v>6936</v>
      </c>
      <c r="B6938">
        <v>-1.462474887168667</v>
      </c>
      <c r="C6938">
        <v>-5.4336595838529274</v>
      </c>
      <c r="D6938">
        <v>-5.1052563703665301</v>
      </c>
      <c r="E6938">
        <v>-1.462474887168667</v>
      </c>
    </row>
    <row r="6939" spans="1:5" x14ac:dyDescent="0.3">
      <c r="A6939">
        <v>6937</v>
      </c>
      <c r="B6939">
        <v>-1.4643826815550138</v>
      </c>
      <c r="C6939">
        <v>-5.4338192268030392</v>
      </c>
      <c r="D6939">
        <v>-5.1054160282075696</v>
      </c>
      <c r="E6939">
        <v>-1.4643826815550138</v>
      </c>
    </row>
    <row r="6940" spans="1:5" x14ac:dyDescent="0.3">
      <c r="A6940">
        <v>6938</v>
      </c>
      <c r="B6940">
        <v>-1.4662904770717569</v>
      </c>
      <c r="C6940">
        <v>-5.4339788702826946</v>
      </c>
      <c r="D6940">
        <v>-5.1055756863220978</v>
      </c>
      <c r="E6940">
        <v>-1.4662904770717569</v>
      </c>
    </row>
    <row r="6941" spans="1:5" x14ac:dyDescent="0.3">
      <c r="A6941">
        <v>6939</v>
      </c>
      <c r="B6941">
        <v>-1.4681982737021422</v>
      </c>
      <c r="C6941">
        <v>-5.4341385142839718</v>
      </c>
      <c r="D6941">
        <v>-5.105735344706031</v>
      </c>
      <c r="E6941">
        <v>-1.4681982737021422</v>
      </c>
    </row>
    <row r="6942" spans="1:5" x14ac:dyDescent="0.3">
      <c r="A6942">
        <v>6940</v>
      </c>
      <c r="B6942">
        <v>-1.4691232714296669</v>
      </c>
      <c r="C6942">
        <v>-5.4342162587990677</v>
      </c>
      <c r="D6942">
        <v>-5.1058131033553469</v>
      </c>
      <c r="E6942">
        <v>-1.4691232714296669</v>
      </c>
    </row>
    <row r="6943" spans="1:5" x14ac:dyDescent="0.3">
      <c r="A6943">
        <v>6941</v>
      </c>
      <c r="B6943">
        <v>-1.4700482620480759</v>
      </c>
      <c r="C6943">
        <v>-5.4342939980872966</v>
      </c>
      <c r="D6943">
        <v>-5.1058908565330823</v>
      </c>
      <c r="E6943">
        <v>-1.4700482620480759</v>
      </c>
    </row>
    <row r="6944" spans="1:5" x14ac:dyDescent="0.3">
      <c r="A6944">
        <v>6942</v>
      </c>
      <c r="B6944">
        <v>-1.4709732456640274</v>
      </c>
      <c r="C6944">
        <v>-5.4343717322270164</v>
      </c>
      <c r="D6944">
        <v>-5.1059686043212649</v>
      </c>
      <c r="E6944">
        <v>-1.4709732456640274</v>
      </c>
    </row>
    <row r="6945" spans="1:5" x14ac:dyDescent="0.3">
      <c r="A6945">
        <v>6943</v>
      </c>
      <c r="B6945">
        <v>-1.4718982223825805</v>
      </c>
      <c r="C6945">
        <v>-5.4344494612954115</v>
      </c>
      <c r="D6945">
        <v>-5.1060463468006922</v>
      </c>
      <c r="E6945">
        <v>-1.4718982223825805</v>
      </c>
    </row>
    <row r="6946" spans="1:5" x14ac:dyDescent="0.3">
      <c r="A6946">
        <v>6944</v>
      </c>
      <c r="B6946">
        <v>-1.4728231923072199</v>
      </c>
      <c r="C6946">
        <v>-5.4345271853685082</v>
      </c>
      <c r="D6946">
        <v>-5.1061240840509496</v>
      </c>
      <c r="E6946">
        <v>-1.4728231923072199</v>
      </c>
    </row>
    <row r="6947" spans="1:5" x14ac:dyDescent="0.3">
      <c r="A6947">
        <v>6945</v>
      </c>
      <c r="B6947">
        <v>-1.4737481555398788</v>
      </c>
      <c r="C6947">
        <v>-5.4346049045211942</v>
      </c>
      <c r="D6947">
        <v>-5.1062018161504303</v>
      </c>
      <c r="E6947">
        <v>-1.4737481555398788</v>
      </c>
    </row>
    <row r="6948" spans="1:5" x14ac:dyDescent="0.3">
      <c r="A6948">
        <v>6946</v>
      </c>
      <c r="B6948">
        <v>-1.4746731121809624</v>
      </c>
      <c r="C6948">
        <v>-5.4346826188272344</v>
      </c>
      <c r="D6948">
        <v>-5.1062795431763526</v>
      </c>
      <c r="E6948">
        <v>-1.4746731121809624</v>
      </c>
    </row>
    <row r="6949" spans="1:5" x14ac:dyDescent="0.3">
      <c r="A6949">
        <v>6947</v>
      </c>
      <c r="B6949">
        <v>-1.475598062329371</v>
      </c>
      <c r="C6949">
        <v>-5.4347603283592871</v>
      </c>
      <c r="D6949">
        <v>-5.1063572652047764</v>
      </c>
      <c r="E6949">
        <v>-1.475598062329371</v>
      </c>
    </row>
    <row r="6950" spans="1:5" x14ac:dyDescent="0.3">
      <c r="A6950">
        <v>6948</v>
      </c>
      <c r="B6950">
        <v>-1.4765230060825223</v>
      </c>
      <c r="C6950">
        <v>-5.4348380331889228</v>
      </c>
      <c r="D6950">
        <v>-5.1064349823106214</v>
      </c>
      <c r="E6950">
        <v>-1.4765230060825223</v>
      </c>
    </row>
    <row r="6951" spans="1:5" x14ac:dyDescent="0.3">
      <c r="A6951">
        <v>6949</v>
      </c>
      <c r="B6951">
        <v>-1.4774479435363737</v>
      </c>
      <c r="C6951">
        <v>-5.4349157333866387</v>
      </c>
      <c r="D6951">
        <v>-5.1065126945676855</v>
      </c>
      <c r="E6951">
        <v>-1.4774479435363737</v>
      </c>
    </row>
    <row r="6952" spans="1:5" x14ac:dyDescent="0.3">
      <c r="A6952">
        <v>6950</v>
      </c>
      <c r="B6952">
        <v>-1.4783224747854442</v>
      </c>
      <c r="C6952">
        <v>-5.4349892290218742</v>
      </c>
      <c r="D6952">
        <v>-5.1065862020486597</v>
      </c>
      <c r="E6952">
        <v>-1.4783224747854442</v>
      </c>
    </row>
    <row r="6953" spans="1:5" x14ac:dyDescent="0.3">
      <c r="A6953">
        <v>6951</v>
      </c>
      <c r="B6953">
        <v>-1.479196999502836</v>
      </c>
      <c r="C6953">
        <v>-5.4350627198690287</v>
      </c>
      <c r="D6953">
        <v>-5.106659704531145</v>
      </c>
      <c r="E6953">
        <v>-1.479196999502836</v>
      </c>
    </row>
    <row r="6954" spans="1:5" x14ac:dyDescent="0.3">
      <c r="A6954">
        <v>6952</v>
      </c>
      <c r="B6954">
        <v>-1.4800715177865462</v>
      </c>
      <c r="C6954">
        <v>-5.4351362059998838</v>
      </c>
      <c r="D6954">
        <v>-5.1067332020900773</v>
      </c>
      <c r="E6954">
        <v>-1.4800715177865462</v>
      </c>
    </row>
    <row r="6955" spans="1:5" x14ac:dyDescent="0.3">
      <c r="A6955">
        <v>6953</v>
      </c>
      <c r="B6955">
        <v>-1.4809460297331034</v>
      </c>
      <c r="C6955">
        <v>-5.435209687485143</v>
      </c>
      <c r="D6955">
        <v>-5.1068066947992667</v>
      </c>
      <c r="E6955">
        <v>-1.4809460297331034</v>
      </c>
    </row>
    <row r="6956" spans="1:5" x14ac:dyDescent="0.3">
      <c r="A6956">
        <v>6954</v>
      </c>
      <c r="B6956">
        <v>-1.4818205354375888</v>
      </c>
      <c r="C6956">
        <v>-5.4352831643944519</v>
      </c>
      <c r="D6956">
        <v>-5.1068801827314187</v>
      </c>
      <c r="E6956">
        <v>-1.4818205354375888</v>
      </c>
    </row>
    <row r="6957" spans="1:5" x14ac:dyDescent="0.3">
      <c r="A6957">
        <v>6955</v>
      </c>
      <c r="B6957">
        <v>-1.4826950349936587</v>
      </c>
      <c r="C6957">
        <v>-5.4353566367964117</v>
      </c>
      <c r="D6957">
        <v>-5.1069536659581489</v>
      </c>
      <c r="E6957">
        <v>-1.4826950349936587</v>
      </c>
    </row>
    <row r="6958" spans="1:5" x14ac:dyDescent="0.3">
      <c r="A6958">
        <v>6956</v>
      </c>
      <c r="B6958">
        <v>-1.483569528493565</v>
      </c>
      <c r="C6958">
        <v>-5.435430104758594</v>
      </c>
      <c r="D6958">
        <v>-5.1070271445499982</v>
      </c>
      <c r="E6958">
        <v>-1.483569528493565</v>
      </c>
    </row>
    <row r="6959" spans="1:5" x14ac:dyDescent="0.3">
      <c r="A6959">
        <v>6957</v>
      </c>
      <c r="B6959">
        <v>-1.4844440160281773</v>
      </c>
      <c r="C6959">
        <v>-5.435503568347559</v>
      </c>
      <c r="D6959">
        <v>-5.1071006185764505</v>
      </c>
      <c r="E6959">
        <v>-1.4844440160281773</v>
      </c>
    </row>
    <row r="6960" spans="1:5" x14ac:dyDescent="0.3">
      <c r="A6960">
        <v>6958</v>
      </c>
      <c r="B6960">
        <v>-1.4853184976870026</v>
      </c>
      <c r="C6960">
        <v>-5.4355770276288684</v>
      </c>
      <c r="D6960">
        <v>-5.1071740881059497</v>
      </c>
      <c r="E6960">
        <v>-1.4853184976870026</v>
      </c>
    </row>
    <row r="6961" spans="1:5" x14ac:dyDescent="0.3">
      <c r="A6961">
        <v>6959</v>
      </c>
      <c r="B6961">
        <v>-1.4861929735582067</v>
      </c>
      <c r="C6961">
        <v>-5.4356504826671017</v>
      </c>
      <c r="D6961">
        <v>-5.1072475532059114</v>
      </c>
      <c r="E6961">
        <v>-1.4861929735582067</v>
      </c>
    </row>
    <row r="6962" spans="1:5" x14ac:dyDescent="0.3">
      <c r="A6962">
        <v>6960</v>
      </c>
      <c r="B6962">
        <v>-1.4870758437286331</v>
      </c>
      <c r="C6962">
        <v>-5.4357246335258695</v>
      </c>
      <c r="D6962">
        <v>-5.107321713942742</v>
      </c>
      <c r="E6962">
        <v>-1.4870758437286331</v>
      </c>
    </row>
    <row r="6963" spans="1:5" x14ac:dyDescent="0.3">
      <c r="A6963">
        <v>6961</v>
      </c>
      <c r="B6963">
        <v>-1.4879587083538242</v>
      </c>
      <c r="C6963">
        <v>-5.4357987803168291</v>
      </c>
      <c r="D6963">
        <v>-5.1073958704308522</v>
      </c>
      <c r="E6963">
        <v>-1.4879587083538242</v>
      </c>
    </row>
    <row r="6964" spans="1:5" x14ac:dyDescent="0.3">
      <c r="A6964">
        <v>6962</v>
      </c>
      <c r="B6964">
        <v>-1.4888415675169913</v>
      </c>
      <c r="C6964">
        <v>-5.4358729231009653</v>
      </c>
      <c r="D6964">
        <v>-5.1074700227339385</v>
      </c>
      <c r="E6964">
        <v>-1.4888415675169913</v>
      </c>
    </row>
    <row r="6965" spans="1:5" x14ac:dyDescent="0.3">
      <c r="A6965">
        <v>6963</v>
      </c>
      <c r="B6965">
        <v>-1.4897244213000984</v>
      </c>
      <c r="C6965">
        <v>-5.4359470619383465</v>
      </c>
      <c r="D6965">
        <v>-5.1075441709147409</v>
      </c>
      <c r="E6965">
        <v>-1.4897244213000984</v>
      </c>
    </row>
    <row r="6966" spans="1:5" x14ac:dyDescent="0.3">
      <c r="A6966">
        <v>6964</v>
      </c>
      <c r="B6966">
        <v>-1.4906072697838808</v>
      </c>
      <c r="C6966">
        <v>-5.4360211968881433</v>
      </c>
      <c r="D6966">
        <v>-5.1076183150350598</v>
      </c>
      <c r="E6966">
        <v>-1.4906072697838808</v>
      </c>
    </row>
    <row r="6967" spans="1:5" x14ac:dyDescent="0.3">
      <c r="A6967">
        <v>6965</v>
      </c>
      <c r="B6967">
        <v>-1.4914901130478637</v>
      </c>
      <c r="C6967">
        <v>-5.436095328008637</v>
      </c>
      <c r="D6967">
        <v>-5.1076924551557701</v>
      </c>
      <c r="E6967">
        <v>-1.4914901130478637</v>
      </c>
    </row>
    <row r="6968" spans="1:5" x14ac:dyDescent="0.3">
      <c r="A6968">
        <v>6966</v>
      </c>
      <c r="B6968">
        <v>-1.4923729511703803</v>
      </c>
      <c r="C6968">
        <v>-5.4361694553572368</v>
      </c>
      <c r="D6968">
        <v>-5.1077665913368326</v>
      </c>
      <c r="E6968">
        <v>-1.4923729511703803</v>
      </c>
    </row>
    <row r="6969" spans="1:5" x14ac:dyDescent="0.3">
      <c r="A6969">
        <v>6967</v>
      </c>
      <c r="B6969">
        <v>-1.4932557842285894</v>
      </c>
      <c r="C6969">
        <v>-5.4362435789904904</v>
      </c>
      <c r="D6969">
        <v>-5.1078407236373105</v>
      </c>
      <c r="E6969">
        <v>-1.4932557842285894</v>
      </c>
    </row>
    <row r="6970" spans="1:5" x14ac:dyDescent="0.3">
      <c r="A6970">
        <v>6968</v>
      </c>
      <c r="B6970">
        <v>-1.4941386122984932</v>
      </c>
      <c r="C6970">
        <v>-5.4363176989640989</v>
      </c>
      <c r="D6970">
        <v>-5.1079148521153801</v>
      </c>
      <c r="E6970">
        <v>-1.4941386122984932</v>
      </c>
    </row>
    <row r="6971" spans="1:5" x14ac:dyDescent="0.3">
      <c r="A6971">
        <v>6969</v>
      </c>
      <c r="B6971">
        <v>-1.4950214354549547</v>
      </c>
      <c r="C6971">
        <v>-5.4363918153329269</v>
      </c>
      <c r="D6971">
        <v>-5.1079889768283477</v>
      </c>
      <c r="E6971">
        <v>-1.4950214354549547</v>
      </c>
    </row>
    <row r="6972" spans="1:5" x14ac:dyDescent="0.3">
      <c r="A6972">
        <v>6970</v>
      </c>
      <c r="B6972">
        <v>-1.4968198537717148</v>
      </c>
      <c r="C6972">
        <v>-5.4365422281510183</v>
      </c>
      <c r="D6972">
        <v>-5.1081393978326597</v>
      </c>
      <c r="E6972">
        <v>-1.4968198537717148</v>
      </c>
    </row>
    <row r="6973" spans="1:5" x14ac:dyDescent="0.3">
      <c r="A6973">
        <v>6971</v>
      </c>
      <c r="B6973">
        <v>-1.4986182749514088</v>
      </c>
      <c r="C6973">
        <v>-5.4366926428126057</v>
      </c>
      <c r="D6973">
        <v>-5.1082898205249156</v>
      </c>
      <c r="E6973">
        <v>-1.4986182749514088</v>
      </c>
    </row>
    <row r="6974" spans="1:5" x14ac:dyDescent="0.3">
      <c r="A6974">
        <v>6972</v>
      </c>
      <c r="B6974">
        <v>-1.500416698951301</v>
      </c>
      <c r="C6974">
        <v>-5.4368430592900694</v>
      </c>
      <c r="D6974">
        <v>-5.1084402448798283</v>
      </c>
      <c r="E6974">
        <v>-1.500416698951301</v>
      </c>
    </row>
    <row r="6975" spans="1:5" x14ac:dyDescent="0.3">
      <c r="A6975">
        <v>6973</v>
      </c>
      <c r="B6975">
        <v>-1.5022151257292968</v>
      </c>
      <c r="C6975">
        <v>-5.4369934775562054</v>
      </c>
      <c r="D6975">
        <v>-5.1085906708724904</v>
      </c>
      <c r="E6975">
        <v>-1.5022151257292968</v>
      </c>
    </row>
    <row r="6976" spans="1:5" x14ac:dyDescent="0.3">
      <c r="A6976">
        <v>6974</v>
      </c>
      <c r="B6976">
        <v>-1.504013555243932</v>
      </c>
      <c r="C6976">
        <v>-5.4371438975842166</v>
      </c>
      <c r="D6976">
        <v>-5.1087410984783661</v>
      </c>
      <c r="E6976">
        <v>-1.504013555243932</v>
      </c>
    </row>
    <row r="6977" spans="1:5" x14ac:dyDescent="0.3">
      <c r="A6977">
        <v>6975</v>
      </c>
      <c r="B6977">
        <v>-1.5058119874543643</v>
      </c>
      <c r="C6977">
        <v>-5.437294319347707</v>
      </c>
      <c r="D6977">
        <v>-5.1088915276732889</v>
      </c>
      <c r="E6977">
        <v>-1.5058119874543643</v>
      </c>
    </row>
    <row r="6978" spans="1:5" x14ac:dyDescent="0.3">
      <c r="A6978">
        <v>6976</v>
      </c>
      <c r="B6978">
        <v>-1.5076104223203637</v>
      </c>
      <c r="C6978">
        <v>-5.4374447428206771</v>
      </c>
      <c r="D6978">
        <v>-5.1090419584334539</v>
      </c>
      <c r="E6978">
        <v>-1.5076104223203637</v>
      </c>
    </row>
    <row r="6979" spans="1:5" x14ac:dyDescent="0.3">
      <c r="A6979">
        <v>6977</v>
      </c>
      <c r="B6979">
        <v>-1.5094088598023028</v>
      </c>
      <c r="C6979">
        <v>-5.4375951679775172</v>
      </c>
      <c r="D6979">
        <v>-5.1091923907354131</v>
      </c>
      <c r="E6979">
        <v>-1.5094088598023028</v>
      </c>
    </row>
    <row r="6980" spans="1:5" x14ac:dyDescent="0.3">
      <c r="A6980">
        <v>6978</v>
      </c>
      <c r="B6980">
        <v>-1.5112072998611488</v>
      </c>
      <c r="C6980">
        <v>-5.4377455947930002</v>
      </c>
      <c r="D6980">
        <v>-5.1093428245560704</v>
      </c>
      <c r="E6980">
        <v>-1.5112072998611488</v>
      </c>
    </row>
    <row r="6981" spans="1:5" x14ac:dyDescent="0.3">
      <c r="A6981">
        <v>6979</v>
      </c>
      <c r="B6981">
        <v>-1.5130057424584535</v>
      </c>
      <c r="C6981">
        <v>-5.4378960232422786</v>
      </c>
      <c r="D6981">
        <v>-5.109493259872675</v>
      </c>
      <c r="E6981">
        <v>-1.5130057424584535</v>
      </c>
    </row>
    <row r="6982" spans="1:5" x14ac:dyDescent="0.3">
      <c r="A6982">
        <v>6980</v>
      </c>
      <c r="B6982">
        <v>-1.5146025875563454</v>
      </c>
      <c r="C6982">
        <v>-5.4380296533008767</v>
      </c>
      <c r="D6982">
        <v>-5.1096268966628182</v>
      </c>
      <c r="E6982">
        <v>-1.5146025875563454</v>
      </c>
    </row>
    <row r="6983" spans="1:5" x14ac:dyDescent="0.3">
      <c r="A6983">
        <v>6981</v>
      </c>
      <c r="B6983">
        <v>-1.5161994334375204</v>
      </c>
      <c r="C6983">
        <v>-5.4381632837686862</v>
      </c>
      <c r="D6983">
        <v>-5.1097605337284264</v>
      </c>
      <c r="E6983">
        <v>-1.5161994334375204</v>
      </c>
    </row>
    <row r="6984" spans="1:5" x14ac:dyDescent="0.3">
      <c r="A6984">
        <v>6982</v>
      </c>
      <c r="B6984">
        <v>-1.5177962800903968</v>
      </c>
      <c r="C6984">
        <v>-5.4382969146395865</v>
      </c>
      <c r="D6984">
        <v>-5.1098941710653838</v>
      </c>
      <c r="E6984">
        <v>-1.5177962800903968</v>
      </c>
    </row>
    <row r="6985" spans="1:5" x14ac:dyDescent="0.3">
      <c r="A6985">
        <v>6983</v>
      </c>
      <c r="B6985">
        <v>-1.5193931275035666</v>
      </c>
      <c r="C6985">
        <v>-5.4384305459075479</v>
      </c>
      <c r="D6985">
        <v>-5.1100278086696367</v>
      </c>
      <c r="E6985">
        <v>-1.5193931275035666</v>
      </c>
    </row>
    <row r="6986" spans="1:5" x14ac:dyDescent="0.3">
      <c r="A6986">
        <v>6984</v>
      </c>
      <c r="B6986">
        <v>-1.5209899756657925</v>
      </c>
      <c r="C6986">
        <v>-5.4385641775666329</v>
      </c>
      <c r="D6986">
        <v>-5.110161446537191</v>
      </c>
      <c r="E6986">
        <v>-1.5209899756657925</v>
      </c>
    </row>
    <row r="6987" spans="1:5" x14ac:dyDescent="0.3">
      <c r="A6987">
        <v>6985</v>
      </c>
      <c r="B6987">
        <v>-1.5225868245660061</v>
      </c>
      <c r="C6987">
        <v>-5.438697809610991</v>
      </c>
      <c r="D6987">
        <v>-5.1102950846641129</v>
      </c>
      <c r="E6987">
        <v>-1.5225868245660061</v>
      </c>
    </row>
    <row r="6988" spans="1:5" x14ac:dyDescent="0.3">
      <c r="A6988">
        <v>6986</v>
      </c>
      <c r="B6988">
        <v>-1.5241836741933046</v>
      </c>
      <c r="C6988">
        <v>-5.4388314420348607</v>
      </c>
      <c r="D6988">
        <v>-5.1104287230465291</v>
      </c>
      <c r="E6988">
        <v>-1.5241836741933046</v>
      </c>
    </row>
    <row r="6989" spans="1:5" x14ac:dyDescent="0.3">
      <c r="A6989">
        <v>6987</v>
      </c>
      <c r="B6989">
        <v>-1.5257805245369485</v>
      </c>
      <c r="C6989">
        <v>-5.4389650748325664</v>
      </c>
      <c r="D6989">
        <v>-5.1105623616806222</v>
      </c>
      <c r="E6989">
        <v>-1.5257805245369485</v>
      </c>
    </row>
    <row r="6990" spans="1:5" x14ac:dyDescent="0.3">
      <c r="A6990">
        <v>6988</v>
      </c>
      <c r="B6990">
        <v>-1.5273773755863593</v>
      </c>
      <c r="C6990">
        <v>-5.4390987079985171</v>
      </c>
      <c r="D6990">
        <v>-5.1106960005626325</v>
      </c>
      <c r="E6990">
        <v>-1.5273773755863593</v>
      </c>
    </row>
    <row r="6991" spans="1:5" x14ac:dyDescent="0.3">
      <c r="A6991">
        <v>6989</v>
      </c>
      <c r="B6991">
        <v>-1.5289742273311178</v>
      </c>
      <c r="C6991">
        <v>-5.439232341527207</v>
      </c>
      <c r="D6991">
        <v>-5.1108296396888582</v>
      </c>
      <c r="E6991">
        <v>-1.5289742273311178</v>
      </c>
    </row>
    <row r="6992" spans="1:5" x14ac:dyDescent="0.3">
      <c r="A6992">
        <v>6990</v>
      </c>
      <c r="B6992">
        <v>-1.53116747976096</v>
      </c>
      <c r="C6992">
        <v>-5.4394156754132119</v>
      </c>
      <c r="D6992">
        <v>-5.1110129790556513</v>
      </c>
      <c r="E6992">
        <v>-1.53116747976096</v>
      </c>
    </row>
    <row r="6993" spans="1:5" x14ac:dyDescent="0.3">
      <c r="A6993">
        <v>6991</v>
      </c>
      <c r="B6993">
        <v>-1.5333607378357763</v>
      </c>
      <c r="C6993">
        <v>-5.4395990131301888</v>
      </c>
      <c r="D6993">
        <v>-5.1111963221384196</v>
      </c>
      <c r="E6993">
        <v>-1.5333607378357763</v>
      </c>
    </row>
    <row r="6994" spans="1:5" x14ac:dyDescent="0.3">
      <c r="A6994">
        <v>6992</v>
      </c>
      <c r="B6994">
        <v>-1.5355540014711679</v>
      </c>
      <c r="C6994">
        <v>-5.4397823546207293</v>
      </c>
      <c r="D6994">
        <v>-5.1113796688814777</v>
      </c>
      <c r="E6994">
        <v>-1.5355540014711679</v>
      </c>
    </row>
    <row r="6995" spans="1:5" x14ac:dyDescent="0.3">
      <c r="A6995">
        <v>6993</v>
      </c>
      <c r="B6995">
        <v>-1.537747270584001</v>
      </c>
      <c r="C6995">
        <v>-5.4399656998282868</v>
      </c>
      <c r="D6995">
        <v>-5.111563019229977</v>
      </c>
      <c r="E6995">
        <v>-1.537747270584001</v>
      </c>
    </row>
    <row r="6996" spans="1:5" x14ac:dyDescent="0.3">
      <c r="A6996">
        <v>6994</v>
      </c>
      <c r="B6996">
        <v>-1.5399405450923882</v>
      </c>
      <c r="C6996">
        <v>-5.4401490486971609</v>
      </c>
      <c r="D6996">
        <v>-5.1117463731298907</v>
      </c>
      <c r="E6996">
        <v>-1.5399405450923882</v>
      </c>
    </row>
    <row r="6997" spans="1:5" x14ac:dyDescent="0.3">
      <c r="A6997">
        <v>6995</v>
      </c>
      <c r="B6997">
        <v>-1.5421338249156693</v>
      </c>
      <c r="C6997">
        <v>-5.4403324011724878</v>
      </c>
      <c r="D6997">
        <v>-5.1119297305280007</v>
      </c>
      <c r="E6997">
        <v>-1.5421338249156693</v>
      </c>
    </row>
    <row r="6998" spans="1:5" x14ac:dyDescent="0.3">
      <c r="A6998">
        <v>6996</v>
      </c>
      <c r="B6998">
        <v>-1.5443271099743936</v>
      </c>
      <c r="C6998">
        <v>-5.4405157572002238</v>
      </c>
      <c r="D6998">
        <v>-5.1121130913718877</v>
      </c>
      <c r="E6998">
        <v>-1.5443271099743936</v>
      </c>
    </row>
    <row r="6999" spans="1:5" x14ac:dyDescent="0.3">
      <c r="A6999">
        <v>6997</v>
      </c>
      <c r="B6999">
        <v>-1.546520400190301</v>
      </c>
      <c r="C6999">
        <v>-5.4406991167271377</v>
      </c>
      <c r="D6999">
        <v>-5.1122964556099175</v>
      </c>
      <c r="E6999">
        <v>-1.546520400190301</v>
      </c>
    </row>
    <row r="7000" spans="1:5" x14ac:dyDescent="0.3">
      <c r="A7000">
        <v>6998</v>
      </c>
      <c r="B7000">
        <v>-1.5487136954863046</v>
      </c>
      <c r="C7000">
        <v>-5.4408824797007949</v>
      </c>
      <c r="D7000">
        <v>-5.1124798231912312</v>
      </c>
      <c r="E7000">
        <v>-1.5487136954863046</v>
      </c>
    </row>
    <row r="7001" spans="1:5" x14ac:dyDescent="0.3">
      <c r="A7001">
        <v>6999</v>
      </c>
      <c r="B7001">
        <v>-1.5509069957864732</v>
      </c>
      <c r="C7001">
        <v>-5.4410658460695469</v>
      </c>
      <c r="D7001">
        <v>-5.1126631940657301</v>
      </c>
      <c r="E7001">
        <v>-1.5509069957864732</v>
      </c>
    </row>
    <row r="7002" spans="1:5" x14ac:dyDescent="0.3">
      <c r="A7002">
        <v>7000</v>
      </c>
      <c r="B7002">
        <v>-1.5529743010160135</v>
      </c>
      <c r="C7002">
        <v>-5.4412387157825188</v>
      </c>
      <c r="D7002">
        <v>-5.1128360681840688</v>
      </c>
      <c r="E7002">
        <v>-1.5529743010160135</v>
      </c>
    </row>
    <row r="7003" spans="1:5" x14ac:dyDescent="0.3">
      <c r="A7003">
        <v>7001</v>
      </c>
      <c r="B7003">
        <v>-1.5550416100512536</v>
      </c>
      <c r="C7003">
        <v>-5.4414115880546001</v>
      </c>
      <c r="D7003">
        <v>-5.1130089447626395</v>
      </c>
      <c r="E7003">
        <v>-1.5550416100512536</v>
      </c>
    </row>
    <row r="7004" spans="1:5" x14ac:dyDescent="0.3">
      <c r="A7004">
        <v>7002</v>
      </c>
      <c r="B7004">
        <v>-1.557108922835353</v>
      </c>
      <c r="C7004">
        <v>-5.4415844628474472</v>
      </c>
      <c r="D7004">
        <v>-5.113181823764581</v>
      </c>
      <c r="E7004">
        <v>-1.557108922835353</v>
      </c>
    </row>
    <row r="7005" spans="1:5" x14ac:dyDescent="0.3">
      <c r="A7005">
        <v>7003</v>
      </c>
      <c r="B7005">
        <v>-1.5591762393123227</v>
      </c>
      <c r="C7005">
        <v>-5.4417573401232904</v>
      </c>
      <c r="D7005">
        <v>-5.1133547051535846</v>
      </c>
      <c r="E7005">
        <v>-1.5591762393123227</v>
      </c>
    </row>
    <row r="7006" spans="1:5" x14ac:dyDescent="0.3">
      <c r="A7006">
        <v>7004</v>
      </c>
      <c r="B7006">
        <v>-1.5612435594270138</v>
      </c>
      <c r="C7006">
        <v>-5.4419302198449273</v>
      </c>
      <c r="D7006">
        <v>-5.1135275888938851</v>
      </c>
      <c r="E7006">
        <v>-1.5612435594270138</v>
      </c>
    </row>
    <row r="7007" spans="1:5" x14ac:dyDescent="0.3">
      <c r="A7007">
        <v>7005</v>
      </c>
      <c r="B7007">
        <v>-1.5633108831251032</v>
      </c>
      <c r="C7007">
        <v>-5.4421031019757127</v>
      </c>
      <c r="D7007">
        <v>-5.1137004749502539</v>
      </c>
      <c r="E7007">
        <v>-1.5633108831251032</v>
      </c>
    </row>
    <row r="7008" spans="1:5" x14ac:dyDescent="0.3">
      <c r="A7008">
        <v>7006</v>
      </c>
      <c r="B7008">
        <v>-1.5653782103530827</v>
      </c>
      <c r="C7008">
        <v>-5.44227598647955</v>
      </c>
      <c r="D7008">
        <v>-5.1138733632879907</v>
      </c>
      <c r="E7008">
        <v>-1.5653782103530827</v>
      </c>
    </row>
    <row r="7009" spans="1:5" x14ac:dyDescent="0.3">
      <c r="A7009">
        <v>7007</v>
      </c>
      <c r="B7009">
        <v>-1.5674455410582457</v>
      </c>
      <c r="C7009">
        <v>-5.4424488733208856</v>
      </c>
      <c r="D7009">
        <v>-5.1140462538729148</v>
      </c>
      <c r="E7009">
        <v>-1.5674455410582457</v>
      </c>
    </row>
    <row r="7010" spans="1:5" x14ac:dyDescent="0.3">
      <c r="A7010">
        <v>7008</v>
      </c>
      <c r="B7010">
        <v>-1.5695128751886762</v>
      </c>
      <c r="C7010">
        <v>-5.4426217624646966</v>
      </c>
      <c r="D7010">
        <v>-5.114219146671358</v>
      </c>
      <c r="E7010">
        <v>-1.5695128751886762</v>
      </c>
    </row>
    <row r="7011" spans="1:5" x14ac:dyDescent="0.3">
      <c r="A7011">
        <v>7009</v>
      </c>
      <c r="B7011">
        <v>-1.5715802126932361</v>
      </c>
      <c r="C7011">
        <v>-5.4427946538764873</v>
      </c>
      <c r="D7011">
        <v>-5.1143920416501576</v>
      </c>
      <c r="E7011">
        <v>-1.5715802126932361</v>
      </c>
    </row>
    <row r="7012" spans="1:5" x14ac:dyDescent="0.3">
      <c r="A7012">
        <v>7010</v>
      </c>
      <c r="B7012">
        <v>-1.5727655535215541</v>
      </c>
      <c r="C7012">
        <v>-5.4428940475222776</v>
      </c>
      <c r="D7012">
        <v>-5.1144914387766462</v>
      </c>
      <c r="E7012">
        <v>-1.5727655535215541</v>
      </c>
    </row>
    <row r="7013" spans="1:5" x14ac:dyDescent="0.3">
      <c r="A7013">
        <v>7011</v>
      </c>
      <c r="B7013">
        <v>-1.5739508902740136</v>
      </c>
      <c r="C7013">
        <v>-5.4429934382235965</v>
      </c>
      <c r="D7013">
        <v>-5.114590832873648</v>
      </c>
      <c r="E7013">
        <v>-1.5739508902740136</v>
      </c>
    </row>
    <row r="7014" spans="1:5" x14ac:dyDescent="0.3">
      <c r="A7014">
        <v>7012</v>
      </c>
      <c r="B7014">
        <v>-1.5751362230118302</v>
      </c>
      <c r="C7014">
        <v>-5.4430928260245919</v>
      </c>
      <c r="D7014">
        <v>-5.1146902239865852</v>
      </c>
      <c r="E7014">
        <v>-1.5751362230118302</v>
      </c>
    </row>
    <row r="7015" spans="1:5" x14ac:dyDescent="0.3">
      <c r="A7015">
        <v>7013</v>
      </c>
      <c r="B7015">
        <v>-1.5763215517953022</v>
      </c>
      <c r="C7015">
        <v>-5.4431922109687498</v>
      </c>
      <c r="D7015">
        <v>-5.1147896121601981</v>
      </c>
      <c r="E7015">
        <v>-1.5763215517953022</v>
      </c>
    </row>
    <row r="7016" spans="1:5" x14ac:dyDescent="0.3">
      <c r="A7016">
        <v>7014</v>
      </c>
      <c r="B7016">
        <v>-1.5775068766838236</v>
      </c>
      <c r="C7016">
        <v>-5.4432915930989045</v>
      </c>
      <c r="D7016">
        <v>-5.1148889974385581</v>
      </c>
      <c r="E7016">
        <v>-1.5775068766838236</v>
      </c>
    </row>
    <row r="7017" spans="1:5" x14ac:dyDescent="0.3">
      <c r="A7017">
        <v>7015</v>
      </c>
      <c r="B7017">
        <v>-1.5786921977358981</v>
      </c>
      <c r="C7017">
        <v>-5.4433909724572471</v>
      </c>
      <c r="D7017">
        <v>-5.1149883798650739</v>
      </c>
      <c r="E7017">
        <v>-1.5786921977358981</v>
      </c>
    </row>
    <row r="7018" spans="1:5" x14ac:dyDescent="0.3">
      <c r="A7018">
        <v>7016</v>
      </c>
      <c r="B7018">
        <v>-1.5798775150091526</v>
      </c>
      <c r="C7018">
        <v>-5.4434903490853372</v>
      </c>
      <c r="D7018">
        <v>-5.1150877594825053</v>
      </c>
      <c r="E7018">
        <v>-1.5798775150091526</v>
      </c>
    </row>
    <row r="7019" spans="1:5" x14ac:dyDescent="0.3">
      <c r="A7019">
        <v>7017</v>
      </c>
      <c r="B7019">
        <v>-1.5810628285603503</v>
      </c>
      <c r="C7019">
        <v>-5.443589723024111</v>
      </c>
      <c r="D7019">
        <v>-5.1151871363329704</v>
      </c>
      <c r="E7019">
        <v>-1.5810628285603503</v>
      </c>
    </row>
    <row r="7020" spans="1:5" x14ac:dyDescent="0.3">
      <c r="A7020">
        <v>7018</v>
      </c>
      <c r="B7020">
        <v>-1.5822481384454035</v>
      </c>
      <c r="C7020">
        <v>-5.4436890943138918</v>
      </c>
      <c r="D7020">
        <v>-5.1152865104579561</v>
      </c>
      <c r="E7020">
        <v>-1.5822481384454035</v>
      </c>
    </row>
    <row r="7021" spans="1:5" x14ac:dyDescent="0.3">
      <c r="A7021">
        <v>7019</v>
      </c>
      <c r="B7021">
        <v>-1.5834334447193859</v>
      </c>
      <c r="C7021">
        <v>-5.443788462994398</v>
      </c>
      <c r="D7021">
        <v>-5.1153858818983267</v>
      </c>
      <c r="E7021">
        <v>-1.5834334447193859</v>
      </c>
    </row>
    <row r="7022" spans="1:5" x14ac:dyDescent="0.3">
      <c r="A7022">
        <v>7020</v>
      </c>
      <c r="B7022">
        <v>-1.584391947436546</v>
      </c>
      <c r="C7022">
        <v>-5.4438689291047524</v>
      </c>
      <c r="D7022">
        <v>-5.1154663506943345</v>
      </c>
      <c r="E7022">
        <v>-1.584391947436546</v>
      </c>
    </row>
    <row r="7023" spans="1:5" x14ac:dyDescent="0.3">
      <c r="A7023">
        <v>7021</v>
      </c>
      <c r="B7023">
        <v>-1.5853504447603193</v>
      </c>
      <c r="C7023">
        <v>-5.4439493913604915</v>
      </c>
      <c r="D7023">
        <v>-5.1155468155626291</v>
      </c>
      <c r="E7023">
        <v>-1.5853504447603193</v>
      </c>
    </row>
    <row r="7024" spans="1:5" x14ac:dyDescent="0.3">
      <c r="A7024">
        <v>7022</v>
      </c>
      <c r="B7024">
        <v>-1.5863089367716483</v>
      </c>
      <c r="C7024">
        <v>-5.4440298498194037</v>
      </c>
      <c r="D7024">
        <v>-5.1156272765620949</v>
      </c>
      <c r="E7024">
        <v>-1.5863089367716483</v>
      </c>
    </row>
    <row r="7025" spans="1:5" x14ac:dyDescent="0.3">
      <c r="A7025">
        <v>7023</v>
      </c>
      <c r="B7025">
        <v>-1.5872674235502626</v>
      </c>
      <c r="C7025">
        <v>-5.4441103045384125</v>
      </c>
      <c r="D7025">
        <v>-5.1157077337507335</v>
      </c>
      <c r="E7025">
        <v>-1.5872674235502626</v>
      </c>
    </row>
    <row r="7026" spans="1:5" x14ac:dyDescent="0.3">
      <c r="A7026">
        <v>7024</v>
      </c>
      <c r="B7026">
        <v>-1.5882259051746963</v>
      </c>
      <c r="C7026">
        <v>-5.4441907555735858</v>
      </c>
      <c r="D7026">
        <v>-5.115788187185677</v>
      </c>
      <c r="E7026">
        <v>-1.5882259051746963</v>
      </c>
    </row>
    <row r="7027" spans="1:5" x14ac:dyDescent="0.3">
      <c r="A7027">
        <v>7025</v>
      </c>
      <c r="B7027">
        <v>-1.5891843817223066</v>
      </c>
      <c r="C7027">
        <v>-5.4442712029801532</v>
      </c>
      <c r="D7027">
        <v>-5.1158686369232012</v>
      </c>
      <c r="E7027">
        <v>-1.5891843817223066</v>
      </c>
    </row>
    <row r="7028" spans="1:5" x14ac:dyDescent="0.3">
      <c r="A7028">
        <v>7026</v>
      </c>
      <c r="B7028">
        <v>-1.5901428532692907</v>
      </c>
      <c r="C7028">
        <v>-5.4443516468125148</v>
      </c>
      <c r="D7028">
        <v>-5.1159490830187391</v>
      </c>
      <c r="E7028">
        <v>-1.5901428532692907</v>
      </c>
    </row>
    <row r="7029" spans="1:5" x14ac:dyDescent="0.3">
      <c r="A7029">
        <v>7027</v>
      </c>
      <c r="B7029">
        <v>-1.591101319890704</v>
      </c>
      <c r="C7029">
        <v>-5.4444320871242571</v>
      </c>
      <c r="D7029">
        <v>-5.1160295255268915</v>
      </c>
      <c r="E7029">
        <v>-1.591101319890704</v>
      </c>
    </row>
    <row r="7030" spans="1:5" x14ac:dyDescent="0.3">
      <c r="A7030">
        <v>7028</v>
      </c>
      <c r="B7030">
        <v>-1.5920597816604767</v>
      </c>
      <c r="C7030">
        <v>-5.4445125239681609</v>
      </c>
      <c r="D7030">
        <v>-5.1161099645014412</v>
      </c>
      <c r="E7030">
        <v>-1.5920597816604767</v>
      </c>
    </row>
    <row r="7031" spans="1:5" x14ac:dyDescent="0.3">
      <c r="A7031">
        <v>7029</v>
      </c>
      <c r="B7031">
        <v>-1.5930182386514304</v>
      </c>
      <c r="C7031">
        <v>-5.4445929573962184</v>
      </c>
      <c r="D7031">
        <v>-5.1161903999953653</v>
      </c>
      <c r="E7031">
        <v>-1.5930182386514304</v>
      </c>
    </row>
    <row r="7032" spans="1:5" x14ac:dyDescent="0.3">
      <c r="A7032">
        <v>7030</v>
      </c>
      <c r="B7032">
        <v>-1.594018690935296</v>
      </c>
      <c r="C7032">
        <v>-5.4446768874596403</v>
      </c>
      <c r="D7032">
        <v>-5.116274332060847</v>
      </c>
      <c r="E7032">
        <v>-1.594018690935296</v>
      </c>
    </row>
    <row r="7033" spans="1:5" x14ac:dyDescent="0.3">
      <c r="A7033">
        <v>7031</v>
      </c>
      <c r="B7033">
        <v>-1.5950191389327282</v>
      </c>
      <c r="C7033">
        <v>-5.4447608144538711</v>
      </c>
      <c r="D7033">
        <v>-5.1163582609942866</v>
      </c>
      <c r="E7033">
        <v>-1.5950191389327282</v>
      </c>
    </row>
    <row r="7034" spans="1:5" x14ac:dyDescent="0.3">
      <c r="A7034">
        <v>7032</v>
      </c>
      <c r="B7034">
        <v>-1.5960195827080808</v>
      </c>
      <c r="C7034">
        <v>-5.4448447384249254</v>
      </c>
      <c r="D7034">
        <v>-5.1164421868426411</v>
      </c>
      <c r="E7034">
        <v>-1.5960195827080808</v>
      </c>
    </row>
    <row r="7035" spans="1:5" x14ac:dyDescent="0.3">
      <c r="A7035">
        <v>7033</v>
      </c>
      <c r="B7035">
        <v>-1.5970200223247426</v>
      </c>
      <c r="C7035">
        <v>-5.4449286594181299</v>
      </c>
      <c r="D7035">
        <v>-5.1165261096521641</v>
      </c>
      <c r="E7035">
        <v>-1.5970200223247426</v>
      </c>
    </row>
    <row r="7036" spans="1:5" x14ac:dyDescent="0.3">
      <c r="A7036">
        <v>7034</v>
      </c>
      <c r="B7036">
        <v>-1.5980204578451527</v>
      </c>
      <c r="C7036">
        <v>-5.4450125774781304</v>
      </c>
      <c r="D7036">
        <v>-5.1166100294684167</v>
      </c>
      <c r="E7036">
        <v>-1.5980204578451527</v>
      </c>
    </row>
    <row r="7037" spans="1:5" x14ac:dyDescent="0.3">
      <c r="A7037">
        <v>7035</v>
      </c>
      <c r="B7037">
        <v>-1.599020889330814</v>
      </c>
      <c r="C7037">
        <v>-5.4450964926489052</v>
      </c>
      <c r="D7037">
        <v>-5.1166939463362766</v>
      </c>
      <c r="E7037">
        <v>-1.599020889330814</v>
      </c>
    </row>
    <row r="7038" spans="1:5" x14ac:dyDescent="0.3">
      <c r="A7038">
        <v>7036</v>
      </c>
      <c r="B7038">
        <v>-1.6000213168423072</v>
      </c>
      <c r="C7038">
        <v>-5.4451804049737706</v>
      </c>
      <c r="D7038">
        <v>-5.1167778602999485</v>
      </c>
      <c r="E7038">
        <v>-1.6000213168423072</v>
      </c>
    </row>
    <row r="7039" spans="1:5" x14ac:dyDescent="0.3">
      <c r="A7039">
        <v>7037</v>
      </c>
      <c r="B7039">
        <v>-1.6010217404393052</v>
      </c>
      <c r="C7039">
        <v>-5.4452643144953967</v>
      </c>
      <c r="D7039">
        <v>-5.1168617714029736</v>
      </c>
      <c r="E7039">
        <v>-1.6010217404393052</v>
      </c>
    </row>
    <row r="7040" spans="1:5" x14ac:dyDescent="0.3">
      <c r="A7040">
        <v>7038</v>
      </c>
      <c r="B7040">
        <v>-1.6020221601805864</v>
      </c>
      <c r="C7040">
        <v>-5.4453482212558111</v>
      </c>
      <c r="D7040">
        <v>-5.1169456796882429</v>
      </c>
      <c r="E7040">
        <v>-1.6020221601805864</v>
      </c>
    </row>
    <row r="7041" spans="1:5" x14ac:dyDescent="0.3">
      <c r="A7041">
        <v>7039</v>
      </c>
      <c r="B7041">
        <v>-1.603022576124048</v>
      </c>
      <c r="C7041">
        <v>-5.4454321252964135</v>
      </c>
      <c r="D7041">
        <v>-5.1170295851980017</v>
      </c>
      <c r="E7041">
        <v>-1.603022576124048</v>
      </c>
    </row>
    <row r="7042" spans="1:5" x14ac:dyDescent="0.3">
      <c r="A7042">
        <v>7040</v>
      </c>
      <c r="B7042">
        <v>-1.603938988326719</v>
      </c>
      <c r="C7042">
        <v>-5.445509026657982</v>
      </c>
      <c r="D7042">
        <v>-5.1171064879738637</v>
      </c>
      <c r="E7042">
        <v>-1.603938988326719</v>
      </c>
    </row>
    <row r="7043" spans="1:5" x14ac:dyDescent="0.3">
      <c r="A7043">
        <v>7041</v>
      </c>
      <c r="B7043">
        <v>-1.6048553961447742</v>
      </c>
      <c r="C7043">
        <v>-5.4455859248906835</v>
      </c>
      <c r="D7043">
        <v>-5.1171833875668185</v>
      </c>
      <c r="E7043">
        <v>-1.6048553961447742</v>
      </c>
    </row>
    <row r="7044" spans="1:5" x14ac:dyDescent="0.3">
      <c r="A7044">
        <v>7042</v>
      </c>
      <c r="B7044">
        <v>-1.6057717996440308</v>
      </c>
      <c r="C7044">
        <v>-5.4456628200414281</v>
      </c>
      <c r="D7044">
        <v>-5.117260284024586</v>
      </c>
      <c r="E7044">
        <v>-1.6057717996440308</v>
      </c>
    </row>
    <row r="7045" spans="1:5" x14ac:dyDescent="0.3">
      <c r="A7045">
        <v>7043</v>
      </c>
      <c r="B7045">
        <v>-1.6066881988893189</v>
      </c>
      <c r="C7045">
        <v>-5.4457397121564215</v>
      </c>
      <c r="D7045">
        <v>-5.1173371773941696</v>
      </c>
      <c r="E7045">
        <v>-1.6066881988893189</v>
      </c>
    </row>
    <row r="7046" spans="1:5" x14ac:dyDescent="0.3">
      <c r="A7046">
        <v>7044</v>
      </c>
      <c r="B7046">
        <v>-1.6076045939444974</v>
      </c>
      <c r="C7046">
        <v>-5.4458166012811775</v>
      </c>
      <c r="D7046">
        <v>-5.1174140677218691</v>
      </c>
      <c r="E7046">
        <v>-1.6076045939444974</v>
      </c>
    </row>
    <row r="7047" spans="1:5" x14ac:dyDescent="0.3">
      <c r="A7047">
        <v>7045</v>
      </c>
      <c r="B7047">
        <v>-1.6085209848724675</v>
      </c>
      <c r="C7047">
        <v>-5.4458934874605269</v>
      </c>
      <c r="D7047">
        <v>-5.1174909550532899</v>
      </c>
      <c r="E7047">
        <v>-1.6085209848724675</v>
      </c>
    </row>
    <row r="7048" spans="1:5" x14ac:dyDescent="0.3">
      <c r="A7048">
        <v>7046</v>
      </c>
      <c r="B7048">
        <v>-1.609437371735188</v>
      </c>
      <c r="C7048">
        <v>-5.44597037073863</v>
      </c>
      <c r="D7048">
        <v>-5.1175678394333541</v>
      </c>
      <c r="E7048">
        <v>-1.609437371735188</v>
      </c>
    </row>
    <row r="7049" spans="1:5" x14ac:dyDescent="0.3">
      <c r="A7049">
        <v>7047</v>
      </c>
      <c r="B7049">
        <v>-1.6103537545936883</v>
      </c>
      <c r="C7049">
        <v>-5.4460472511589835</v>
      </c>
      <c r="D7049">
        <v>-5.117644720906311</v>
      </c>
      <c r="E7049">
        <v>-1.6103537545936883</v>
      </c>
    </row>
    <row r="7050" spans="1:5" x14ac:dyDescent="0.3">
      <c r="A7050">
        <v>7048</v>
      </c>
      <c r="B7050">
        <v>-1.6112701335080835</v>
      </c>
      <c r="C7050">
        <v>-5.4461241287644331</v>
      </c>
      <c r="D7050">
        <v>-5.1177215995157441</v>
      </c>
      <c r="E7050">
        <v>-1.6112701335080835</v>
      </c>
    </row>
    <row r="7051" spans="1:5" x14ac:dyDescent="0.3">
      <c r="A7051">
        <v>7049</v>
      </c>
      <c r="B7051">
        <v>-1.612186508537587</v>
      </c>
      <c r="C7051">
        <v>-5.4462010035971815</v>
      </c>
      <c r="D7051">
        <v>-5.1177984753045864</v>
      </c>
      <c r="E7051">
        <v>-1.612186508537587</v>
      </c>
    </row>
    <row r="7052" spans="1:5" x14ac:dyDescent="0.3">
      <c r="A7052">
        <v>7050</v>
      </c>
      <c r="B7052">
        <v>-1.6130188797405256</v>
      </c>
      <c r="C7052">
        <v>-5.4462708756987999</v>
      </c>
      <c r="D7052">
        <v>-5.1178683483151266</v>
      </c>
      <c r="E7052">
        <v>-1.6130188797405256</v>
      </c>
    </row>
    <row r="7053" spans="1:5" x14ac:dyDescent="0.3">
      <c r="A7053">
        <v>7051</v>
      </c>
      <c r="B7053">
        <v>-1.6138512464743506</v>
      </c>
      <c r="C7053">
        <v>-5.446340744620235</v>
      </c>
      <c r="D7053">
        <v>-5.1179382180990185</v>
      </c>
      <c r="E7053">
        <v>-1.6138512464743506</v>
      </c>
    </row>
    <row r="7054" spans="1:5" x14ac:dyDescent="0.3">
      <c r="A7054">
        <v>7052</v>
      </c>
      <c r="B7054">
        <v>-1.6146836088061376</v>
      </c>
      <c r="C7054">
        <v>-5.4464106104091643</v>
      </c>
      <c r="D7054">
        <v>-5.1180080847046368</v>
      </c>
      <c r="E7054">
        <v>-1.6146836088061376</v>
      </c>
    </row>
    <row r="7055" spans="1:5" x14ac:dyDescent="0.3">
      <c r="A7055">
        <v>7053</v>
      </c>
      <c r="B7055">
        <v>-1.6155159668019561</v>
      </c>
      <c r="C7055">
        <v>-5.446480473112552</v>
      </c>
      <c r="D7055">
        <v>-5.1180779481796304</v>
      </c>
      <c r="E7055">
        <v>-1.6155159668019561</v>
      </c>
    </row>
    <row r="7056" spans="1:5" x14ac:dyDescent="0.3">
      <c r="A7056">
        <v>7054</v>
      </c>
      <c r="B7056">
        <v>-1.6163483205268856</v>
      </c>
      <c r="C7056">
        <v>-5.4465503327766571</v>
      </c>
      <c r="D7056">
        <v>-5.1181478085709351</v>
      </c>
      <c r="E7056">
        <v>-1.6163483205268856</v>
      </c>
    </row>
    <row r="7057" spans="1:5" x14ac:dyDescent="0.3">
      <c r="A7057">
        <v>7055</v>
      </c>
      <c r="B7057">
        <v>-1.6171806700450302</v>
      </c>
      <c r="C7057">
        <v>-5.446620189447045</v>
      </c>
      <c r="D7057">
        <v>-5.1182176659247816</v>
      </c>
      <c r="E7057">
        <v>-1.6171806700450302</v>
      </c>
    </row>
    <row r="7058" spans="1:5" x14ac:dyDescent="0.3">
      <c r="A7058">
        <v>7056</v>
      </c>
      <c r="B7058">
        <v>-1.6180130154195325</v>
      </c>
      <c r="C7058">
        <v>-5.4466900431685987</v>
      </c>
      <c r="D7058">
        <v>-5.1182875202867084</v>
      </c>
      <c r="E7058">
        <v>-1.6180130154195325</v>
      </c>
    </row>
    <row r="7059" spans="1:5" x14ac:dyDescent="0.3">
      <c r="A7059">
        <v>7057</v>
      </c>
      <c r="B7059">
        <v>-1.6188453567125891</v>
      </c>
      <c r="C7059">
        <v>-5.4467598939855284</v>
      </c>
      <c r="D7059">
        <v>-5.1183573717015722</v>
      </c>
      <c r="E7059">
        <v>-1.6188453567125891</v>
      </c>
    </row>
    <row r="7060" spans="1:5" x14ac:dyDescent="0.3">
      <c r="A7060">
        <v>7058</v>
      </c>
      <c r="B7060">
        <v>-1.619677693985464</v>
      </c>
      <c r="C7060">
        <v>-5.4468297419413814</v>
      </c>
      <c r="D7060">
        <v>-5.1184272202135555</v>
      </c>
      <c r="E7060">
        <v>-1.619677693985464</v>
      </c>
    </row>
    <row r="7061" spans="1:5" x14ac:dyDescent="0.3">
      <c r="A7061">
        <v>7059</v>
      </c>
      <c r="B7061">
        <v>-1.6205100272985031</v>
      </c>
      <c r="C7061">
        <v>-5.4468995870790522</v>
      </c>
      <c r="D7061">
        <v>-5.1184970658661797</v>
      </c>
      <c r="E7061">
        <v>-1.6205100272985031</v>
      </c>
    </row>
    <row r="7062" spans="1:5" x14ac:dyDescent="0.3">
      <c r="A7062">
        <v>7060</v>
      </c>
      <c r="B7062">
        <v>-1.6215439567111476</v>
      </c>
      <c r="C7062">
        <v>-5.4469862294407925</v>
      </c>
      <c r="D7062">
        <v>-5.1185837087023138</v>
      </c>
      <c r="E7062">
        <v>-1.6215439567111476</v>
      </c>
    </row>
    <row r="7063" spans="1:5" x14ac:dyDescent="0.3">
      <c r="A7063">
        <v>7061</v>
      </c>
      <c r="B7063">
        <v>-1.6225778839619476</v>
      </c>
      <c r="C7063">
        <v>-5.4470728702442202</v>
      </c>
      <c r="D7063">
        <v>-5.1186703499401842</v>
      </c>
      <c r="E7063">
        <v>-1.6225778839619476</v>
      </c>
    </row>
    <row r="7064" spans="1:5" x14ac:dyDescent="0.3">
      <c r="A7064">
        <v>7062</v>
      </c>
      <c r="B7064">
        <v>-1.6236118090834124</v>
      </c>
      <c r="C7064">
        <v>-5.4471595095127032</v>
      </c>
      <c r="D7064">
        <v>-5.1187569896037575</v>
      </c>
      <c r="E7064">
        <v>-1.6236118090834124</v>
      </c>
    </row>
    <row r="7065" spans="1:5" x14ac:dyDescent="0.3">
      <c r="A7065">
        <v>7063</v>
      </c>
      <c r="B7065">
        <v>-1.6246457321075642</v>
      </c>
      <c r="C7065">
        <v>-5.4472461472692588</v>
      </c>
      <c r="D7065">
        <v>-5.1188436277166405</v>
      </c>
      <c r="E7065">
        <v>-1.6246457321075642</v>
      </c>
    </row>
    <row r="7066" spans="1:5" x14ac:dyDescent="0.3">
      <c r="A7066">
        <v>7064</v>
      </c>
      <c r="B7066">
        <v>-1.6256796530659452</v>
      </c>
      <c r="C7066">
        <v>-5.4473327835365595</v>
      </c>
      <c r="D7066">
        <v>-5.1189302643020875</v>
      </c>
      <c r="E7066">
        <v>-1.6256796530659452</v>
      </c>
    </row>
    <row r="7067" spans="1:5" x14ac:dyDescent="0.3">
      <c r="A7067">
        <v>7065</v>
      </c>
      <c r="B7067">
        <v>-1.6267135719896246</v>
      </c>
      <c r="C7067">
        <v>-5.4474194183369384</v>
      </c>
      <c r="D7067">
        <v>-5.119016899383003</v>
      </c>
      <c r="E7067">
        <v>-1.6267135719896246</v>
      </c>
    </row>
    <row r="7068" spans="1:5" x14ac:dyDescent="0.3">
      <c r="A7068">
        <v>7066</v>
      </c>
      <c r="B7068">
        <v>-1.6277474889092061</v>
      </c>
      <c r="C7068">
        <v>-5.4475060516923923</v>
      </c>
      <c r="D7068">
        <v>-5.1191035329819483</v>
      </c>
      <c r="E7068">
        <v>-1.6277474889092061</v>
      </c>
    </row>
    <row r="7069" spans="1:5" x14ac:dyDescent="0.3">
      <c r="A7069">
        <v>7067</v>
      </c>
      <c r="B7069">
        <v>-1.6287814038548343</v>
      </c>
      <c r="C7069">
        <v>-5.44759268362459</v>
      </c>
      <c r="D7069">
        <v>-5.1191901651211476</v>
      </c>
      <c r="E7069">
        <v>-1.6287814038548343</v>
      </c>
    </row>
    <row r="7070" spans="1:5" x14ac:dyDescent="0.3">
      <c r="A7070">
        <v>7068</v>
      </c>
      <c r="B7070">
        <v>-1.6298153168562024</v>
      </c>
      <c r="C7070">
        <v>-5.4476793141548745</v>
      </c>
      <c r="D7070">
        <v>-5.1192767958224907</v>
      </c>
      <c r="E7070">
        <v>-1.6298153168562024</v>
      </c>
    </row>
    <row r="7071" spans="1:5" x14ac:dyDescent="0.3">
      <c r="A7071">
        <v>7069</v>
      </c>
      <c r="B7071">
        <v>-1.6308492279425582</v>
      </c>
      <c r="C7071">
        <v>-5.4477659433042698</v>
      </c>
      <c r="D7071">
        <v>-5.1193634251075393</v>
      </c>
      <c r="E7071">
        <v>-1.6308492279425582</v>
      </c>
    </row>
    <row r="7072" spans="1:5" x14ac:dyDescent="0.3">
      <c r="A7072">
        <v>7070</v>
      </c>
      <c r="B7072">
        <v>-1.6317403371427111</v>
      </c>
      <c r="C7072">
        <v>-5.4478406710934841</v>
      </c>
      <c r="D7072">
        <v>-5.1194381529975335</v>
      </c>
      <c r="E7072">
        <v>-1.6317403371427111</v>
      </c>
    </row>
    <row r="7073" spans="1:5" x14ac:dyDescent="0.3">
      <c r="A7073">
        <v>7071</v>
      </c>
      <c r="B7073">
        <v>-1.6326314432950386</v>
      </c>
      <c r="C7073">
        <v>-5.4479153967099148</v>
      </c>
      <c r="D7073">
        <v>-5.1195128786803927</v>
      </c>
      <c r="E7073">
        <v>-1.6326314432950386</v>
      </c>
    </row>
    <row r="7074" spans="1:5" x14ac:dyDescent="0.3">
      <c r="A7074">
        <v>7072</v>
      </c>
      <c r="B7074">
        <v>-1.6335225464453167</v>
      </c>
      <c r="C7074">
        <v>-5.4479901201861392</v>
      </c>
      <c r="D7074">
        <v>-5.1195876021892097</v>
      </c>
      <c r="E7074">
        <v>-1.6335225464453167</v>
      </c>
    </row>
    <row r="7075" spans="1:5" x14ac:dyDescent="0.3">
      <c r="A7075">
        <v>7073</v>
      </c>
      <c r="B7075">
        <v>-1.6344136466386354</v>
      </c>
      <c r="C7075">
        <v>-5.4480648415542463</v>
      </c>
      <c r="D7075">
        <v>-5.1196623235565806</v>
      </c>
      <c r="E7075">
        <v>-1.6344136466386354</v>
      </c>
    </row>
    <row r="7076" spans="1:5" x14ac:dyDescent="0.3">
      <c r="A7076">
        <v>7074</v>
      </c>
      <c r="B7076">
        <v>-1.6353047439194084</v>
      </c>
      <c r="C7076">
        <v>-5.4481395608458447</v>
      </c>
      <c r="D7076">
        <v>-5.1197370428146138</v>
      </c>
      <c r="E7076">
        <v>-1.6353047439194084</v>
      </c>
    </row>
    <row r="7077" spans="1:5" x14ac:dyDescent="0.3">
      <c r="A7077">
        <v>7075</v>
      </c>
      <c r="B7077">
        <v>-1.6361958383313839</v>
      </c>
      <c r="C7077">
        <v>-5.4482142780920686</v>
      </c>
      <c r="D7077">
        <v>-5.1198117599949349</v>
      </c>
      <c r="E7077">
        <v>-1.6361958383313839</v>
      </c>
    </row>
    <row r="7078" spans="1:5" x14ac:dyDescent="0.3">
      <c r="A7078">
        <v>7076</v>
      </c>
      <c r="B7078">
        <v>-1.6370869299176545</v>
      </c>
      <c r="C7078">
        <v>-5.448288993323585</v>
      </c>
      <c r="D7078">
        <v>-5.1198864751286965</v>
      </c>
      <c r="E7078">
        <v>-1.6370869299176545</v>
      </c>
    </row>
    <row r="7079" spans="1:5" x14ac:dyDescent="0.3">
      <c r="A7079">
        <v>7077</v>
      </c>
      <c r="B7079">
        <v>-1.6379780187206665</v>
      </c>
      <c r="C7079">
        <v>-5.4483637065706025</v>
      </c>
      <c r="D7079">
        <v>-5.1199611882465845</v>
      </c>
      <c r="E7079">
        <v>-1.6379780187206665</v>
      </c>
    </row>
    <row r="7080" spans="1:5" x14ac:dyDescent="0.3">
      <c r="A7080">
        <v>7078</v>
      </c>
      <c r="B7080">
        <v>-1.6388691047822301</v>
      </c>
      <c r="C7080">
        <v>-5.4484384178628762</v>
      </c>
      <c r="D7080">
        <v>-5.1200358993788244</v>
      </c>
      <c r="E7080">
        <v>-1.6388691047822301</v>
      </c>
    </row>
    <row r="7081" spans="1:5" x14ac:dyDescent="0.3">
      <c r="A7081">
        <v>7079</v>
      </c>
      <c r="B7081">
        <v>-1.6397601881435286</v>
      </c>
      <c r="C7081">
        <v>-5.4485131272297149</v>
      </c>
      <c r="D7081">
        <v>-5.120110608555188</v>
      </c>
      <c r="E7081">
        <v>-1.6397601881435286</v>
      </c>
    </row>
    <row r="7082" spans="1:5" x14ac:dyDescent="0.3">
      <c r="A7082">
        <v>7080</v>
      </c>
      <c r="B7082">
        <v>-1.6410544688451281</v>
      </c>
      <c r="C7082">
        <v>-5.4486214346999891</v>
      </c>
      <c r="D7082">
        <v>-5.1202189158050011</v>
      </c>
      <c r="E7082">
        <v>-1.6410544688451281</v>
      </c>
    </row>
    <row r="7083" spans="1:5" x14ac:dyDescent="0.3">
      <c r="A7083">
        <v>7081</v>
      </c>
      <c r="B7083">
        <v>-1.6423487502869865</v>
      </c>
      <c r="C7083">
        <v>-5.4487297426541348</v>
      </c>
      <c r="D7083">
        <v>-5.1203272235091513</v>
      </c>
      <c r="E7083">
        <v>-1.6423487502869865</v>
      </c>
    </row>
    <row r="7084" spans="1:5" x14ac:dyDescent="0.3">
      <c r="A7084">
        <v>7082</v>
      </c>
      <c r="B7084">
        <v>-1.6436430324581368</v>
      </c>
      <c r="C7084">
        <v>-5.4488380510849099</v>
      </c>
      <c r="D7084">
        <v>-5.1204355316608376</v>
      </c>
      <c r="E7084">
        <v>-1.6436430324581368</v>
      </c>
    </row>
    <row r="7085" spans="1:5" x14ac:dyDescent="0.3">
      <c r="A7085">
        <v>7083</v>
      </c>
      <c r="B7085">
        <v>-1.6449373153477764</v>
      </c>
      <c r="C7085">
        <v>-5.4489463599851806</v>
      </c>
      <c r="D7085">
        <v>-5.1205438402533634</v>
      </c>
      <c r="E7085">
        <v>-1.6449373153477764</v>
      </c>
    </row>
    <row r="7086" spans="1:5" x14ac:dyDescent="0.3">
      <c r="A7086">
        <v>7084</v>
      </c>
      <c r="B7086">
        <v>-1.6462315989452647</v>
      </c>
      <c r="C7086">
        <v>-5.4490546693479205</v>
      </c>
      <c r="D7086">
        <v>-5.1206521492801302</v>
      </c>
      <c r="E7086">
        <v>-1.6462315989452647</v>
      </c>
    </row>
    <row r="7087" spans="1:5" x14ac:dyDescent="0.3">
      <c r="A7087">
        <v>7085</v>
      </c>
      <c r="B7087">
        <v>-1.6475258832401205</v>
      </c>
      <c r="C7087">
        <v>-5.4491629791662071</v>
      </c>
      <c r="D7087">
        <v>-5.1207604587346403</v>
      </c>
      <c r="E7087">
        <v>-1.6475258832401205</v>
      </c>
    </row>
    <row r="7088" spans="1:5" x14ac:dyDescent="0.3">
      <c r="A7088">
        <v>7086</v>
      </c>
      <c r="B7088">
        <v>-1.6488201682220194</v>
      </c>
      <c r="C7088">
        <v>-5.4492712894332236</v>
      </c>
      <c r="D7088">
        <v>-5.1208687686104923</v>
      </c>
      <c r="E7088">
        <v>-1.6488201682220194</v>
      </c>
    </row>
    <row r="7089" spans="1:5" x14ac:dyDescent="0.3">
      <c r="A7089">
        <v>7087</v>
      </c>
      <c r="B7089">
        <v>-1.6501144538807924</v>
      </c>
      <c r="C7089">
        <v>-5.4493796001422536</v>
      </c>
      <c r="D7089">
        <v>-5.1209770789013813</v>
      </c>
      <c r="E7089">
        <v>-1.6501144538807924</v>
      </c>
    </row>
    <row r="7090" spans="1:5" x14ac:dyDescent="0.3">
      <c r="A7090">
        <v>7088</v>
      </c>
      <c r="B7090">
        <v>-1.6514087402064224</v>
      </c>
      <c r="C7090">
        <v>-5.4494879112866821</v>
      </c>
      <c r="D7090">
        <v>-5.121085389601097</v>
      </c>
      <c r="E7090">
        <v>-1.6514087402064224</v>
      </c>
    </row>
    <row r="7091" spans="1:5" x14ac:dyDescent="0.3">
      <c r="A7091">
        <v>7089</v>
      </c>
      <c r="B7091">
        <v>-1.6527030271890426</v>
      </c>
      <c r="C7091">
        <v>-5.4495962228599941</v>
      </c>
      <c r="D7091">
        <v>-5.1211937007035218</v>
      </c>
      <c r="E7091">
        <v>-1.6527030271890426</v>
      </c>
    </row>
    <row r="7092" spans="1:5" x14ac:dyDescent="0.3">
      <c r="A7092">
        <v>7090</v>
      </c>
      <c r="B7092">
        <v>-1.6539385148189343</v>
      </c>
      <c r="C7092">
        <v>-5.4496996348557705</v>
      </c>
      <c r="D7092">
        <v>-5.1212971122026296</v>
      </c>
      <c r="E7092">
        <v>-1.6539385148189343</v>
      </c>
    </row>
    <row r="7093" spans="1:5" x14ac:dyDescent="0.3">
      <c r="A7093">
        <v>7091</v>
      </c>
      <c r="B7093">
        <v>-1.6551740025965243</v>
      </c>
      <c r="C7093">
        <v>-5.4498030469246892</v>
      </c>
      <c r="D7093">
        <v>-5.1214005237494851</v>
      </c>
      <c r="E7093">
        <v>-1.6551740025965243</v>
      </c>
    </row>
    <row r="7094" spans="1:5" x14ac:dyDescent="0.3">
      <c r="A7094">
        <v>7092</v>
      </c>
      <c r="B7094">
        <v>-1.656409490519722</v>
      </c>
      <c r="C7094">
        <v>-5.449906459065665</v>
      </c>
      <c r="D7094">
        <v>-5.1215039353433829</v>
      </c>
      <c r="E7094">
        <v>-1.656409490519722</v>
      </c>
    </row>
    <row r="7095" spans="1:5" x14ac:dyDescent="0.3">
      <c r="A7095">
        <v>7093</v>
      </c>
      <c r="B7095">
        <v>-1.6576449785864682</v>
      </c>
      <c r="C7095">
        <v>-5.4500098712776284</v>
      </c>
      <c r="D7095">
        <v>-5.1216073469836276</v>
      </c>
      <c r="E7095">
        <v>-1.6576449785864682</v>
      </c>
    </row>
    <row r="7096" spans="1:5" x14ac:dyDescent="0.3">
      <c r="A7096">
        <v>7094</v>
      </c>
      <c r="B7096">
        <v>-1.658880466794735</v>
      </c>
      <c r="C7096">
        <v>-5.4501132835595243</v>
      </c>
      <c r="D7096">
        <v>-5.1217107586695363</v>
      </c>
      <c r="E7096">
        <v>-1.658880466794735</v>
      </c>
    </row>
    <row r="7097" spans="1:5" x14ac:dyDescent="0.3">
      <c r="A7097">
        <v>7095</v>
      </c>
      <c r="B7097">
        <v>-1.6601159551425244</v>
      </c>
      <c r="C7097">
        <v>-5.4502166959103162</v>
      </c>
      <c r="D7097">
        <v>-5.1218141704004339</v>
      </c>
      <c r="E7097">
        <v>-1.6601159551425244</v>
      </c>
    </row>
    <row r="7098" spans="1:5" x14ac:dyDescent="0.3">
      <c r="A7098">
        <v>7096</v>
      </c>
      <c r="B7098">
        <v>-1.6613514436278685</v>
      </c>
      <c r="C7098">
        <v>-5.450320108328981</v>
      </c>
      <c r="D7098">
        <v>-5.121917582175656</v>
      </c>
      <c r="E7098">
        <v>-1.6613514436278685</v>
      </c>
    </row>
    <row r="7099" spans="1:5" x14ac:dyDescent="0.3">
      <c r="A7099">
        <v>7097</v>
      </c>
      <c r="B7099">
        <v>-1.6625869322488287</v>
      </c>
      <c r="C7099">
        <v>-5.4504235208145113</v>
      </c>
      <c r="D7099">
        <v>-5.1220209939945489</v>
      </c>
      <c r="E7099">
        <v>-1.6625869322488287</v>
      </c>
    </row>
    <row r="7100" spans="1:5" x14ac:dyDescent="0.3">
      <c r="A7100">
        <v>7098</v>
      </c>
      <c r="B7100">
        <v>-1.663822421003496</v>
      </c>
      <c r="C7100">
        <v>-5.4505269333659161</v>
      </c>
      <c r="D7100">
        <v>-5.1221244058564688</v>
      </c>
      <c r="E7100">
        <v>-1.663822421003496</v>
      </c>
    </row>
    <row r="7101" spans="1:5" x14ac:dyDescent="0.3">
      <c r="A7101">
        <v>7099</v>
      </c>
      <c r="B7101">
        <v>-1.6650579098899894</v>
      </c>
      <c r="C7101">
        <v>-5.4506303459822174</v>
      </c>
      <c r="D7101">
        <v>-5.1222278177607805</v>
      </c>
      <c r="E7101">
        <v>-1.6650579098899894</v>
      </c>
    </row>
    <row r="7102" spans="1:5" x14ac:dyDescent="0.3">
      <c r="A7102">
        <v>7100</v>
      </c>
      <c r="B7102">
        <v>-1.6669317989064565</v>
      </c>
      <c r="C7102">
        <v>-5.4507869586624533</v>
      </c>
      <c r="D7102">
        <v>-5.1223844297068588</v>
      </c>
      <c r="E7102">
        <v>-1.6669317989064565</v>
      </c>
    </row>
    <row r="7103" spans="1:5" x14ac:dyDescent="0.3">
      <c r="A7103">
        <v>7101</v>
      </c>
      <c r="B7103">
        <v>-1.6688056933710724</v>
      </c>
      <c r="C7103">
        <v>-5.4509435751296751</v>
      </c>
      <c r="D7103">
        <v>-5.122541045418088</v>
      </c>
      <c r="E7103">
        <v>-1.6688056933710724</v>
      </c>
    </row>
    <row r="7104" spans="1:5" x14ac:dyDescent="0.3">
      <c r="A7104">
        <v>7102</v>
      </c>
      <c r="B7104">
        <v>-1.670679593202357</v>
      </c>
      <c r="C7104">
        <v>-5.4511001953271316</v>
      </c>
      <c r="D7104">
        <v>-5.1226976648380447</v>
      </c>
      <c r="E7104">
        <v>-1.670679593202357</v>
      </c>
    </row>
    <row r="7105" spans="1:5" x14ac:dyDescent="0.3">
      <c r="A7105">
        <v>7103</v>
      </c>
      <c r="B7105">
        <v>-1.6725534983200512</v>
      </c>
      <c r="C7105">
        <v>-5.4512568191989228</v>
      </c>
      <c r="D7105">
        <v>-5.1228542879111503</v>
      </c>
      <c r="E7105">
        <v>-1.6725534983200512</v>
      </c>
    </row>
    <row r="7106" spans="1:5" x14ac:dyDescent="0.3">
      <c r="A7106">
        <v>7104</v>
      </c>
      <c r="B7106">
        <v>-1.6744274086450992</v>
      </c>
      <c r="C7106">
        <v>-5.451413446689986</v>
      </c>
      <c r="D7106">
        <v>-5.1230109145826592</v>
      </c>
      <c r="E7106">
        <v>-1.6744274086450992</v>
      </c>
    </row>
    <row r="7107" spans="1:5" x14ac:dyDescent="0.3">
      <c r="A7107">
        <v>7105</v>
      </c>
      <c r="B7107">
        <v>-1.6763013240996301</v>
      </c>
      <c r="C7107">
        <v>-5.4515700777460836</v>
      </c>
      <c r="D7107">
        <v>-5.1231675447986476</v>
      </c>
      <c r="E7107">
        <v>-1.6763013240996301</v>
      </c>
    </row>
    <row r="7108" spans="1:5" x14ac:dyDescent="0.3">
      <c r="A7108">
        <v>7106</v>
      </c>
      <c r="B7108">
        <v>-1.6781752446069402</v>
      </c>
      <c r="C7108">
        <v>-5.4517267123137918</v>
      </c>
      <c r="D7108">
        <v>-5.1233241785059995</v>
      </c>
      <c r="E7108">
        <v>-1.6781752446069402</v>
      </c>
    </row>
    <row r="7109" spans="1:5" x14ac:dyDescent="0.3">
      <c r="A7109">
        <v>7107</v>
      </c>
      <c r="B7109">
        <v>-1.6800491700914759</v>
      </c>
      <c r="C7109">
        <v>-5.4518833503404869</v>
      </c>
      <c r="D7109">
        <v>-5.1234808156523952</v>
      </c>
      <c r="E7109">
        <v>-1.6800491700914759</v>
      </c>
    </row>
    <row r="7110" spans="1:5" x14ac:dyDescent="0.3">
      <c r="A7110">
        <v>7108</v>
      </c>
      <c r="B7110">
        <v>-1.681923100478816</v>
      </c>
      <c r="C7110">
        <v>-5.4520399917743347</v>
      </c>
      <c r="D7110">
        <v>-5.123637456186299</v>
      </c>
      <c r="E7110">
        <v>-1.681923100478816</v>
      </c>
    </row>
    <row r="7111" spans="1:5" x14ac:dyDescent="0.3">
      <c r="A7111">
        <v>7109</v>
      </c>
      <c r="B7111">
        <v>-1.6837970356956546</v>
      </c>
      <c r="C7111">
        <v>-5.4521966365642776</v>
      </c>
      <c r="D7111">
        <v>-5.1237941000569478</v>
      </c>
      <c r="E7111">
        <v>-1.6837970356956546</v>
      </c>
    </row>
    <row r="7112" spans="1:5" x14ac:dyDescent="0.3">
      <c r="A7112">
        <v>7110</v>
      </c>
      <c r="B7112">
        <v>-1.6846041756697854</v>
      </c>
      <c r="C7112">
        <v>-5.4522643846600234</v>
      </c>
      <c r="D7112">
        <v>-5.1238618472143393</v>
      </c>
      <c r="E7112">
        <v>-1.6846041756697854</v>
      </c>
    </row>
    <row r="7113" spans="1:5" x14ac:dyDescent="0.3">
      <c r="A7113">
        <v>7111</v>
      </c>
      <c r="B7113">
        <v>-1.6854113114400837</v>
      </c>
      <c r="C7113">
        <v>-5.4523321297890339</v>
      </c>
      <c r="D7113">
        <v>-5.1239295913862213</v>
      </c>
      <c r="E7113">
        <v>-1.6854113114400837</v>
      </c>
    </row>
    <row r="7114" spans="1:5" x14ac:dyDescent="0.3">
      <c r="A7114">
        <v>7112</v>
      </c>
      <c r="B7114">
        <v>-1.6862184430696456</v>
      </c>
      <c r="C7114">
        <v>-5.4523998719957865</v>
      </c>
      <c r="D7114">
        <v>-5.1239973326173525</v>
      </c>
      <c r="E7114">
        <v>-1.6862184430696456</v>
      </c>
    </row>
    <row r="7115" spans="1:5" x14ac:dyDescent="0.3">
      <c r="A7115">
        <v>7113</v>
      </c>
      <c r="B7115">
        <v>-1.6870255706206216</v>
      </c>
      <c r="C7115">
        <v>-5.4524676113240931</v>
      </c>
      <c r="D7115">
        <v>-5.1240650709518221</v>
      </c>
      <c r="E7115">
        <v>-1.6870255706206216</v>
      </c>
    </row>
    <row r="7116" spans="1:5" x14ac:dyDescent="0.3">
      <c r="A7116">
        <v>7114</v>
      </c>
      <c r="B7116">
        <v>-1.6878326941542303</v>
      </c>
      <c r="C7116">
        <v>-5.4525353478171086</v>
      </c>
      <c r="D7116">
        <v>-5.1241328064330576</v>
      </c>
      <c r="E7116">
        <v>-1.6878326941542303</v>
      </c>
    </row>
    <row r="7117" spans="1:5" x14ac:dyDescent="0.3">
      <c r="A7117">
        <v>7115</v>
      </c>
      <c r="B7117">
        <v>-1.6886398137307728</v>
      </c>
      <c r="C7117">
        <v>-5.4526030815173403</v>
      </c>
      <c r="D7117">
        <v>-5.1242005391038363</v>
      </c>
      <c r="E7117">
        <v>-1.6886398137307728</v>
      </c>
    </row>
    <row r="7118" spans="1:5" x14ac:dyDescent="0.3">
      <c r="A7118">
        <v>7116</v>
      </c>
      <c r="B7118">
        <v>-1.6894469294096461</v>
      </c>
      <c r="C7118">
        <v>-5.4526708124666596</v>
      </c>
      <c r="D7118">
        <v>-5.1242682690062935</v>
      </c>
      <c r="E7118">
        <v>-1.6894469294096461</v>
      </c>
    </row>
    <row r="7119" spans="1:5" x14ac:dyDescent="0.3">
      <c r="A7119">
        <v>7117</v>
      </c>
      <c r="B7119">
        <v>-1.6902540412493572</v>
      </c>
      <c r="C7119">
        <v>-5.4527385407063083</v>
      </c>
      <c r="D7119">
        <v>-5.1243359961819328</v>
      </c>
      <c r="E7119">
        <v>-1.6902540412493572</v>
      </c>
    </row>
    <row r="7120" spans="1:5" x14ac:dyDescent="0.3">
      <c r="A7120">
        <v>7118</v>
      </c>
      <c r="B7120">
        <v>-1.6910611493075356</v>
      </c>
      <c r="C7120">
        <v>-5.4528062662769123</v>
      </c>
      <c r="D7120">
        <v>-5.1244037206716362</v>
      </c>
      <c r="E7120">
        <v>-1.6910611493075356</v>
      </c>
    </row>
    <row r="7121" spans="1:5" x14ac:dyDescent="0.3">
      <c r="A7121">
        <v>7119</v>
      </c>
      <c r="B7121">
        <v>-1.6918682536409473</v>
      </c>
      <c r="C7121">
        <v>-5.452873989218487</v>
      </c>
      <c r="D7121">
        <v>-5.1244714425156719</v>
      </c>
      <c r="E7121">
        <v>-1.6918682536409473</v>
      </c>
    </row>
    <row r="7122" spans="1:5" x14ac:dyDescent="0.3">
      <c r="A7122">
        <v>7120</v>
      </c>
      <c r="B7122">
        <v>-1.6933893543055072</v>
      </c>
      <c r="C7122">
        <v>-5.4530012095704476</v>
      </c>
      <c r="D7122">
        <v>-5.1245986617537058</v>
      </c>
      <c r="E7122">
        <v>-1.6933893543055072</v>
      </c>
    </row>
    <row r="7123" spans="1:5" x14ac:dyDescent="0.3">
      <c r="A7123">
        <v>7121</v>
      </c>
      <c r="B7123">
        <v>-1.6949104573062921</v>
      </c>
      <c r="C7123">
        <v>-5.4531284315366202</v>
      </c>
      <c r="D7123">
        <v>-5.124725882589809</v>
      </c>
      <c r="E7123">
        <v>-1.6949104573062921</v>
      </c>
    </row>
    <row r="7124" spans="1:5" x14ac:dyDescent="0.3">
      <c r="A7124">
        <v>7122</v>
      </c>
      <c r="B7124">
        <v>-1.6964315626084343</v>
      </c>
      <c r="C7124">
        <v>-5.4532556550928195</v>
      </c>
      <c r="D7124">
        <v>-5.1248531050000388</v>
      </c>
      <c r="E7124">
        <v>-1.6964315626084343</v>
      </c>
    </row>
    <row r="7125" spans="1:5" x14ac:dyDescent="0.3">
      <c r="A7125">
        <v>7123</v>
      </c>
      <c r="B7125">
        <v>-1.6979526701775884</v>
      </c>
      <c r="C7125">
        <v>-5.4533828802152247</v>
      </c>
      <c r="D7125">
        <v>-5.1249803289608122</v>
      </c>
      <c r="E7125">
        <v>-1.6979526701775884</v>
      </c>
    </row>
    <row r="7126" spans="1:5" x14ac:dyDescent="0.3">
      <c r="A7126">
        <v>7124</v>
      </c>
      <c r="B7126">
        <v>-1.699473779979924</v>
      </c>
      <c r="C7126">
        <v>-5.45351010688037</v>
      </c>
      <c r="D7126">
        <v>-5.1251075544488982</v>
      </c>
      <c r="E7126">
        <v>-1.699473779979924</v>
      </c>
    </row>
    <row r="7127" spans="1:5" x14ac:dyDescent="0.3">
      <c r="A7127">
        <v>7125</v>
      </c>
      <c r="B7127">
        <v>-1.7009948919821178</v>
      </c>
      <c r="C7127">
        <v>-5.4536373350651433</v>
      </c>
      <c r="D7127">
        <v>-5.1252347814414163</v>
      </c>
      <c r="E7127">
        <v>-1.7009948919821178</v>
      </c>
    </row>
    <row r="7128" spans="1:5" x14ac:dyDescent="0.3">
      <c r="A7128">
        <v>7126</v>
      </c>
      <c r="B7128">
        <v>-1.7025160061513462</v>
      </c>
      <c r="C7128">
        <v>-5.4537645647467778</v>
      </c>
      <c r="D7128">
        <v>-5.1253620099158272</v>
      </c>
      <c r="E7128">
        <v>-1.7025160061513462</v>
      </c>
    </row>
    <row r="7129" spans="1:5" x14ac:dyDescent="0.3">
      <c r="A7129">
        <v>7127</v>
      </c>
      <c r="B7129">
        <v>-1.7040371224552773</v>
      </c>
      <c r="C7129">
        <v>-5.4538917959028481</v>
      </c>
      <c r="D7129">
        <v>-5.1254892398499301</v>
      </c>
      <c r="E7129">
        <v>-1.7040371224552773</v>
      </c>
    </row>
    <row r="7130" spans="1:5" x14ac:dyDescent="0.3">
      <c r="A7130">
        <v>7128</v>
      </c>
      <c r="B7130">
        <v>-1.705558240862064</v>
      </c>
      <c r="C7130">
        <v>-5.454019028511266</v>
      </c>
      <c r="D7130">
        <v>-5.125616471221857</v>
      </c>
      <c r="E7130">
        <v>-1.705558240862064</v>
      </c>
    </row>
    <row r="7131" spans="1:5" x14ac:dyDescent="0.3">
      <c r="A7131">
        <v>7129</v>
      </c>
      <c r="B7131">
        <v>-1.7070793613403368</v>
      </c>
      <c r="C7131">
        <v>-5.4541462625502728</v>
      </c>
      <c r="D7131">
        <v>-5.125743704010068</v>
      </c>
      <c r="E7131">
        <v>-1.7070793613403368</v>
      </c>
    </row>
    <row r="7132" spans="1:5" x14ac:dyDescent="0.3">
      <c r="A7132">
        <v>7130</v>
      </c>
      <c r="B7132">
        <v>-1.7091800838591962</v>
      </c>
      <c r="C7132">
        <v>-5.4543217979984364</v>
      </c>
      <c r="D7132">
        <v>-5.1259192381933447</v>
      </c>
      <c r="E7132">
        <v>-1.7091800838591962</v>
      </c>
    </row>
    <row r="7133" spans="1:5" x14ac:dyDescent="0.3">
      <c r="A7133">
        <v>7131</v>
      </c>
      <c r="B7133">
        <v>-1.7112808132182058</v>
      </c>
      <c r="C7133">
        <v>-5.4544973382156465</v>
      </c>
      <c r="D7133">
        <v>-5.1260947771317884</v>
      </c>
      <c r="E7133">
        <v>-1.7112808132182058</v>
      </c>
    </row>
    <row r="7134" spans="1:5" x14ac:dyDescent="0.3">
      <c r="A7134">
        <v>7132</v>
      </c>
      <c r="B7134">
        <v>-1.7133815493150417</v>
      </c>
      <c r="C7134">
        <v>-5.4546728831304323</v>
      </c>
      <c r="D7134">
        <v>-5.1262703207541369</v>
      </c>
      <c r="E7134">
        <v>-1.7133815493150417</v>
      </c>
    </row>
    <row r="7135" spans="1:5" x14ac:dyDescent="0.3">
      <c r="A7135">
        <v>7133</v>
      </c>
      <c r="B7135">
        <v>-1.7154822920489141</v>
      </c>
      <c r="C7135">
        <v>-5.4548484326723958</v>
      </c>
      <c r="D7135">
        <v>-5.1264458689901957</v>
      </c>
      <c r="E7135">
        <v>-1.7154822920489141</v>
      </c>
    </row>
    <row r="7136" spans="1:5" x14ac:dyDescent="0.3">
      <c r="A7136">
        <v>7134</v>
      </c>
      <c r="B7136">
        <v>-1.717583041320544</v>
      </c>
      <c r="C7136">
        <v>-5.4550239867721926</v>
      </c>
      <c r="D7136">
        <v>-5.1266214217708228</v>
      </c>
      <c r="E7136">
        <v>-1.717583041320544</v>
      </c>
    </row>
    <row r="7137" spans="1:5" x14ac:dyDescent="0.3">
      <c r="A7137">
        <v>7135</v>
      </c>
      <c r="B7137">
        <v>-1.7196837970321404</v>
      </c>
      <c r="C7137">
        <v>-5.4551995453615181</v>
      </c>
      <c r="D7137">
        <v>-5.1267969790279126</v>
      </c>
      <c r="E7137">
        <v>-1.7196837970321404</v>
      </c>
    </row>
    <row r="7138" spans="1:5" x14ac:dyDescent="0.3">
      <c r="A7138">
        <v>7136</v>
      </c>
      <c r="B7138">
        <v>-1.7217845590873782</v>
      </c>
      <c r="C7138">
        <v>-5.4553751083730919</v>
      </c>
      <c r="D7138">
        <v>-5.1269725406943811</v>
      </c>
      <c r="E7138">
        <v>-1.7217845590873782</v>
      </c>
    </row>
    <row r="7139" spans="1:5" x14ac:dyDescent="0.3">
      <c r="A7139">
        <v>7137</v>
      </c>
      <c r="B7139">
        <v>-1.7238853273913763</v>
      </c>
      <c r="C7139">
        <v>-5.4555506757406418</v>
      </c>
      <c r="D7139">
        <v>-5.1271481067041487</v>
      </c>
      <c r="E7139">
        <v>-1.7238853273913763</v>
      </c>
    </row>
    <row r="7140" spans="1:5" x14ac:dyDescent="0.3">
      <c r="A7140">
        <v>7138</v>
      </c>
      <c r="B7140">
        <v>-1.7259861018506761</v>
      </c>
      <c r="C7140">
        <v>-5.4557262473988901</v>
      </c>
      <c r="D7140">
        <v>-5.1273236769921278</v>
      </c>
      <c r="E7140">
        <v>-1.7259861018506761</v>
      </c>
    </row>
    <row r="7141" spans="1:5" x14ac:dyDescent="0.3">
      <c r="A7141">
        <v>7139</v>
      </c>
      <c r="B7141">
        <v>-1.7280868823732196</v>
      </c>
      <c r="C7141">
        <v>-5.4559018232835363</v>
      </c>
      <c r="D7141">
        <v>-5.1274992514942044</v>
      </c>
      <c r="E7141">
        <v>-1.7280868823732196</v>
      </c>
    </row>
    <row r="7142" spans="1:5" x14ac:dyDescent="0.3">
      <c r="A7142">
        <v>7140</v>
      </c>
      <c r="B7142">
        <v>-1.7307756688683287</v>
      </c>
      <c r="C7142">
        <v>-5.4561264033312451</v>
      </c>
      <c r="D7142">
        <v>-5.1277238301472279</v>
      </c>
      <c r="E7142">
        <v>-1.7307756688683287</v>
      </c>
    </row>
    <row r="7143" spans="1:5" x14ac:dyDescent="0.3">
      <c r="A7143">
        <v>7141</v>
      </c>
      <c r="B7143">
        <v>-1.7334644661466847</v>
      </c>
      <c r="C7143">
        <v>-5.4563509909096286</v>
      </c>
      <c r="D7143">
        <v>-5.1279484163189926</v>
      </c>
      <c r="E7143">
        <v>-1.7334644661466847</v>
      </c>
    </row>
    <row r="7144" spans="1:5" x14ac:dyDescent="0.3">
      <c r="A7144">
        <v>7142</v>
      </c>
      <c r="B7144">
        <v>-1.7361532740469159</v>
      </c>
      <c r="C7144">
        <v>-5.4565755859058251</v>
      </c>
      <c r="D7144">
        <v>-5.1281730098968152</v>
      </c>
      <c r="E7144">
        <v>-1.7361532740469159</v>
      </c>
    </row>
    <row r="7145" spans="1:5" x14ac:dyDescent="0.3">
      <c r="A7145">
        <v>7143</v>
      </c>
      <c r="B7145">
        <v>-1.7388420924100689</v>
      </c>
      <c r="C7145">
        <v>-5.4568001882086632</v>
      </c>
      <c r="D7145">
        <v>-5.1283976107697011</v>
      </c>
      <c r="E7145">
        <v>-1.7388420924100689</v>
      </c>
    </row>
    <row r="7146" spans="1:5" x14ac:dyDescent="0.3">
      <c r="A7146">
        <v>7144</v>
      </c>
      <c r="B7146">
        <v>-1.7415309210795737</v>
      </c>
      <c r="C7146">
        <v>-5.4570247977086392</v>
      </c>
      <c r="D7146">
        <v>-5.1286222188283199</v>
      </c>
      <c r="E7146">
        <v>-1.7415309210795737</v>
      </c>
    </row>
    <row r="7147" spans="1:5" x14ac:dyDescent="0.3">
      <c r="A7147">
        <v>7145</v>
      </c>
      <c r="B7147">
        <v>-1.7442197599012068</v>
      </c>
      <c r="C7147">
        <v>-5.4572494142978911</v>
      </c>
      <c r="D7147">
        <v>-5.1288468339649791</v>
      </c>
      <c r="E7147">
        <v>-1.7442197599012068</v>
      </c>
    </row>
    <row r="7148" spans="1:5" x14ac:dyDescent="0.3">
      <c r="A7148">
        <v>7146</v>
      </c>
      <c r="B7148">
        <v>-1.7469086087230568</v>
      </c>
      <c r="C7148">
        <v>-5.4574740378701723</v>
      </c>
      <c r="D7148">
        <v>-5.1290714560736026</v>
      </c>
      <c r="E7148">
        <v>-1.7469086087230568</v>
      </c>
    </row>
    <row r="7149" spans="1:5" x14ac:dyDescent="0.3">
      <c r="A7149">
        <v>7147</v>
      </c>
      <c r="B7149">
        <v>-1.749597467395489</v>
      </c>
      <c r="C7149">
        <v>-5.4576986683208304</v>
      </c>
      <c r="D7149">
        <v>-5.1292960850497025</v>
      </c>
      <c r="E7149">
        <v>-1.749597467395489</v>
      </c>
    </row>
    <row r="7150" spans="1:5" x14ac:dyDescent="0.3">
      <c r="A7150">
        <v>7148</v>
      </c>
      <c r="B7150">
        <v>-1.7522863357711125</v>
      </c>
      <c r="C7150">
        <v>-5.45792330554678</v>
      </c>
      <c r="D7150">
        <v>-5.1295207207903575</v>
      </c>
      <c r="E7150">
        <v>-1.7522863357711125</v>
      </c>
    </row>
    <row r="7151" spans="1:5" x14ac:dyDescent="0.3">
      <c r="A7151">
        <v>7149</v>
      </c>
      <c r="B7151">
        <v>-1.7549752137047452</v>
      </c>
      <c r="C7151">
        <v>-5.4581479494464826</v>
      </c>
      <c r="D7151">
        <v>-5.1297453631941901</v>
      </c>
      <c r="E7151">
        <v>-1.7549752137047452</v>
      </c>
    </row>
    <row r="7152" spans="1:5" x14ac:dyDescent="0.3">
      <c r="A7152">
        <v>7150</v>
      </c>
      <c r="B7152">
        <v>-1.7567149010533814</v>
      </c>
      <c r="C7152">
        <v>-5.45829349991992</v>
      </c>
      <c r="D7152">
        <v>-5.1298909121613399</v>
      </c>
      <c r="E7152">
        <v>-1.7567149010533814</v>
      </c>
    </row>
    <row r="7153" spans="1:5" x14ac:dyDescent="0.3">
      <c r="A7153">
        <v>7151</v>
      </c>
      <c r="B7153">
        <v>-1.758454589766159</v>
      </c>
      <c r="C7153">
        <v>-5.4584390513315757</v>
      </c>
      <c r="D7153">
        <v>-5.1300364620564469</v>
      </c>
      <c r="E7153">
        <v>-1.758454589766159</v>
      </c>
    </row>
    <row r="7154" spans="1:5" x14ac:dyDescent="0.3">
      <c r="A7154">
        <v>7152</v>
      </c>
      <c r="B7154">
        <v>-1.7601942798228034</v>
      </c>
      <c r="C7154">
        <v>-5.4585846036673997</v>
      </c>
      <c r="D7154">
        <v>-5.1301820128656157</v>
      </c>
      <c r="E7154">
        <v>-1.7601942798228034</v>
      </c>
    </row>
    <row r="7155" spans="1:5" x14ac:dyDescent="0.3">
      <c r="A7155">
        <v>7153</v>
      </c>
      <c r="B7155">
        <v>-1.7619339712033444</v>
      </c>
      <c r="C7155">
        <v>-5.4587301569135542</v>
      </c>
      <c r="D7155">
        <v>-5.1303275645751585</v>
      </c>
      <c r="E7155">
        <v>-1.7619339712033444</v>
      </c>
    </row>
    <row r="7156" spans="1:5" x14ac:dyDescent="0.3">
      <c r="A7156">
        <v>7154</v>
      </c>
      <c r="B7156">
        <v>-1.7636736638881103</v>
      </c>
      <c r="C7156">
        <v>-5.4588757110564075</v>
      </c>
      <c r="D7156">
        <v>-5.1304731171715936</v>
      </c>
      <c r="E7156">
        <v>-1.7636736638881103</v>
      </c>
    </row>
    <row r="7157" spans="1:5" x14ac:dyDescent="0.3">
      <c r="A7157">
        <v>7155</v>
      </c>
      <c r="B7157">
        <v>-1.7654133578577251</v>
      </c>
      <c r="C7157">
        <v>-5.4590212660825319</v>
      </c>
      <c r="D7157">
        <v>-5.130618670641641</v>
      </c>
      <c r="E7157">
        <v>-1.7654133578577251</v>
      </c>
    </row>
    <row r="7158" spans="1:5" x14ac:dyDescent="0.3">
      <c r="A7158">
        <v>7156</v>
      </c>
      <c r="B7158">
        <v>-1.7671530530931028</v>
      </c>
      <c r="C7158">
        <v>-5.4591668219787026</v>
      </c>
      <c r="D7158">
        <v>-5.1307642249722196</v>
      </c>
      <c r="E7158">
        <v>-1.7671530530931028</v>
      </c>
    </row>
    <row r="7159" spans="1:5" x14ac:dyDescent="0.3">
      <c r="A7159">
        <v>7157</v>
      </c>
      <c r="B7159">
        <v>-1.7688927495754434</v>
      </c>
      <c r="C7159">
        <v>-5.4593123787318918</v>
      </c>
      <c r="D7159">
        <v>-5.1309097801504446</v>
      </c>
      <c r="E7159">
        <v>-1.7688927495754434</v>
      </c>
    </row>
    <row r="7160" spans="1:5" x14ac:dyDescent="0.3">
      <c r="A7160">
        <v>7158</v>
      </c>
      <c r="B7160">
        <v>-1.7706324472862291</v>
      </c>
      <c r="C7160">
        <v>-5.459457936329267</v>
      </c>
      <c r="D7160">
        <v>-5.131055336163624</v>
      </c>
      <c r="E7160">
        <v>-1.7706324472862291</v>
      </c>
    </row>
    <row r="7161" spans="1:5" x14ac:dyDescent="0.3">
      <c r="A7161">
        <v>7159</v>
      </c>
      <c r="B7161">
        <v>-1.7723721462072195</v>
      </c>
      <c r="C7161">
        <v>-5.4596034947581886</v>
      </c>
      <c r="D7161">
        <v>-5.1312008929992574</v>
      </c>
      <c r="E7161">
        <v>-1.7723721462072195</v>
      </c>
    </row>
    <row r="7162" spans="1:5" x14ac:dyDescent="0.3">
      <c r="A7162">
        <v>7160</v>
      </c>
      <c r="B7162">
        <v>-1.7745990463204473</v>
      </c>
      <c r="C7162">
        <v>-5.4597896540062072</v>
      </c>
      <c r="D7162">
        <v>-5.1313870506450305</v>
      </c>
      <c r="E7162">
        <v>-1.7745990463204473</v>
      </c>
    </row>
    <row r="7163" spans="1:5" x14ac:dyDescent="0.3">
      <c r="A7163">
        <v>7161</v>
      </c>
      <c r="B7163">
        <v>-1.776825951668215</v>
      </c>
      <c r="C7163">
        <v>-5.4599758169030581</v>
      </c>
      <c r="D7163">
        <v>-5.1315732119308128</v>
      </c>
      <c r="E7163">
        <v>-1.776825951668215</v>
      </c>
    </row>
    <row r="7164" spans="1:5" x14ac:dyDescent="0.3">
      <c r="A7164">
        <v>7162</v>
      </c>
      <c r="B7164">
        <v>-1.7790528621722796</v>
      </c>
      <c r="C7164">
        <v>-5.4601619833940642</v>
      </c>
      <c r="D7164">
        <v>-5.1317593768020604</v>
      </c>
      <c r="E7164">
        <v>-1.7790528621722796</v>
      </c>
    </row>
    <row r="7165" spans="1:5" x14ac:dyDescent="0.3">
      <c r="A7165">
        <v>7163</v>
      </c>
      <c r="B7165">
        <v>-1.7812797777555709</v>
      </c>
      <c r="C7165">
        <v>-5.4603481534253673</v>
      </c>
      <c r="D7165">
        <v>-5.1319455452050455</v>
      </c>
      <c r="E7165">
        <v>-1.7812797777555709</v>
      </c>
    </row>
    <row r="7166" spans="1:5" x14ac:dyDescent="0.3">
      <c r="A7166">
        <v>7164</v>
      </c>
      <c r="B7166">
        <v>-1.7835066983421739</v>
      </c>
      <c r="C7166">
        <v>-5.4605343269439173</v>
      </c>
      <c r="D7166">
        <v>-5.1321317170868452</v>
      </c>
      <c r="E7166">
        <v>-1.7835066983421739</v>
      </c>
    </row>
    <row r="7167" spans="1:5" x14ac:dyDescent="0.3">
      <c r="A7167">
        <v>7165</v>
      </c>
      <c r="B7167">
        <v>-1.7857336238573118</v>
      </c>
      <c r="C7167">
        <v>-5.4607205038974591</v>
      </c>
      <c r="D7167">
        <v>-5.1323178923953314</v>
      </c>
      <c r="E7167">
        <v>-1.7857336238573118</v>
      </c>
    </row>
    <row r="7168" spans="1:5" x14ac:dyDescent="0.3">
      <c r="A7168">
        <v>7166</v>
      </c>
      <c r="B7168">
        <v>-1.7879605542273285</v>
      </c>
      <c r="C7168">
        <v>-5.4609066842345211</v>
      </c>
      <c r="D7168">
        <v>-5.1325040710791567</v>
      </c>
      <c r="E7168">
        <v>-1.7879605542273285</v>
      </c>
    </row>
    <row r="7169" spans="1:5" x14ac:dyDescent="0.3">
      <c r="A7169">
        <v>7167</v>
      </c>
      <c r="B7169">
        <v>-1.7901874893796719</v>
      </c>
      <c r="C7169">
        <v>-5.4610928679044024</v>
      </c>
      <c r="D7169">
        <v>-5.132690253087743</v>
      </c>
      <c r="E7169">
        <v>-1.7901874893796719</v>
      </c>
    </row>
    <row r="7170" spans="1:5" x14ac:dyDescent="0.3">
      <c r="A7170">
        <v>7168</v>
      </c>
      <c r="B7170">
        <v>-1.7924144292428776</v>
      </c>
      <c r="C7170">
        <v>-5.4612790548571626</v>
      </c>
      <c r="D7170">
        <v>-5.1328764383712713</v>
      </c>
      <c r="E7170">
        <v>-1.7924144292428776</v>
      </c>
    </row>
    <row r="7171" spans="1:5" x14ac:dyDescent="0.3">
      <c r="A7171">
        <v>7169</v>
      </c>
      <c r="B7171">
        <v>-1.7946413737465527</v>
      </c>
      <c r="C7171">
        <v>-5.4614652450436108</v>
      </c>
      <c r="D7171">
        <v>-5.1330626268806681</v>
      </c>
      <c r="E7171">
        <v>-1.7946413737465527</v>
      </c>
    </row>
    <row r="7172" spans="1:5" x14ac:dyDescent="0.3">
      <c r="A7172">
        <v>7170</v>
      </c>
      <c r="B7172">
        <v>-1.7973807228213592</v>
      </c>
      <c r="C7172">
        <v>-5.4616941384152913</v>
      </c>
      <c r="D7172">
        <v>-5.1332915185675967</v>
      </c>
      <c r="E7172">
        <v>-1.7973807228213592</v>
      </c>
    </row>
    <row r="7173" spans="1:5" x14ac:dyDescent="0.3">
      <c r="A7173">
        <v>7171</v>
      </c>
      <c r="B7173">
        <v>-1.8001200806689983</v>
      </c>
      <c r="C7173">
        <v>-5.4619230379134773</v>
      </c>
      <c r="D7173">
        <v>-5.1335204163734449</v>
      </c>
      <c r="E7173">
        <v>-1.8001200806689983</v>
      </c>
    </row>
    <row r="7174" spans="1:5" x14ac:dyDescent="0.3">
      <c r="A7174">
        <v>7172</v>
      </c>
      <c r="B7174">
        <v>-1.8028594471582395</v>
      </c>
      <c r="C7174">
        <v>-5.4621519434463552</v>
      </c>
      <c r="D7174">
        <v>-5.1337493202065128</v>
      </c>
      <c r="E7174">
        <v>-1.8028594471582395</v>
      </c>
    </row>
    <row r="7175" spans="1:5" x14ac:dyDescent="0.3">
      <c r="A7175">
        <v>7173</v>
      </c>
      <c r="B7175">
        <v>-1.8055988221598189</v>
      </c>
      <c r="C7175">
        <v>-5.4623808549234871</v>
      </c>
      <c r="D7175">
        <v>-5.1339782299764742</v>
      </c>
      <c r="E7175">
        <v>-1.8055988221598189</v>
      </c>
    </row>
    <row r="7176" spans="1:5" x14ac:dyDescent="0.3">
      <c r="A7176">
        <v>7174</v>
      </c>
      <c r="B7176">
        <v>-1.8083382055464106</v>
      </c>
      <c r="C7176">
        <v>-5.4626097722557923</v>
      </c>
      <c r="D7176">
        <v>-5.1342071455943596</v>
      </c>
      <c r="E7176">
        <v>-1.8083382055464106</v>
      </c>
    </row>
    <row r="7177" spans="1:5" x14ac:dyDescent="0.3">
      <c r="A7177">
        <v>7175</v>
      </c>
      <c r="B7177">
        <v>-1.8110775971925972</v>
      </c>
      <c r="C7177">
        <v>-5.4628386953555239</v>
      </c>
      <c r="D7177">
        <v>-5.1344360669725306</v>
      </c>
      <c r="E7177">
        <v>-1.8110775971925972</v>
      </c>
    </row>
    <row r="7178" spans="1:5" x14ac:dyDescent="0.3">
      <c r="A7178">
        <v>7176</v>
      </c>
      <c r="B7178">
        <v>-1.8138169969748412</v>
      </c>
      <c r="C7178">
        <v>-5.4630676241362517</v>
      </c>
      <c r="D7178">
        <v>-5.1346649940246634</v>
      </c>
      <c r="E7178">
        <v>-1.8138169969748412</v>
      </c>
    </row>
    <row r="7179" spans="1:5" x14ac:dyDescent="0.3">
      <c r="A7179">
        <v>7177</v>
      </c>
      <c r="B7179">
        <v>-1.8165564047714571</v>
      </c>
      <c r="C7179">
        <v>-5.4632965585128401</v>
      </c>
      <c r="D7179">
        <v>-5.1348939266657281</v>
      </c>
      <c r="E7179">
        <v>-1.8165564047714571</v>
      </c>
    </row>
    <row r="7180" spans="1:5" x14ac:dyDescent="0.3">
      <c r="A7180">
        <v>7178</v>
      </c>
      <c r="B7180">
        <v>-1.8192958204625835</v>
      </c>
      <c r="C7180">
        <v>-5.4635254984014301</v>
      </c>
      <c r="D7180">
        <v>-5.1351228648119704</v>
      </c>
      <c r="E7180">
        <v>-1.8192958204625835</v>
      </c>
    </row>
    <row r="7181" spans="1:5" x14ac:dyDescent="0.3">
      <c r="A7181">
        <v>7179</v>
      </c>
      <c r="B7181">
        <v>-1.8220352439301555</v>
      </c>
      <c r="C7181">
        <v>-5.4637544437194201</v>
      </c>
      <c r="D7181">
        <v>-5.1353518083808884</v>
      </c>
      <c r="E7181">
        <v>-1.8220352439301555</v>
      </c>
    </row>
    <row r="7182" spans="1:5" x14ac:dyDescent="0.3">
      <c r="A7182">
        <v>7180</v>
      </c>
      <c r="B7182">
        <v>-1.8237246750578782</v>
      </c>
      <c r="C7182">
        <v>-5.4638958943854465</v>
      </c>
      <c r="D7182">
        <v>-5.1354932572912224</v>
      </c>
      <c r="E7182">
        <v>-1.8237246750578782</v>
      </c>
    </row>
    <row r="7183" spans="1:5" x14ac:dyDescent="0.3">
      <c r="A7183">
        <v>7181</v>
      </c>
      <c r="B7183">
        <v>-1.8254141049811998</v>
      </c>
      <c r="C7183">
        <v>-5.4640373441943648</v>
      </c>
      <c r="D7183">
        <v>-5.1356347053379254</v>
      </c>
      <c r="E7183">
        <v>-1.8254141049811998</v>
      </c>
    </row>
    <row r="7184" spans="1:5" x14ac:dyDescent="0.3">
      <c r="A7184">
        <v>7182</v>
      </c>
      <c r="B7184">
        <v>-1.8271035337183434</v>
      </c>
      <c r="C7184">
        <v>-5.4641787931590367</v>
      </c>
      <c r="D7184">
        <v>-5.1357761525339578</v>
      </c>
      <c r="E7184">
        <v>-1.8271035337183434</v>
      </c>
    </row>
    <row r="7185" spans="1:5" x14ac:dyDescent="0.3">
      <c r="A7185">
        <v>7183</v>
      </c>
      <c r="B7185">
        <v>-1.8287929612872587</v>
      </c>
      <c r="C7185">
        <v>-5.4643202412921319</v>
      </c>
      <c r="D7185">
        <v>-5.1359175988920853</v>
      </c>
      <c r="E7185">
        <v>-1.8287929612872587</v>
      </c>
    </row>
    <row r="7186" spans="1:5" x14ac:dyDescent="0.3">
      <c r="A7186">
        <v>7184</v>
      </c>
      <c r="B7186">
        <v>-1.8304823877056262</v>
      </c>
      <c r="C7186">
        <v>-5.4644616886061304</v>
      </c>
      <c r="D7186">
        <v>-5.1360590444248819</v>
      </c>
      <c r="E7186">
        <v>-1.8304823877056262</v>
      </c>
    </row>
    <row r="7187" spans="1:5" x14ac:dyDescent="0.3">
      <c r="A7187">
        <v>7185</v>
      </c>
      <c r="B7187">
        <v>-1.8321718129908617</v>
      </c>
      <c r="C7187">
        <v>-5.4646031351133235</v>
      </c>
      <c r="D7187">
        <v>-5.1362004891447333</v>
      </c>
      <c r="E7187">
        <v>-1.8321718129908617</v>
      </c>
    </row>
    <row r="7188" spans="1:5" x14ac:dyDescent="0.3">
      <c r="A7188">
        <v>7186</v>
      </c>
      <c r="B7188">
        <v>-1.8338612371601197</v>
      </c>
      <c r="C7188">
        <v>-5.4647445808258199</v>
      </c>
      <c r="D7188">
        <v>-5.1363419330638402</v>
      </c>
      <c r="E7188">
        <v>-1.8338612371601197</v>
      </c>
    </row>
    <row r="7189" spans="1:5" x14ac:dyDescent="0.3">
      <c r="A7189">
        <v>7187</v>
      </c>
      <c r="B7189">
        <v>-1.8355506602302978</v>
      </c>
      <c r="C7189">
        <v>-5.4648860257555469</v>
      </c>
      <c r="D7189">
        <v>-5.1364833761942199</v>
      </c>
      <c r="E7189">
        <v>-1.8355506602302978</v>
      </c>
    </row>
    <row r="7190" spans="1:5" x14ac:dyDescent="0.3">
      <c r="A7190">
        <v>7188</v>
      </c>
      <c r="B7190">
        <v>-1.8372400822180399</v>
      </c>
      <c r="C7190">
        <v>-5.4650274699142516</v>
      </c>
      <c r="D7190">
        <v>-5.136624818547709</v>
      </c>
      <c r="E7190">
        <v>-1.8372400822180399</v>
      </c>
    </row>
    <row r="7191" spans="1:5" x14ac:dyDescent="0.3">
      <c r="A7191">
        <v>7189</v>
      </c>
      <c r="B7191">
        <v>-1.8389295031397408</v>
      </c>
      <c r="C7191">
        <v>-5.465168913313506</v>
      </c>
      <c r="D7191">
        <v>-5.1367662601359676</v>
      </c>
      <c r="E7191">
        <v>-1.8389295031397408</v>
      </c>
    </row>
    <row r="7192" spans="1:5" x14ac:dyDescent="0.3">
      <c r="A7192">
        <v>7190</v>
      </c>
      <c r="B7192">
        <v>-1.8406189230115495</v>
      </c>
      <c r="C7192">
        <v>-5.465310355964708</v>
      </c>
      <c r="D7192">
        <v>-5.1369077009704807</v>
      </c>
      <c r="E7192">
        <v>-1.8406189230115495</v>
      </c>
    </row>
    <row r="7193" spans="1:5" x14ac:dyDescent="0.3">
      <c r="A7193">
        <v>7191</v>
      </c>
      <c r="B7193">
        <v>-1.8423083418493726</v>
      </c>
      <c r="C7193">
        <v>-5.4654517978790853</v>
      </c>
      <c r="D7193">
        <v>-5.1370491410625618</v>
      </c>
      <c r="E7193">
        <v>-1.8423083418493726</v>
      </c>
    </row>
    <row r="7194" spans="1:5" x14ac:dyDescent="0.3">
      <c r="A7194">
        <v>7192</v>
      </c>
      <c r="B7194">
        <v>-1.8439977596688788</v>
      </c>
      <c r="C7194">
        <v>-5.4655932390676973</v>
      </c>
      <c r="D7194">
        <v>-5.1371905804233533</v>
      </c>
      <c r="E7194">
        <v>-1.8439977596688788</v>
      </c>
    </row>
    <row r="7195" spans="1:5" x14ac:dyDescent="0.3">
      <c r="A7195">
        <v>7193</v>
      </c>
      <c r="B7195">
        <v>-1.8456871764855014</v>
      </c>
      <c r="C7195">
        <v>-5.4657346795414368</v>
      </c>
      <c r="D7195">
        <v>-5.1373320190638312</v>
      </c>
      <c r="E7195">
        <v>-1.8456871764855014</v>
      </c>
    </row>
    <row r="7196" spans="1:5" x14ac:dyDescent="0.3">
      <c r="A7196">
        <v>7194</v>
      </c>
      <c r="B7196">
        <v>-1.8473765923144425</v>
      </c>
      <c r="C7196">
        <v>-5.4658761193110346</v>
      </c>
      <c r="D7196">
        <v>-5.1374734569948073</v>
      </c>
      <c r="E7196">
        <v>-1.8473765923144425</v>
      </c>
    </row>
    <row r="7197" spans="1:5" x14ac:dyDescent="0.3">
      <c r="A7197">
        <v>7195</v>
      </c>
      <c r="B7197">
        <v>-1.8490660071706766</v>
      </c>
      <c r="C7197">
        <v>-5.4660175583870592</v>
      </c>
      <c r="D7197">
        <v>-5.1376148942269317</v>
      </c>
      <c r="E7197">
        <v>-1.8490660071706766</v>
      </c>
    </row>
    <row r="7198" spans="1:5" x14ac:dyDescent="0.3">
      <c r="A7198">
        <v>7196</v>
      </c>
      <c r="B7198">
        <v>-1.8507554210689534</v>
      </c>
      <c r="C7198">
        <v>-5.4661589967799218</v>
      </c>
      <c r="D7198">
        <v>-5.1377563307706939</v>
      </c>
      <c r="E7198">
        <v>-1.8507554210689534</v>
      </c>
    </row>
    <row r="7199" spans="1:5" x14ac:dyDescent="0.3">
      <c r="A7199">
        <v>7197</v>
      </c>
      <c r="B7199">
        <v>-1.8524448340238016</v>
      </c>
      <c r="C7199">
        <v>-5.4663004344998773</v>
      </c>
      <c r="D7199">
        <v>-5.1378977666364261</v>
      </c>
      <c r="E7199">
        <v>-1.8524448340238016</v>
      </c>
    </row>
    <row r="7200" spans="1:5" x14ac:dyDescent="0.3">
      <c r="A7200">
        <v>7198</v>
      </c>
      <c r="B7200">
        <v>-1.854134246049532</v>
      </c>
      <c r="C7200">
        <v>-5.4664418715570271</v>
      </c>
      <c r="D7200">
        <v>-5.1380392018343066</v>
      </c>
      <c r="E7200">
        <v>-1.854134246049532</v>
      </c>
    </row>
    <row r="7201" spans="1:5" x14ac:dyDescent="0.3">
      <c r="A7201">
        <v>7199</v>
      </c>
      <c r="B7201">
        <v>-1.8558236571602413</v>
      </c>
      <c r="C7201">
        <v>-5.4665833079613204</v>
      </c>
      <c r="D7201">
        <v>-5.1381806363743605</v>
      </c>
      <c r="E7201">
        <v>-1.8558236571602413</v>
      </c>
    </row>
    <row r="7202" spans="1:5" x14ac:dyDescent="0.3">
      <c r="A7202">
        <v>7200</v>
      </c>
      <c r="B7202">
        <v>-1.8574374673698146</v>
      </c>
      <c r="C7202">
        <v>-5.4667184437225576</v>
      </c>
      <c r="D7202">
        <v>-5.1383157702664635</v>
      </c>
      <c r="E7202">
        <v>-1.8574374673698146</v>
      </c>
    </row>
    <row r="7203" spans="1:5" x14ac:dyDescent="0.3">
      <c r="A7203">
        <v>7201</v>
      </c>
      <c r="B7203">
        <v>-1.8590512760619289</v>
      </c>
      <c r="C7203">
        <v>-5.4668535784093919</v>
      </c>
      <c r="D7203">
        <v>-5.1384509030793417</v>
      </c>
      <c r="E7203">
        <v>-1.8590512760619289</v>
      </c>
    </row>
    <row r="7204" spans="1:5" x14ac:dyDescent="0.3">
      <c r="A7204">
        <v>7202</v>
      </c>
      <c r="B7204">
        <v>-1.860665083259492</v>
      </c>
      <c r="C7204">
        <v>-5.4669887120379421</v>
      </c>
      <c r="D7204">
        <v>-5.1385860348291867</v>
      </c>
      <c r="E7204">
        <v>-1.860665083259492</v>
      </c>
    </row>
    <row r="7205" spans="1:5" x14ac:dyDescent="0.3">
      <c r="A7205">
        <v>7203</v>
      </c>
      <c r="B7205">
        <v>-1.8622788889850688</v>
      </c>
      <c r="C7205">
        <v>-5.4671238446240862</v>
      </c>
      <c r="D7205">
        <v>-5.1387211655319467</v>
      </c>
      <c r="E7205">
        <v>-1.8622788889850688</v>
      </c>
    </row>
    <row r="7206" spans="1:5" x14ac:dyDescent="0.3">
      <c r="A7206">
        <v>7204</v>
      </c>
      <c r="B7206">
        <v>-1.8638926932608857</v>
      </c>
      <c r="C7206">
        <v>-5.4672589761834622</v>
      </c>
      <c r="D7206">
        <v>-5.1388562952033308</v>
      </c>
      <c r="E7206">
        <v>-1.8638926932608857</v>
      </c>
    </row>
    <row r="7207" spans="1:5" x14ac:dyDescent="0.3">
      <c r="A7207">
        <v>7205</v>
      </c>
      <c r="B7207">
        <v>-1.8655064961088359</v>
      </c>
      <c r="C7207">
        <v>-5.4673941067314757</v>
      </c>
      <c r="D7207">
        <v>-5.1389914238588128</v>
      </c>
      <c r="E7207">
        <v>-1.8655064961088359</v>
      </c>
    </row>
    <row r="7208" spans="1:5" x14ac:dyDescent="0.3">
      <c r="A7208">
        <v>7206</v>
      </c>
      <c r="B7208">
        <v>-1.8671202975504846</v>
      </c>
      <c r="C7208">
        <v>-5.4675292362833003</v>
      </c>
      <c r="D7208">
        <v>-5.1391265515136348</v>
      </c>
      <c r="E7208">
        <v>-1.8671202975504846</v>
      </c>
    </row>
    <row r="7209" spans="1:5" x14ac:dyDescent="0.3">
      <c r="A7209">
        <v>7207</v>
      </c>
      <c r="B7209">
        <v>-1.8687340976070737</v>
      </c>
      <c r="C7209">
        <v>-5.4676643648538832</v>
      </c>
      <c r="D7209">
        <v>-5.1392616781828107</v>
      </c>
      <c r="E7209">
        <v>-1.8687340976070737</v>
      </c>
    </row>
    <row r="7210" spans="1:5" x14ac:dyDescent="0.3">
      <c r="A7210">
        <v>7208</v>
      </c>
      <c r="B7210">
        <v>-1.8703478962995266</v>
      </c>
      <c r="C7210">
        <v>-5.4677994924579458</v>
      </c>
      <c r="D7210">
        <v>-5.1393968038811275</v>
      </c>
      <c r="E7210">
        <v>-1.8703478962995266</v>
      </c>
    </row>
    <row r="7211" spans="1:5" x14ac:dyDescent="0.3">
      <c r="A7211">
        <v>7209</v>
      </c>
      <c r="B7211">
        <v>-1.8719616936484529</v>
      </c>
      <c r="C7211">
        <v>-5.4679346191099896</v>
      </c>
      <c r="D7211">
        <v>-5.1395319286231533</v>
      </c>
      <c r="E7211">
        <v>-1.8719616936484529</v>
      </c>
    </row>
    <row r="7212" spans="1:5" x14ac:dyDescent="0.3">
      <c r="A7212">
        <v>7210</v>
      </c>
      <c r="B7212">
        <v>-1.8739870896741537</v>
      </c>
      <c r="C7212">
        <v>-5.4681040448242983</v>
      </c>
      <c r="D7212">
        <v>-5.1397013524232351</v>
      </c>
      <c r="E7212">
        <v>-1.8739870896741537</v>
      </c>
    </row>
    <row r="7213" spans="1:5" x14ac:dyDescent="0.3">
      <c r="A7213">
        <v>7211</v>
      </c>
      <c r="B7213">
        <v>-1.8760124878266256</v>
      </c>
      <c r="C7213">
        <v>-5.4682734720159436</v>
      </c>
      <c r="D7213">
        <v>-5.1398707776965065</v>
      </c>
      <c r="E7213">
        <v>-1.8760124878266256</v>
      </c>
    </row>
    <row r="7214" spans="1:5" x14ac:dyDescent="0.3">
      <c r="A7214">
        <v>7212</v>
      </c>
      <c r="B7214">
        <v>-1.8780378880741906</v>
      </c>
      <c r="C7214">
        <v>-5.4684429006627964</v>
      </c>
      <c r="D7214">
        <v>-5.1400402044209015</v>
      </c>
      <c r="E7214">
        <v>-1.8780378880741906</v>
      </c>
    </row>
    <row r="7215" spans="1:5" x14ac:dyDescent="0.3">
      <c r="A7215">
        <v>7213</v>
      </c>
      <c r="B7215">
        <v>-1.8800632903856458</v>
      </c>
      <c r="C7215">
        <v>-5.4686123307430599</v>
      </c>
      <c r="D7215">
        <v>-5.1402096325746855</v>
      </c>
      <c r="E7215">
        <v>-1.8800632903856458</v>
      </c>
    </row>
    <row r="7216" spans="1:5" x14ac:dyDescent="0.3">
      <c r="A7216">
        <v>7214</v>
      </c>
      <c r="B7216">
        <v>-1.882088694730256</v>
      </c>
      <c r="C7216">
        <v>-5.468781762235265</v>
      </c>
      <c r="D7216">
        <v>-5.1403790621364482</v>
      </c>
      <c r="E7216">
        <v>-1.882088694730256</v>
      </c>
    </row>
    <row r="7217" spans="1:5" x14ac:dyDescent="0.3">
      <c r="A7217">
        <v>7215</v>
      </c>
      <c r="B7217">
        <v>-1.8841141010777469</v>
      </c>
      <c r="C7217">
        <v>-5.4689511951182626</v>
      </c>
      <c r="D7217">
        <v>-5.1405484930851006</v>
      </c>
      <c r="E7217">
        <v>-1.8841141010777469</v>
      </c>
    </row>
    <row r="7218" spans="1:5" x14ac:dyDescent="0.3">
      <c r="A7218">
        <v>7216</v>
      </c>
      <c r="B7218">
        <v>-1.8861395093982978</v>
      </c>
      <c r="C7218">
        <v>-5.4691206293712229</v>
      </c>
      <c r="D7218">
        <v>-5.1407179253998709</v>
      </c>
      <c r="E7218">
        <v>-1.8861395093982978</v>
      </c>
    </row>
    <row r="7219" spans="1:5" x14ac:dyDescent="0.3">
      <c r="A7219">
        <v>7217</v>
      </c>
      <c r="B7219">
        <v>-1.888164919662535</v>
      </c>
      <c r="C7219">
        <v>-5.4692900649736265</v>
      </c>
      <c r="D7219">
        <v>-5.1408873590602973</v>
      </c>
      <c r="E7219">
        <v>-1.888164919662535</v>
      </c>
    </row>
    <row r="7220" spans="1:5" x14ac:dyDescent="0.3">
      <c r="A7220">
        <v>7218</v>
      </c>
      <c r="B7220">
        <v>-1.8901903318415252</v>
      </c>
      <c r="C7220">
        <v>-5.4694595019052619</v>
      </c>
      <c r="D7220">
        <v>-5.141056794046226</v>
      </c>
      <c r="E7220">
        <v>-1.8901903318415252</v>
      </c>
    </row>
    <row r="7221" spans="1:5" x14ac:dyDescent="0.3">
      <c r="A7221">
        <v>7219</v>
      </c>
      <c r="B7221">
        <v>-1.8922157459067688</v>
      </c>
      <c r="C7221">
        <v>-5.4696289401462206</v>
      </c>
      <c r="D7221">
        <v>-5.1412262303378045</v>
      </c>
      <c r="E7221">
        <v>-1.8922157459067688</v>
      </c>
    </row>
    <row r="7222" spans="1:5" x14ac:dyDescent="0.3">
      <c r="A7222">
        <v>7220</v>
      </c>
      <c r="B7222">
        <v>-1.8940227618301935</v>
      </c>
      <c r="C7222">
        <v>-5.4697801796768939</v>
      </c>
      <c r="D7222">
        <v>-5.1413774679154782</v>
      </c>
      <c r="E7222">
        <v>-1.8940227618301935</v>
      </c>
    </row>
    <row r="7223" spans="1:5" x14ac:dyDescent="0.3">
      <c r="A7223">
        <v>7221</v>
      </c>
      <c r="B7223">
        <v>-1.8958297777641475</v>
      </c>
      <c r="C7223">
        <v>-5.4699314192039656</v>
      </c>
      <c r="D7223">
        <v>-5.1415287054859853</v>
      </c>
      <c r="E7223">
        <v>-1.8958297777641475</v>
      </c>
    </row>
    <row r="7224" spans="1:5" x14ac:dyDescent="0.3">
      <c r="A7224">
        <v>7222</v>
      </c>
      <c r="B7224">
        <v>-1.8976367937086538</v>
      </c>
      <c r="C7224">
        <v>-5.4700826587275042</v>
      </c>
      <c r="D7224">
        <v>-5.1416799430494482</v>
      </c>
      <c r="E7224">
        <v>-1.8976367937086538</v>
      </c>
    </row>
    <row r="7225" spans="1:5" x14ac:dyDescent="0.3">
      <c r="A7225">
        <v>7223</v>
      </c>
      <c r="B7225">
        <v>-1.8994438096637349</v>
      </c>
      <c r="C7225">
        <v>-5.470233898247578</v>
      </c>
      <c r="D7225">
        <v>-5.1418311806059878</v>
      </c>
      <c r="E7225">
        <v>-1.8994438096637349</v>
      </c>
    </row>
    <row r="7226" spans="1:5" x14ac:dyDescent="0.3">
      <c r="A7226">
        <v>7224</v>
      </c>
      <c r="B7226">
        <v>-1.9012508256294132</v>
      </c>
      <c r="C7226">
        <v>-5.4703851377642545</v>
      </c>
      <c r="D7226">
        <v>-5.141982418155723</v>
      </c>
      <c r="E7226">
        <v>-1.9012508256294132</v>
      </c>
    </row>
    <row r="7227" spans="1:5" x14ac:dyDescent="0.3">
      <c r="A7227">
        <v>7225</v>
      </c>
      <c r="B7227">
        <v>-1.9030578416057102</v>
      </c>
      <c r="C7227">
        <v>-5.4705363772775994</v>
      </c>
      <c r="D7227">
        <v>-5.1421336556987702</v>
      </c>
      <c r="E7227">
        <v>-1.9030578416057102</v>
      </c>
    </row>
    <row r="7228" spans="1:5" x14ac:dyDescent="0.3">
      <c r="A7228">
        <v>7226</v>
      </c>
      <c r="B7228">
        <v>-1.9048648575926477</v>
      </c>
      <c r="C7228">
        <v>-5.4706876167876777</v>
      </c>
      <c r="D7228">
        <v>-5.1422848932352458</v>
      </c>
      <c r="E7228">
        <v>-1.9048648575926477</v>
      </c>
    </row>
    <row r="7229" spans="1:5" x14ac:dyDescent="0.3">
      <c r="A7229">
        <v>7227</v>
      </c>
      <c r="B7229">
        <v>-1.9066718735902468</v>
      </c>
      <c r="C7229">
        <v>-5.470838856294554</v>
      </c>
      <c r="D7229">
        <v>-5.1424361307652626</v>
      </c>
      <c r="E7229">
        <v>-1.9066718735902468</v>
      </c>
    </row>
    <row r="7230" spans="1:5" x14ac:dyDescent="0.3">
      <c r="A7230">
        <v>7228</v>
      </c>
      <c r="B7230">
        <v>-1.9084788895985283</v>
      </c>
      <c r="C7230">
        <v>-5.4709900957982907</v>
      </c>
      <c r="D7230">
        <v>-5.1425873682889334</v>
      </c>
      <c r="E7230">
        <v>-1.9084788895985283</v>
      </c>
    </row>
    <row r="7231" spans="1:5" x14ac:dyDescent="0.3">
      <c r="A7231">
        <v>7229</v>
      </c>
      <c r="B7231">
        <v>-1.910285905617513</v>
      </c>
      <c r="C7231">
        <v>-5.4711413352989497</v>
      </c>
      <c r="D7231">
        <v>-5.1427386058063682</v>
      </c>
      <c r="E7231">
        <v>-1.910285905617513</v>
      </c>
    </row>
    <row r="7232" spans="1:5" x14ac:dyDescent="0.3">
      <c r="A7232">
        <v>7230</v>
      </c>
      <c r="B7232">
        <v>-1.9119081216472209</v>
      </c>
      <c r="C7232">
        <v>-5.4712771747965929</v>
      </c>
      <c r="D7232">
        <v>-5.1428744433176741</v>
      </c>
      <c r="E7232">
        <v>-1.9119081216472209</v>
      </c>
    </row>
    <row r="7233" spans="1:5" x14ac:dyDescent="0.3">
      <c r="A7233">
        <v>7231</v>
      </c>
      <c r="B7233">
        <v>-1.9135303361476721</v>
      </c>
      <c r="C7233">
        <v>-5.4714130132132803</v>
      </c>
      <c r="D7233">
        <v>-5.1430102797449599</v>
      </c>
      <c r="E7233">
        <v>-1.9135303361476721</v>
      </c>
    </row>
    <row r="7234" spans="1:5" x14ac:dyDescent="0.3">
      <c r="A7234">
        <v>7232</v>
      </c>
      <c r="B7234">
        <v>-1.9151525491419523</v>
      </c>
      <c r="C7234">
        <v>-5.4715488505652292</v>
      </c>
      <c r="D7234">
        <v>-5.1431461151044884</v>
      </c>
      <c r="E7234">
        <v>-1.9151525491419523</v>
      </c>
    </row>
    <row r="7235" spans="1:5" x14ac:dyDescent="0.3">
      <c r="A7235">
        <v>7233</v>
      </c>
      <c r="B7235">
        <v>-1.9167747606528014</v>
      </c>
      <c r="C7235">
        <v>-5.4716846868684135</v>
      </c>
      <c r="D7235">
        <v>-5.1432819494122786</v>
      </c>
      <c r="E7235">
        <v>-1.9167747606528014</v>
      </c>
    </row>
    <row r="7236" spans="1:5" x14ac:dyDescent="0.3">
      <c r="A7236">
        <v>7234</v>
      </c>
      <c r="B7236">
        <v>-1.9183969707026181</v>
      </c>
      <c r="C7236">
        <v>-5.4718205221385681</v>
      </c>
      <c r="D7236">
        <v>-5.143417782684109</v>
      </c>
      <c r="E7236">
        <v>-1.9183969707026181</v>
      </c>
    </row>
    <row r="7237" spans="1:5" x14ac:dyDescent="0.3">
      <c r="A7237">
        <v>7235</v>
      </c>
      <c r="B7237">
        <v>-1.9200191793134653</v>
      </c>
      <c r="C7237">
        <v>-5.4719563563911917</v>
      </c>
      <c r="D7237">
        <v>-5.1435536149355228</v>
      </c>
      <c r="E7237">
        <v>-1.9200191793134653</v>
      </c>
    </row>
    <row r="7238" spans="1:5" x14ac:dyDescent="0.3">
      <c r="A7238">
        <v>7236</v>
      </c>
      <c r="B7238">
        <v>-1.9216413865070758</v>
      </c>
      <c r="C7238">
        <v>-5.4720921896415504</v>
      </c>
      <c r="D7238">
        <v>-5.1436894461818303</v>
      </c>
      <c r="E7238">
        <v>-1.9216413865070758</v>
      </c>
    </row>
    <row r="7239" spans="1:5" x14ac:dyDescent="0.3">
      <c r="A7239">
        <v>7237</v>
      </c>
      <c r="B7239">
        <v>-1.923263592304856</v>
      </c>
      <c r="C7239">
        <v>-5.4722280219046819</v>
      </c>
      <c r="D7239">
        <v>-5.1438252764381103</v>
      </c>
      <c r="E7239">
        <v>-1.923263592304856</v>
      </c>
    </row>
    <row r="7240" spans="1:5" x14ac:dyDescent="0.3">
      <c r="A7240">
        <v>7238</v>
      </c>
      <c r="B7240">
        <v>-1.9248857967278916</v>
      </c>
      <c r="C7240">
        <v>-5.4723638531953984</v>
      </c>
      <c r="D7240">
        <v>-5.1439611057192183</v>
      </c>
      <c r="E7240">
        <v>-1.9248857967278916</v>
      </c>
    </row>
    <row r="7241" spans="1:5" x14ac:dyDescent="0.3">
      <c r="A7241">
        <v>7239</v>
      </c>
      <c r="B7241">
        <v>-1.9265079997969523</v>
      </c>
      <c r="C7241">
        <v>-5.47249968352829</v>
      </c>
      <c r="D7241">
        <v>-5.1440969340397844</v>
      </c>
      <c r="E7241">
        <v>-1.9265079997969523</v>
      </c>
    </row>
    <row r="7242" spans="1:5" x14ac:dyDescent="0.3">
      <c r="A7242">
        <v>7240</v>
      </c>
      <c r="B7242">
        <v>-1.9283066015324963</v>
      </c>
      <c r="C7242">
        <v>-5.4726502129177277</v>
      </c>
      <c r="D7242">
        <v>-5.1442474614142215</v>
      </c>
      <c r="E7242">
        <v>-1.9283066015324963</v>
      </c>
    </row>
    <row r="7243" spans="1:5" x14ac:dyDescent="0.3">
      <c r="A7243">
        <v>7241</v>
      </c>
      <c r="B7243">
        <v>-1.9301052034246753</v>
      </c>
      <c r="C7243">
        <v>-5.4728007424068679</v>
      </c>
      <c r="D7243">
        <v>-5.1443979888857259</v>
      </c>
      <c r="E7243">
        <v>-1.9301052034246753</v>
      </c>
    </row>
    <row r="7244" spans="1:5" x14ac:dyDescent="0.3">
      <c r="A7244">
        <v>7242</v>
      </c>
      <c r="B7244">
        <v>-1.9319038054713211</v>
      </c>
      <c r="C7244">
        <v>-5.4729512719942308</v>
      </c>
      <c r="D7244">
        <v>-5.1445485164528568</v>
      </c>
      <c r="E7244">
        <v>-1.9319038054713211</v>
      </c>
    </row>
    <row r="7245" spans="1:5" x14ac:dyDescent="0.3">
      <c r="A7245">
        <v>7243</v>
      </c>
      <c r="B7245">
        <v>-1.9337024076702982</v>
      </c>
      <c r="C7245">
        <v>-5.4731018016783599</v>
      </c>
      <c r="D7245">
        <v>-5.1446990441141969</v>
      </c>
      <c r="E7245">
        <v>-1.9337024076702982</v>
      </c>
    </row>
    <row r="7246" spans="1:5" x14ac:dyDescent="0.3">
      <c r="A7246">
        <v>7244</v>
      </c>
      <c r="B7246">
        <v>-1.9355010100195031</v>
      </c>
      <c r="C7246">
        <v>-5.473252331457819</v>
      </c>
      <c r="D7246">
        <v>-5.144849571868348</v>
      </c>
      <c r="E7246">
        <v>-1.9355010100195031</v>
      </c>
    </row>
    <row r="7247" spans="1:5" x14ac:dyDescent="0.3">
      <c r="A7247">
        <v>7245</v>
      </c>
      <c r="B7247">
        <v>-1.9372996125168636</v>
      </c>
      <c r="C7247">
        <v>-5.473402861331194</v>
      </c>
      <c r="D7247">
        <v>-5.1450000997139345</v>
      </c>
      <c r="E7247">
        <v>-1.9372996125168636</v>
      </c>
    </row>
    <row r="7248" spans="1:5" x14ac:dyDescent="0.3">
      <c r="A7248">
        <v>7246</v>
      </c>
      <c r="B7248">
        <v>-1.9390982151603386</v>
      </c>
      <c r="C7248">
        <v>-5.4735533912970924</v>
      </c>
      <c r="D7248">
        <v>-5.1451506276496008</v>
      </c>
      <c r="E7248">
        <v>-1.9390982151603386</v>
      </c>
    </row>
    <row r="7249" spans="1:5" x14ac:dyDescent="0.3">
      <c r="A7249">
        <v>7247</v>
      </c>
      <c r="B7249">
        <v>-1.940896817947918</v>
      </c>
      <c r="C7249">
        <v>-5.4737039213541419</v>
      </c>
      <c r="D7249">
        <v>-5.1453011556740114</v>
      </c>
      <c r="E7249">
        <v>-1.940896817947918</v>
      </c>
    </row>
    <row r="7250" spans="1:5" x14ac:dyDescent="0.3">
      <c r="A7250">
        <v>7248</v>
      </c>
      <c r="B7250">
        <v>-1.9426954208776215</v>
      </c>
      <c r="C7250">
        <v>-5.4738544515009915</v>
      </c>
      <c r="D7250">
        <v>-5.1454516837858506</v>
      </c>
      <c r="E7250">
        <v>-1.9426954208776215</v>
      </c>
    </row>
    <row r="7251" spans="1:5" x14ac:dyDescent="0.3">
      <c r="A7251">
        <v>7249</v>
      </c>
      <c r="B7251">
        <v>-1.9444940239474984</v>
      </c>
      <c r="C7251">
        <v>-5.4740049817363108</v>
      </c>
      <c r="D7251">
        <v>-5.1456022119838236</v>
      </c>
      <c r="E7251">
        <v>-1.9444940239474984</v>
      </c>
    </row>
    <row r="7252" spans="1:5" x14ac:dyDescent="0.3">
      <c r="A7252">
        <v>7250</v>
      </c>
      <c r="B7252">
        <v>-1.9462254271556274</v>
      </c>
      <c r="C7252">
        <v>-5.4741499120587882</v>
      </c>
      <c r="D7252">
        <v>-5.1457471402666544</v>
      </c>
      <c r="E7252">
        <v>-1.9462254271556274</v>
      </c>
    </row>
    <row r="7253" spans="1:5" x14ac:dyDescent="0.3">
      <c r="A7253">
        <v>7251</v>
      </c>
      <c r="B7253">
        <v>-1.947956829940116</v>
      </c>
      <c r="C7253">
        <v>-5.4742948420751318</v>
      </c>
      <c r="D7253">
        <v>-5.1458920682410856</v>
      </c>
      <c r="E7253">
        <v>-1.947956829940116</v>
      </c>
    </row>
    <row r="7254" spans="1:5" x14ac:dyDescent="0.3">
      <c r="A7254">
        <v>7252</v>
      </c>
      <c r="B7254">
        <v>-1.9496882323074876</v>
      </c>
      <c r="C7254">
        <v>-5.474439771789946</v>
      </c>
      <c r="D7254">
        <v>-5.1460369959117553</v>
      </c>
      <c r="E7254">
        <v>-1.9496882323074876</v>
      </c>
    </row>
    <row r="7255" spans="1:5" x14ac:dyDescent="0.3">
      <c r="A7255">
        <v>7253</v>
      </c>
      <c r="B7255">
        <v>-1.9514196342641679</v>
      </c>
      <c r="C7255">
        <v>-5.474584701207764</v>
      </c>
      <c r="D7255">
        <v>-5.1461819232832307</v>
      </c>
      <c r="E7255">
        <v>-1.9514196342641679</v>
      </c>
    </row>
    <row r="7256" spans="1:5" x14ac:dyDescent="0.3">
      <c r="A7256">
        <v>7254</v>
      </c>
      <c r="B7256">
        <v>-1.9531510358164865</v>
      </c>
      <c r="C7256">
        <v>-5.4747296303330533</v>
      </c>
      <c r="D7256">
        <v>-5.146326850360011</v>
      </c>
      <c r="E7256">
        <v>-1.9531510358164865</v>
      </c>
    </row>
    <row r="7257" spans="1:5" x14ac:dyDescent="0.3">
      <c r="A7257">
        <v>7255</v>
      </c>
      <c r="B7257">
        <v>-1.9548824369706779</v>
      </c>
      <c r="C7257">
        <v>-5.474874559170213</v>
      </c>
      <c r="D7257">
        <v>-5.1464717771465294</v>
      </c>
      <c r="E7257">
        <v>-1.9548824369706779</v>
      </c>
    </row>
    <row r="7258" spans="1:5" x14ac:dyDescent="0.3">
      <c r="A7258">
        <v>7256</v>
      </c>
      <c r="B7258">
        <v>-1.956613837732883</v>
      </c>
      <c r="C7258">
        <v>-5.4750194877235767</v>
      </c>
      <c r="D7258">
        <v>-5.1466167036471502</v>
      </c>
      <c r="E7258">
        <v>-1.956613837732883</v>
      </c>
    </row>
    <row r="7259" spans="1:5" x14ac:dyDescent="0.3">
      <c r="A7259">
        <v>7257</v>
      </c>
      <c r="B7259">
        <v>-1.9583452381091508</v>
      </c>
      <c r="C7259">
        <v>-5.4751644159974129</v>
      </c>
      <c r="D7259">
        <v>-5.146761629866174</v>
      </c>
      <c r="E7259">
        <v>-1.9583452381091508</v>
      </c>
    </row>
    <row r="7260" spans="1:5" x14ac:dyDescent="0.3">
      <c r="A7260">
        <v>7258</v>
      </c>
      <c r="B7260">
        <v>-1.9600766381054398</v>
      </c>
      <c r="C7260">
        <v>-5.4753093439959262</v>
      </c>
      <c r="D7260">
        <v>-5.1469065558078357</v>
      </c>
      <c r="E7260">
        <v>-1.9600766381054398</v>
      </c>
    </row>
    <row r="7261" spans="1:5" x14ac:dyDescent="0.3">
      <c r="A7261">
        <v>7259</v>
      </c>
      <c r="B7261">
        <v>-1.9618080377276188</v>
      </c>
      <c r="C7261">
        <v>-5.4754542717232582</v>
      </c>
      <c r="D7261">
        <v>-5.1470514814763089</v>
      </c>
      <c r="E7261">
        <v>-1.9618080377276188</v>
      </c>
    </row>
    <row r="7262" spans="1:5" x14ac:dyDescent="0.3">
      <c r="A7262">
        <v>7260</v>
      </c>
      <c r="B7262">
        <v>-1.9629766369814692</v>
      </c>
      <c r="C7262">
        <v>-5.4755522991834882</v>
      </c>
      <c r="D7262">
        <v>-5.1471495068757021</v>
      </c>
      <c r="E7262">
        <v>-1.9629766369814692</v>
      </c>
    </row>
    <row r="7263" spans="1:5" x14ac:dyDescent="0.3">
      <c r="A7263">
        <v>7261</v>
      </c>
      <c r="B7263">
        <v>-1.9641452311826852</v>
      </c>
      <c r="C7263">
        <v>-5.4756503230976348</v>
      </c>
      <c r="D7263">
        <v>-5.1472475287270631</v>
      </c>
      <c r="E7263">
        <v>-1.9641452311826852</v>
      </c>
    </row>
    <row r="7264" spans="1:5" x14ac:dyDescent="0.3">
      <c r="A7264">
        <v>7262</v>
      </c>
      <c r="B7264">
        <v>-1.9653138204071225</v>
      </c>
      <c r="C7264">
        <v>-5.4757483435188634</v>
      </c>
      <c r="D7264">
        <v>-5.1473455470835878</v>
      </c>
      <c r="E7264">
        <v>-1.9653138204071225</v>
      </c>
    </row>
    <row r="7265" spans="1:5" x14ac:dyDescent="0.3">
      <c r="A7265">
        <v>7263</v>
      </c>
      <c r="B7265">
        <v>-1.9664824047295002</v>
      </c>
      <c r="C7265">
        <v>-5.4758463604995429</v>
      </c>
      <c r="D7265">
        <v>-5.1474435619976724</v>
      </c>
      <c r="E7265">
        <v>-1.9664824047295002</v>
      </c>
    </row>
    <row r="7266" spans="1:5" x14ac:dyDescent="0.3">
      <c r="A7266">
        <v>7264</v>
      </c>
      <c r="B7266">
        <v>-1.9676509842234167</v>
      </c>
      <c r="C7266">
        <v>-5.4759443740912568</v>
      </c>
      <c r="D7266">
        <v>-5.1475415735209298</v>
      </c>
      <c r="E7266">
        <v>-1.9676509842234167</v>
      </c>
    </row>
    <row r="7267" spans="1:5" x14ac:dyDescent="0.3">
      <c r="A7267">
        <v>7265</v>
      </c>
      <c r="B7267">
        <v>-1.9688195589613677</v>
      </c>
      <c r="C7267">
        <v>-5.476042384344816</v>
      </c>
      <c r="D7267">
        <v>-5.1476395817041976</v>
      </c>
      <c r="E7267">
        <v>-1.9688195589613677</v>
      </c>
    </row>
    <row r="7268" spans="1:5" x14ac:dyDescent="0.3">
      <c r="A7268">
        <v>7266</v>
      </c>
      <c r="B7268">
        <v>-1.9699881290147618</v>
      </c>
      <c r="C7268">
        <v>-5.4761403913102686</v>
      </c>
      <c r="D7268">
        <v>-5.1477375865975521</v>
      </c>
      <c r="E7268">
        <v>-1.9699881290147618</v>
      </c>
    </row>
    <row r="7269" spans="1:5" x14ac:dyDescent="0.3">
      <c r="A7269">
        <v>7267</v>
      </c>
      <c r="B7269">
        <v>-1.9711566944539376</v>
      </c>
      <c r="C7269">
        <v>-5.4762383950369129</v>
      </c>
      <c r="D7269">
        <v>-5.1478355882503193</v>
      </c>
      <c r="E7269">
        <v>-1.9711566944539376</v>
      </c>
    </row>
    <row r="7270" spans="1:5" x14ac:dyDescent="0.3">
      <c r="A7270">
        <v>7268</v>
      </c>
      <c r="B7270">
        <v>-1.9723252553481789</v>
      </c>
      <c r="C7270">
        <v>-5.4763363955733091</v>
      </c>
      <c r="D7270">
        <v>-5.1479335867110851</v>
      </c>
      <c r="E7270">
        <v>-1.9723252553481789</v>
      </c>
    </row>
    <row r="7271" spans="1:5" x14ac:dyDescent="0.3">
      <c r="A7271">
        <v>7269</v>
      </c>
      <c r="B7271">
        <v>-1.9734938117657312</v>
      </c>
      <c r="C7271">
        <v>-5.4764343929672883</v>
      </c>
      <c r="D7271">
        <v>-5.1480315820277083</v>
      </c>
      <c r="E7271">
        <v>-1.9734938117657312</v>
      </c>
    </row>
    <row r="7272" spans="1:5" x14ac:dyDescent="0.3">
      <c r="A7272">
        <v>7270</v>
      </c>
      <c r="B7272">
        <v>-1.9743515637738169</v>
      </c>
      <c r="C7272">
        <v>-5.4765064872659659</v>
      </c>
      <c r="D7272">
        <v>-5.148103674247329</v>
      </c>
      <c r="E7272">
        <v>-1.9743515637738169</v>
      </c>
    </row>
    <row r="7273" spans="1:5" x14ac:dyDescent="0.3">
      <c r="A7273">
        <v>7271</v>
      </c>
      <c r="B7273">
        <v>-1.9752093088486509</v>
      </c>
      <c r="C7273">
        <v>-5.4765785767027495</v>
      </c>
      <c r="D7273">
        <v>-5.1481757616033805</v>
      </c>
      <c r="E7273">
        <v>-1.9752093088486509</v>
      </c>
    </row>
    <row r="7274" spans="1:5" x14ac:dyDescent="0.3">
      <c r="A7274">
        <v>7272</v>
      </c>
      <c r="B7274">
        <v>-1.9760670470942481</v>
      </c>
      <c r="C7274">
        <v>-5.4766506613505266</v>
      </c>
      <c r="D7274">
        <v>-5.1482478441687753</v>
      </c>
      <c r="E7274">
        <v>-1.9760670470942481</v>
      </c>
    </row>
    <row r="7275" spans="1:5" x14ac:dyDescent="0.3">
      <c r="A7275">
        <v>7273</v>
      </c>
      <c r="B7275">
        <v>-1.9769247786130648</v>
      </c>
      <c r="C7275">
        <v>-5.4767227412810913</v>
      </c>
      <c r="D7275">
        <v>-5.1483199220153324</v>
      </c>
      <c r="E7275">
        <v>-1.9769247786130648</v>
      </c>
    </row>
    <row r="7276" spans="1:5" x14ac:dyDescent="0.3">
      <c r="A7276">
        <v>7274</v>
      </c>
      <c r="B7276">
        <v>-1.9777825035060212</v>
      </c>
      <c r="C7276">
        <v>-5.4767948165651621</v>
      </c>
      <c r="D7276">
        <v>-5.1483919952137942</v>
      </c>
      <c r="E7276">
        <v>-1.9777825035060212</v>
      </c>
    </row>
    <row r="7277" spans="1:5" x14ac:dyDescent="0.3">
      <c r="A7277">
        <v>7275</v>
      </c>
      <c r="B7277">
        <v>-1.9786402218725248</v>
      </c>
      <c r="C7277">
        <v>-5.4768668872723971</v>
      </c>
      <c r="D7277">
        <v>-5.1484640638338428</v>
      </c>
      <c r="E7277">
        <v>-1.9786402218725248</v>
      </c>
    </row>
    <row r="7278" spans="1:5" x14ac:dyDescent="0.3">
      <c r="A7278">
        <v>7276</v>
      </c>
      <c r="B7278">
        <v>-1.9794979338104925</v>
      </c>
      <c r="C7278">
        <v>-5.4769389534714099</v>
      </c>
      <c r="D7278">
        <v>-5.1485361279441166</v>
      </c>
      <c r="E7278">
        <v>-1.9794979338104925</v>
      </c>
    </row>
    <row r="7279" spans="1:5" x14ac:dyDescent="0.3">
      <c r="A7279">
        <v>7277</v>
      </c>
      <c r="B7279">
        <v>-1.9803556394163742</v>
      </c>
      <c r="C7279">
        <v>-5.4770110152297864</v>
      </c>
      <c r="D7279">
        <v>-5.1486081876122238</v>
      </c>
      <c r="E7279">
        <v>-1.9803556394163742</v>
      </c>
    </row>
    <row r="7280" spans="1:5" x14ac:dyDescent="0.3">
      <c r="A7280">
        <v>7278</v>
      </c>
      <c r="B7280">
        <v>-1.9812133387851734</v>
      </c>
      <c r="C7280">
        <v>-5.4770830726140982</v>
      </c>
      <c r="D7280">
        <v>-5.1486802429047591</v>
      </c>
      <c r="E7280">
        <v>-1.9812133387851734</v>
      </c>
    </row>
    <row r="7281" spans="1:5" x14ac:dyDescent="0.3">
      <c r="A7281">
        <v>7279</v>
      </c>
      <c r="B7281">
        <v>-1.98207103201047</v>
      </c>
      <c r="C7281">
        <v>-5.4771551256899205</v>
      </c>
      <c r="D7281">
        <v>-5.1487522938873207</v>
      </c>
      <c r="E7281">
        <v>-1.98207103201047</v>
      </c>
    </row>
    <row r="7282" spans="1:5" x14ac:dyDescent="0.3">
      <c r="A7282">
        <v>7280</v>
      </c>
      <c r="B7282">
        <v>-1.9829119191844407</v>
      </c>
      <c r="C7282">
        <v>-5.4772257745218447</v>
      </c>
      <c r="D7282">
        <v>-5.1488229406245214</v>
      </c>
      <c r="E7282">
        <v>-1.9829119191844407</v>
      </c>
    </row>
    <row r="7283" spans="1:5" x14ac:dyDescent="0.3">
      <c r="A7283">
        <v>7281</v>
      </c>
      <c r="B7283">
        <v>-1.9837528002578806</v>
      </c>
      <c r="C7283">
        <v>-5.4772964190754934</v>
      </c>
      <c r="D7283">
        <v>-5.148893583082006</v>
      </c>
      <c r="E7283">
        <v>-1.9837528002578806</v>
      </c>
    </row>
    <row r="7284" spans="1:5" x14ac:dyDescent="0.3">
      <c r="A7284">
        <v>7282</v>
      </c>
      <c r="B7284">
        <v>-1.9845936753223208</v>
      </c>
      <c r="C7284">
        <v>-5.4773670594150055</v>
      </c>
      <c r="D7284">
        <v>-5.1489642213239355</v>
      </c>
      <c r="E7284">
        <v>-1.9845936753223208</v>
      </c>
    </row>
    <row r="7285" spans="1:5" x14ac:dyDescent="0.3">
      <c r="A7285">
        <v>7283</v>
      </c>
      <c r="B7285">
        <v>-1.9854345444679204</v>
      </c>
      <c r="C7285">
        <v>-5.477437695603558</v>
      </c>
      <c r="D7285">
        <v>-5.1490348554135075</v>
      </c>
      <c r="E7285">
        <v>-1.9854345444679204</v>
      </c>
    </row>
    <row r="7286" spans="1:5" x14ac:dyDescent="0.3">
      <c r="A7286">
        <v>7284</v>
      </c>
      <c r="B7286">
        <v>-1.9862754077834868</v>
      </c>
      <c r="C7286">
        <v>-5.4775083277033811</v>
      </c>
      <c r="D7286">
        <v>-5.1491054854129734</v>
      </c>
      <c r="E7286">
        <v>-1.9862754077834868</v>
      </c>
    </row>
    <row r="7287" spans="1:5" x14ac:dyDescent="0.3">
      <c r="A7287">
        <v>7285</v>
      </c>
      <c r="B7287">
        <v>-1.9871162653564962</v>
      </c>
      <c r="C7287">
        <v>-5.4775789557757717</v>
      </c>
      <c r="D7287">
        <v>-5.1491761113836514</v>
      </c>
      <c r="E7287">
        <v>-1.9871162653564962</v>
      </c>
    </row>
    <row r="7288" spans="1:5" x14ac:dyDescent="0.3">
      <c r="A7288">
        <v>7286</v>
      </c>
      <c r="B7288">
        <v>-1.9879571172731139</v>
      </c>
      <c r="C7288">
        <v>-5.477649579881108</v>
      </c>
      <c r="D7288">
        <v>-5.1492467333859393</v>
      </c>
      <c r="E7288">
        <v>-1.9879571172731139</v>
      </c>
    </row>
    <row r="7289" spans="1:5" x14ac:dyDescent="0.3">
      <c r="A7289">
        <v>7287</v>
      </c>
      <c r="B7289">
        <v>-1.9887979636182129</v>
      </c>
      <c r="C7289">
        <v>-5.4777202000788625</v>
      </c>
      <c r="D7289">
        <v>-5.14931735147933</v>
      </c>
      <c r="E7289">
        <v>-1.9887979636182129</v>
      </c>
    </row>
    <row r="7290" spans="1:5" x14ac:dyDescent="0.3">
      <c r="A7290">
        <v>7288</v>
      </c>
      <c r="B7290">
        <v>-1.9896388044753948</v>
      </c>
      <c r="C7290">
        <v>-5.4777908164276177</v>
      </c>
      <c r="D7290">
        <v>-5.1493879657224255</v>
      </c>
      <c r="E7290">
        <v>-1.9896388044753948</v>
      </c>
    </row>
    <row r="7291" spans="1:5" x14ac:dyDescent="0.3">
      <c r="A7291">
        <v>7289</v>
      </c>
      <c r="B7291">
        <v>-1.9904796399270073</v>
      </c>
      <c r="C7291">
        <v>-5.4778614289850776</v>
      </c>
      <c r="D7291">
        <v>-5.1494585761729486</v>
      </c>
      <c r="E7291">
        <v>-1.9904796399270073</v>
      </c>
    </row>
    <row r="7292" spans="1:5" x14ac:dyDescent="0.3">
      <c r="A7292">
        <v>7290</v>
      </c>
      <c r="B7292">
        <v>-1.991488470054164</v>
      </c>
      <c r="C7292">
        <v>-5.4779460378080804</v>
      </c>
      <c r="D7292">
        <v>-5.1495431828877578</v>
      </c>
      <c r="E7292">
        <v>-1.991488470054164</v>
      </c>
    </row>
    <row r="7293" spans="1:5" x14ac:dyDescent="0.3">
      <c r="A7293">
        <v>7291</v>
      </c>
      <c r="B7293">
        <v>-1.9924972963367624</v>
      </c>
      <c r="C7293">
        <v>-5.4780306439326125</v>
      </c>
      <c r="D7293">
        <v>-5.1496277869028582</v>
      </c>
      <c r="E7293">
        <v>-1.9924972963367624</v>
      </c>
    </row>
    <row r="7294" spans="1:5" x14ac:dyDescent="0.3">
      <c r="A7294">
        <v>7292</v>
      </c>
      <c r="B7294">
        <v>-1.9935061188325336</v>
      </c>
      <c r="C7294">
        <v>-5.4781152473991321</v>
      </c>
      <c r="D7294">
        <v>-5.1497123882587257</v>
      </c>
      <c r="E7294">
        <v>-1.9935061188325336</v>
      </c>
    </row>
    <row r="7295" spans="1:5" x14ac:dyDescent="0.3">
      <c r="A7295">
        <v>7293</v>
      </c>
      <c r="B7295">
        <v>-1.9945149375983429</v>
      </c>
      <c r="C7295">
        <v>-5.4781998482474918</v>
      </c>
      <c r="D7295">
        <v>-5.1497969869952316</v>
      </c>
      <c r="E7295">
        <v>-1.9945149375983429</v>
      </c>
    </row>
    <row r="7296" spans="1:5" x14ac:dyDescent="0.3">
      <c r="A7296">
        <v>7294</v>
      </c>
      <c r="B7296">
        <v>-1.9955237526902034</v>
      </c>
      <c r="C7296">
        <v>-5.4782844465169465</v>
      </c>
      <c r="D7296">
        <v>-5.1498815831516485</v>
      </c>
      <c r="E7296">
        <v>-1.9955237526902034</v>
      </c>
    </row>
    <row r="7297" spans="1:5" x14ac:dyDescent="0.3">
      <c r="A7297">
        <v>7295</v>
      </c>
      <c r="B7297">
        <v>-1.9965325641632885</v>
      </c>
      <c r="C7297">
        <v>-5.4783690422461619</v>
      </c>
      <c r="D7297">
        <v>-5.1499661767666609</v>
      </c>
      <c r="E7297">
        <v>-1.9965325641632885</v>
      </c>
    </row>
    <row r="7298" spans="1:5" x14ac:dyDescent="0.3">
      <c r="A7298">
        <v>7296</v>
      </c>
      <c r="B7298">
        <v>-1.9975413720719444</v>
      </c>
      <c r="C7298">
        <v>-5.4784536354732243</v>
      </c>
      <c r="D7298">
        <v>-5.1500507678783727</v>
      </c>
      <c r="E7298">
        <v>-1.9975413720719444</v>
      </c>
    </row>
    <row r="7299" spans="1:5" x14ac:dyDescent="0.3">
      <c r="A7299">
        <v>7297</v>
      </c>
      <c r="B7299">
        <v>-1.9985501764697027</v>
      </c>
      <c r="C7299">
        <v>-5.4785382262356501</v>
      </c>
      <c r="D7299">
        <v>-5.1501353565243164</v>
      </c>
      <c r="E7299">
        <v>-1.9985501764697027</v>
      </c>
    </row>
    <row r="7300" spans="1:5" x14ac:dyDescent="0.3">
      <c r="A7300">
        <v>7298</v>
      </c>
      <c r="B7300">
        <v>-1.9995589774092928</v>
      </c>
      <c r="C7300">
        <v>-5.478622814570393</v>
      </c>
      <c r="D7300">
        <v>-5.1502199427414626</v>
      </c>
      <c r="E7300">
        <v>-1.9995589774092928</v>
      </c>
    </row>
    <row r="7301" spans="1:5" x14ac:dyDescent="0.3">
      <c r="A7301">
        <v>7299</v>
      </c>
      <c r="B7301">
        <v>-2.0005677749426534</v>
      </c>
      <c r="C7301">
        <v>-5.4787074005138514</v>
      </c>
      <c r="D7301">
        <v>-5.1503045265662273</v>
      </c>
      <c r="E7301">
        <v>-2.0005677749426534</v>
      </c>
    </row>
    <row r="7302" spans="1:5" x14ac:dyDescent="0.3">
      <c r="A7302">
        <v>7300</v>
      </c>
      <c r="B7302">
        <v>-1.9546625691209449</v>
      </c>
      <c r="C7302">
        <v>-5.4788199841018796</v>
      </c>
      <c r="D7302">
        <v>-5.1504171080344801</v>
      </c>
      <c r="E7302">
        <v>-1.9546625691209449</v>
      </c>
    </row>
    <row r="7303" spans="1:5" x14ac:dyDescent="0.3">
      <c r="A7303">
        <v>7301</v>
      </c>
      <c r="B7303">
        <v>-1.9087562252945607</v>
      </c>
      <c r="C7303">
        <v>-5.4789325673297942</v>
      </c>
      <c r="D7303">
        <v>-5.1505296891415542</v>
      </c>
      <c r="E7303">
        <v>-1.9087562252945607</v>
      </c>
    </row>
    <row r="7304" spans="1:5" x14ac:dyDescent="0.3">
      <c r="A7304">
        <v>7302</v>
      </c>
      <c r="B7304">
        <v>-1.8628487605176001</v>
      </c>
      <c r="C7304">
        <v>-5.479045150203004</v>
      </c>
      <c r="D7304">
        <v>-5.1506422698928747</v>
      </c>
      <c r="E7304">
        <v>-1.8628487605176001</v>
      </c>
    </row>
    <row r="7305" spans="1:5" x14ac:dyDescent="0.3">
      <c r="A7305">
        <v>7303</v>
      </c>
      <c r="B7305">
        <v>-1.8169401915885217</v>
      </c>
      <c r="C7305">
        <v>-5.4791577327268373</v>
      </c>
      <c r="D7305">
        <v>-5.1507548502937857</v>
      </c>
      <c r="E7305">
        <v>-1.8169401915885217</v>
      </c>
    </row>
    <row r="7306" spans="1:5" x14ac:dyDescent="0.3">
      <c r="A7306">
        <v>7304</v>
      </c>
      <c r="B7306">
        <v>-1.7710305350539752</v>
      </c>
      <c r="C7306">
        <v>-5.4792703149065431</v>
      </c>
      <c r="D7306">
        <v>-5.1508674303495514</v>
      </c>
      <c r="E7306">
        <v>-1.7710305350539752</v>
      </c>
    </row>
    <row r="7307" spans="1:5" x14ac:dyDescent="0.3">
      <c r="A7307">
        <v>7305</v>
      </c>
      <c r="B7307">
        <v>-1.7251198072125755</v>
      </c>
      <c r="C7307">
        <v>-5.4793828967472908</v>
      </c>
      <c r="D7307">
        <v>-5.1509800100653571</v>
      </c>
      <c r="E7307">
        <v>-1.7251198072125755</v>
      </c>
    </row>
    <row r="7308" spans="1:5" x14ac:dyDescent="0.3">
      <c r="A7308">
        <v>7306</v>
      </c>
      <c r="B7308">
        <v>-1.6792080241186216</v>
      </c>
      <c r="C7308">
        <v>-5.4794954782541732</v>
      </c>
      <c r="D7308">
        <v>-5.1510925894463098</v>
      </c>
      <c r="E7308">
        <v>-1.6792080241186216</v>
      </c>
    </row>
    <row r="7309" spans="1:5" x14ac:dyDescent="0.3">
      <c r="A7309">
        <v>7307</v>
      </c>
      <c r="B7309">
        <v>-1.633295201585758</v>
      </c>
      <c r="C7309">
        <v>-5.4796080594322056</v>
      </c>
      <c r="D7309">
        <v>-5.1512051684974391</v>
      </c>
      <c r="E7309">
        <v>-1.633295201585758</v>
      </c>
    </row>
    <row r="7310" spans="1:5" x14ac:dyDescent="0.3">
      <c r="A7310">
        <v>7308</v>
      </c>
      <c r="B7310">
        <v>-1.5873813551905829</v>
      </c>
      <c r="C7310">
        <v>-5.4797206402863283</v>
      </c>
      <c r="D7310">
        <v>-5.1513177472237013</v>
      </c>
      <c r="E7310">
        <v>-1.5873813551905829</v>
      </c>
    </row>
    <row r="7311" spans="1:5" x14ac:dyDescent="0.3">
      <c r="A7311">
        <v>7309</v>
      </c>
      <c r="B7311">
        <v>-1.5414665002762009</v>
      </c>
      <c r="C7311">
        <v>-5.4798332208214084</v>
      </c>
      <c r="D7311">
        <v>-5.1514303256299776</v>
      </c>
      <c r="E7311">
        <v>-1.5414665002762009</v>
      </c>
    </row>
    <row r="7312" spans="1:5" x14ac:dyDescent="0.3">
      <c r="A7312">
        <v>7310</v>
      </c>
      <c r="B7312">
        <v>-1.4970206519557236</v>
      </c>
      <c r="C7312">
        <v>-5.4800683010422411</v>
      </c>
      <c r="D7312">
        <v>-5.1516654037210765</v>
      </c>
      <c r="E7312">
        <v>-1.4970206519557236</v>
      </c>
    </row>
    <row r="7313" spans="1:5" x14ac:dyDescent="0.3">
      <c r="A7313">
        <v>7311</v>
      </c>
      <c r="B7313">
        <v>-1.4525738373657171</v>
      </c>
      <c r="C7313">
        <v>-5.4803033895285465</v>
      </c>
      <c r="D7313">
        <v>-5.1519004900767325</v>
      </c>
      <c r="E7313">
        <v>-1.4525738373657171</v>
      </c>
    </row>
    <row r="7314" spans="1:5" x14ac:dyDescent="0.3">
      <c r="A7314">
        <v>7312</v>
      </c>
      <c r="B7314">
        <v>-1.4081260709861168</v>
      </c>
      <c r="C7314">
        <v>-5.4805384861564486</v>
      </c>
      <c r="D7314">
        <v>-5.1521355845730836</v>
      </c>
      <c r="E7314">
        <v>-1.4081260709861168</v>
      </c>
    </row>
    <row r="7315" spans="1:5" x14ac:dyDescent="0.3">
      <c r="A7315">
        <v>7313</v>
      </c>
      <c r="B7315">
        <v>-1.3636773670798039</v>
      </c>
      <c r="C7315">
        <v>-5.4807735908039295</v>
      </c>
      <c r="D7315">
        <v>-5.1523706870881245</v>
      </c>
      <c r="E7315">
        <v>-1.3636773670798039</v>
      </c>
    </row>
    <row r="7316" spans="1:5" x14ac:dyDescent="0.3">
      <c r="A7316">
        <v>7314</v>
      </c>
      <c r="B7316">
        <v>-1.3192277396958594</v>
      </c>
      <c r="C7316">
        <v>-5.4810087033507982</v>
      </c>
      <c r="D7316">
        <v>-5.1526057975016792</v>
      </c>
      <c r="E7316">
        <v>-1.3192277396958594</v>
      </c>
    </row>
    <row r="7317" spans="1:5" x14ac:dyDescent="0.3">
      <c r="A7317">
        <v>7315</v>
      </c>
      <c r="B7317">
        <v>-1.274777202672768</v>
      </c>
      <c r="C7317">
        <v>-5.4812438236786667</v>
      </c>
      <c r="D7317">
        <v>-5.1528409156953714</v>
      </c>
      <c r="E7317">
        <v>-1.274777202672768</v>
      </c>
    </row>
    <row r="7318" spans="1:5" x14ac:dyDescent="0.3">
      <c r="A7318">
        <v>7316</v>
      </c>
      <c r="B7318">
        <v>-1.2303257696415755</v>
      </c>
      <c r="C7318">
        <v>-5.4814789516709217</v>
      </c>
      <c r="D7318">
        <v>-5.1530760415526009</v>
      </c>
      <c r="E7318">
        <v>-1.2303257696415755</v>
      </c>
    </row>
    <row r="7319" spans="1:5" x14ac:dyDescent="0.3">
      <c r="A7319">
        <v>7317</v>
      </c>
      <c r="B7319">
        <v>-1.1858734540289981</v>
      </c>
      <c r="C7319">
        <v>-5.4817140872126968</v>
      </c>
      <c r="D7319">
        <v>-5.1533111749585148</v>
      </c>
      <c r="E7319">
        <v>-1.1858734540289981</v>
      </c>
    </row>
    <row r="7320" spans="1:5" x14ac:dyDescent="0.3">
      <c r="A7320">
        <v>7318</v>
      </c>
      <c r="B7320">
        <v>-1.141420269060486</v>
      </c>
      <c r="C7320">
        <v>-5.4819492301908488</v>
      </c>
      <c r="D7320">
        <v>-5.1535463157999812</v>
      </c>
      <c r="E7320">
        <v>-1.141420269060486</v>
      </c>
    </row>
    <row r="7321" spans="1:5" x14ac:dyDescent="0.3">
      <c r="A7321">
        <v>7319</v>
      </c>
      <c r="B7321">
        <v>-1.0969662277632393</v>
      </c>
      <c r="C7321">
        <v>-5.4821843804939299</v>
      </c>
      <c r="D7321">
        <v>-5.153781463965565</v>
      </c>
      <c r="E7321">
        <v>-1.0969662277632393</v>
      </c>
    </row>
    <row r="7322" spans="1:5" x14ac:dyDescent="0.3">
      <c r="A7322">
        <v>7320</v>
      </c>
      <c r="B7322">
        <v>-1.05120934296918</v>
      </c>
      <c r="C7322">
        <v>-5.4823110380121616</v>
      </c>
      <c r="D7322">
        <v>-5.153908119345501</v>
      </c>
      <c r="E7322">
        <v>-1.05120934296918</v>
      </c>
    </row>
    <row r="7323" spans="1:5" x14ac:dyDescent="0.3">
      <c r="A7323">
        <v>7321</v>
      </c>
      <c r="B7323">
        <v>-1.0054516164678804</v>
      </c>
      <c r="C7323">
        <v>-5.4824376950424138</v>
      </c>
      <c r="D7323">
        <v>-5.1540347742366697</v>
      </c>
      <c r="E7323">
        <v>-1.0054516164678804</v>
      </c>
    </row>
    <row r="7324" spans="1:5" x14ac:dyDescent="0.3">
      <c r="A7324">
        <v>7322</v>
      </c>
      <c r="B7324">
        <v>-0.95969306087195627</v>
      </c>
      <c r="C7324">
        <v>-5.4825643515920133</v>
      </c>
      <c r="D7324">
        <v>-5.154161428646411</v>
      </c>
      <c r="E7324">
        <v>-0.95969306087195627</v>
      </c>
    </row>
    <row r="7325" spans="1:5" x14ac:dyDescent="0.3">
      <c r="A7325">
        <v>7323</v>
      </c>
      <c r="B7325">
        <v>-0.91393368860496027</v>
      </c>
      <c r="C7325">
        <v>-5.4826910076681781</v>
      </c>
      <c r="D7325">
        <v>-5.1542880825819539</v>
      </c>
      <c r="E7325">
        <v>-0.91393368860496027</v>
      </c>
    </row>
    <row r="7326" spans="1:5" x14ac:dyDescent="0.3">
      <c r="A7326">
        <v>7324</v>
      </c>
      <c r="B7326">
        <v>-0.86817351190421577</v>
      </c>
      <c r="C7326">
        <v>-5.4828176632780181</v>
      </c>
      <c r="D7326">
        <v>-5.1544147360504189</v>
      </c>
      <c r="E7326">
        <v>-0.86817351190421577</v>
      </c>
    </row>
    <row r="7327" spans="1:5" x14ac:dyDescent="0.3">
      <c r="A7327">
        <v>7325</v>
      </c>
      <c r="B7327">
        <v>-0.82241254282360887</v>
      </c>
      <c r="C7327">
        <v>-5.4829443184285358</v>
      </c>
      <c r="D7327">
        <v>-5.1545413890588208</v>
      </c>
      <c r="E7327">
        <v>-0.82241254282360887</v>
      </c>
    </row>
    <row r="7328" spans="1:5" x14ac:dyDescent="0.3">
      <c r="A7328">
        <v>7326</v>
      </c>
      <c r="B7328">
        <v>-0.77665079323633757</v>
      </c>
      <c r="C7328">
        <v>-5.4830709731266287</v>
      </c>
      <c r="D7328">
        <v>-5.1546680416140678</v>
      </c>
      <c r="E7328">
        <v>-0.77665079323633757</v>
      </c>
    </row>
    <row r="7329" spans="1:5" x14ac:dyDescent="0.3">
      <c r="A7329">
        <v>7327</v>
      </c>
      <c r="B7329">
        <v>-0.73088827483762064</v>
      </c>
      <c r="C7329">
        <v>-5.4831976273790914</v>
      </c>
      <c r="D7329">
        <v>-5.1547946937229661</v>
      </c>
      <c r="E7329">
        <v>-0.73088827483762064</v>
      </c>
    </row>
    <row r="7330" spans="1:5" x14ac:dyDescent="0.3">
      <c r="A7330">
        <v>7328</v>
      </c>
      <c r="B7330">
        <v>-0.68512499914736558</v>
      </c>
      <c r="C7330">
        <v>-5.4833242811926173</v>
      </c>
      <c r="D7330">
        <v>-5.1549213453922187</v>
      </c>
      <c r="E7330">
        <v>-0.68512499914736558</v>
      </c>
    </row>
    <row r="7331" spans="1:5" x14ac:dyDescent="0.3">
      <c r="A7331">
        <v>7329</v>
      </c>
      <c r="B7331">
        <v>-0.63936097751279641</v>
      </c>
      <c r="C7331">
        <v>-5.4834509345737974</v>
      </c>
      <c r="D7331">
        <v>-5.1550479966284284</v>
      </c>
      <c r="E7331">
        <v>-0.63936097751279641</v>
      </c>
    </row>
    <row r="7332" spans="1:5" x14ac:dyDescent="0.3">
      <c r="A7332">
        <v>7330</v>
      </c>
      <c r="B7332">
        <v>-0.59350382111104183</v>
      </c>
      <c r="C7332">
        <v>-5.4835698875291259</v>
      </c>
      <c r="D7332">
        <v>-5.155166947438099</v>
      </c>
      <c r="E7332">
        <v>-0.59350382111104183</v>
      </c>
    </row>
    <row r="7333" spans="1:5" x14ac:dyDescent="0.3">
      <c r="A7333">
        <v>7331</v>
      </c>
      <c r="B7333">
        <v>-0.54764594018168566</v>
      </c>
      <c r="C7333">
        <v>-5.4836888395259997</v>
      </c>
      <c r="D7333">
        <v>-5.1552858972886382</v>
      </c>
      <c r="E7333">
        <v>-0.54764594018168566</v>
      </c>
    </row>
    <row r="7334" spans="1:5" x14ac:dyDescent="0.3">
      <c r="A7334">
        <v>7332</v>
      </c>
      <c r="B7334">
        <v>-0.50178734558081084</v>
      </c>
      <c r="C7334">
        <v>-5.4838077905787967</v>
      </c>
      <c r="D7334">
        <v>-5.1554048461944344</v>
      </c>
      <c r="E7334">
        <v>-0.50178734558081084</v>
      </c>
    </row>
    <row r="7335" spans="1:5" x14ac:dyDescent="0.3">
      <c r="A7335">
        <v>7333</v>
      </c>
      <c r="B7335">
        <v>-0.45592804800176784</v>
      </c>
      <c r="C7335">
        <v>-5.4839267407016816</v>
      </c>
      <c r="D7335">
        <v>-5.1555237941696612</v>
      </c>
      <c r="E7335">
        <v>-0.45592804800176784</v>
      </c>
    </row>
    <row r="7336" spans="1:5" x14ac:dyDescent="0.3">
      <c r="A7336">
        <v>7334</v>
      </c>
      <c r="B7336">
        <v>-0.41006805797761342</v>
      </c>
      <c r="C7336">
        <v>-5.484045689908605</v>
      </c>
      <c r="D7336">
        <v>-5.1556427412282799</v>
      </c>
      <c r="E7336">
        <v>-0.41006805797761342</v>
      </c>
    </row>
    <row r="7337" spans="1:5" x14ac:dyDescent="0.3">
      <c r="A7337">
        <v>7335</v>
      </c>
      <c r="B7337">
        <v>-0.36420738588351387</v>
      </c>
      <c r="C7337">
        <v>-5.4841646382133096</v>
      </c>
      <c r="D7337">
        <v>-5.1557616873840422</v>
      </c>
      <c r="E7337">
        <v>-0.36420738588351387</v>
      </c>
    </row>
    <row r="7338" spans="1:5" x14ac:dyDescent="0.3">
      <c r="A7338">
        <v>7336</v>
      </c>
      <c r="B7338">
        <v>-0.31834604193911165</v>
      </c>
      <c r="C7338">
        <v>-5.4842835856293313</v>
      </c>
      <c r="D7338">
        <v>-5.1558806326504936</v>
      </c>
      <c r="E7338">
        <v>-0.31834604193911165</v>
      </c>
    </row>
    <row r="7339" spans="1:5" x14ac:dyDescent="0.3">
      <c r="A7339">
        <v>7337</v>
      </c>
      <c r="B7339">
        <v>-0.27248403621085676</v>
      </c>
      <c r="C7339">
        <v>-5.4844025321700034</v>
      </c>
      <c r="D7339">
        <v>-5.1559995770409772</v>
      </c>
      <c r="E7339">
        <v>-0.27248403621085676</v>
      </c>
    </row>
    <row r="7340" spans="1:5" x14ac:dyDescent="0.3">
      <c r="A7340">
        <v>7338</v>
      </c>
      <c r="B7340">
        <v>-0.22662137861430304</v>
      </c>
      <c r="C7340">
        <v>-5.4845214778484586</v>
      </c>
      <c r="D7340">
        <v>-5.1561185205686355</v>
      </c>
      <c r="E7340">
        <v>-0.22662137861430304</v>
      </c>
    </row>
    <row r="7341" spans="1:5" x14ac:dyDescent="0.3">
      <c r="A7341">
        <v>7339</v>
      </c>
      <c r="B7341">
        <v>-0.18075807891637005</v>
      </c>
      <c r="C7341">
        <v>-5.484640422677634</v>
      </c>
      <c r="D7341">
        <v>-5.1562374632464145</v>
      </c>
      <c r="E7341">
        <v>-0.18075807891637005</v>
      </c>
    </row>
    <row r="7342" spans="1:5" x14ac:dyDescent="0.3">
      <c r="A7342">
        <v>7340</v>
      </c>
      <c r="B7342">
        <v>-0.13535614673757121</v>
      </c>
      <c r="C7342">
        <v>-5.4847978666702728</v>
      </c>
      <c r="D7342">
        <v>-5.1563949050870654</v>
      </c>
      <c r="E7342">
        <v>-0.13535614673757121</v>
      </c>
    </row>
    <row r="7343" spans="1:5" x14ac:dyDescent="0.3">
      <c r="A7343">
        <v>7341</v>
      </c>
      <c r="B7343">
        <v>-8.9953595404208359E-2</v>
      </c>
      <c r="C7343">
        <v>-5.4849553125339261</v>
      </c>
      <c r="D7343">
        <v>-5.1565523487981491</v>
      </c>
      <c r="E7343">
        <v>-8.9953595404208359E-2</v>
      </c>
    </row>
    <row r="7344" spans="1:5" x14ac:dyDescent="0.3">
      <c r="A7344">
        <v>7342</v>
      </c>
      <c r="B7344">
        <v>-4.4550434192868249E-2</v>
      </c>
      <c r="C7344">
        <v>-5.4851127602405629</v>
      </c>
      <c r="D7344">
        <v>-5.1567097943516425</v>
      </c>
      <c r="E7344">
        <v>-4.4550434192868249E-2</v>
      </c>
    </row>
    <row r="7345" spans="1:5" x14ac:dyDescent="0.3">
      <c r="A7345">
        <v>7343</v>
      </c>
      <c r="B7345">
        <v>8.5332775891851925E-4</v>
      </c>
      <c r="C7345">
        <v>-5.4852702097625725</v>
      </c>
      <c r="D7345">
        <v>-5.1568672417199446</v>
      </c>
      <c r="E7345">
        <v>8.5332775891851925E-4</v>
      </c>
    </row>
    <row r="7346" spans="1:5" x14ac:dyDescent="0.3">
      <c r="A7346">
        <v>7344</v>
      </c>
      <c r="B7346">
        <v>4.6257681450592961E-2</v>
      </c>
      <c r="C7346">
        <v>-5.4854276610727588</v>
      </c>
      <c r="D7346">
        <v>-5.1570246908758666</v>
      </c>
      <c r="E7346">
        <v>4.6257681450592961E-2</v>
      </c>
    </row>
    <row r="7347" spans="1:5" x14ac:dyDescent="0.3">
      <c r="A7347">
        <v>7345</v>
      </c>
      <c r="B7347">
        <v>9.1662618016514541E-2</v>
      </c>
      <c r="C7347">
        <v>-5.4855851141443326</v>
      </c>
      <c r="D7347">
        <v>-5.157182141792628</v>
      </c>
      <c r="E7347">
        <v>9.1662618016514541E-2</v>
      </c>
    </row>
    <row r="7348" spans="1:5" x14ac:dyDescent="0.3">
      <c r="A7348">
        <v>7346</v>
      </c>
      <c r="B7348">
        <v>0.1370681287239387</v>
      </c>
      <c r="C7348">
        <v>-5.4857425689509061</v>
      </c>
      <c r="D7348">
        <v>-5.15733959444385</v>
      </c>
      <c r="E7348">
        <v>0.1370681287239387</v>
      </c>
    </row>
    <row r="7349" spans="1:5" x14ac:dyDescent="0.3">
      <c r="A7349">
        <v>7347</v>
      </c>
      <c r="B7349">
        <v>0.18247420497102484</v>
      </c>
      <c r="C7349">
        <v>-5.4859000254664876</v>
      </c>
      <c r="D7349">
        <v>-5.1574970488035481</v>
      </c>
      <c r="E7349">
        <v>0.18247420497102484</v>
      </c>
    </row>
    <row r="7350" spans="1:5" x14ac:dyDescent="0.3">
      <c r="A7350">
        <v>7348</v>
      </c>
      <c r="B7350">
        <v>0.22788083828487399</v>
      </c>
      <c r="C7350">
        <v>-5.4860574836654745</v>
      </c>
      <c r="D7350">
        <v>-5.1576545048461284</v>
      </c>
      <c r="E7350">
        <v>0.22788083828487399</v>
      </c>
    </row>
    <row r="7351" spans="1:5" x14ac:dyDescent="0.3">
      <c r="A7351">
        <v>7349</v>
      </c>
      <c r="B7351">
        <v>0.27328802031959598</v>
      </c>
      <c r="C7351">
        <v>-5.4862149435226488</v>
      </c>
      <c r="D7351">
        <v>-5.1578119625463801</v>
      </c>
      <c r="E7351">
        <v>0.27328802031959598</v>
      </c>
    </row>
    <row r="7352" spans="1:5" x14ac:dyDescent="0.3">
      <c r="A7352">
        <v>7350</v>
      </c>
      <c r="B7352">
        <v>0.31884694285440551</v>
      </c>
      <c r="C7352">
        <v>-5.4863598050131701</v>
      </c>
      <c r="D7352">
        <v>-5.1579568218794707</v>
      </c>
      <c r="E7352">
        <v>0.31884694285440551</v>
      </c>
    </row>
    <row r="7353" spans="1:5" x14ac:dyDescent="0.3">
      <c r="A7353">
        <v>7351</v>
      </c>
      <c r="B7353">
        <v>0.3644063990517471</v>
      </c>
      <c r="C7353">
        <v>-5.4865046672305704</v>
      </c>
      <c r="D7353">
        <v>-5.1581016819389394</v>
      </c>
      <c r="E7353">
        <v>0.3644063990517471</v>
      </c>
    </row>
    <row r="7354" spans="1:5" x14ac:dyDescent="0.3">
      <c r="A7354">
        <v>7352</v>
      </c>
      <c r="B7354">
        <v>0.40996638091657522</v>
      </c>
      <c r="C7354">
        <v>-5.4866495301639677</v>
      </c>
      <c r="D7354">
        <v>-5.1582465427139121</v>
      </c>
      <c r="E7354">
        <v>0.40996638091657522</v>
      </c>
    </row>
    <row r="7355" spans="1:5" x14ac:dyDescent="0.3">
      <c r="A7355">
        <v>7353</v>
      </c>
      <c r="B7355">
        <v>0.45552688057369017</v>
      </c>
      <c r="C7355">
        <v>-5.4867943938026436</v>
      </c>
      <c r="D7355">
        <v>-5.1583914041936785</v>
      </c>
      <c r="E7355">
        <v>0.45552688057369017</v>
      </c>
    </row>
    <row r="7356" spans="1:5" x14ac:dyDescent="0.3">
      <c r="A7356">
        <v>7354</v>
      </c>
      <c r="B7356">
        <v>0.50108789026594169</v>
      </c>
      <c r="C7356">
        <v>-5.486939258136041</v>
      </c>
      <c r="D7356">
        <v>-5.1585362663676877</v>
      </c>
      <c r="E7356">
        <v>0.50108789026594169</v>
      </c>
    </row>
    <row r="7357" spans="1:5" x14ac:dyDescent="0.3">
      <c r="A7357">
        <v>7355</v>
      </c>
      <c r="B7357">
        <v>0.54664940235245896</v>
      </c>
      <c r="C7357">
        <v>-5.4870841231537595</v>
      </c>
      <c r="D7357">
        <v>-5.1586811292255481</v>
      </c>
      <c r="E7357">
        <v>0.54664940235245896</v>
      </c>
    </row>
    <row r="7358" spans="1:5" x14ac:dyDescent="0.3">
      <c r="A7358">
        <v>7356</v>
      </c>
      <c r="B7358">
        <v>0.59221140930690819</v>
      </c>
      <c r="C7358">
        <v>-5.4872289888455565</v>
      </c>
      <c r="D7358">
        <v>-5.1588259927570226</v>
      </c>
      <c r="E7358">
        <v>0.59221140930690819</v>
      </c>
    </row>
    <row r="7359" spans="1:5" x14ac:dyDescent="0.3">
      <c r="A7359">
        <v>7357</v>
      </c>
      <c r="B7359">
        <v>0.63777390371577514</v>
      </c>
      <c r="C7359">
        <v>-5.4873738552013425</v>
      </c>
      <c r="D7359">
        <v>-5.1589708569520285</v>
      </c>
      <c r="E7359">
        <v>0.63777390371577514</v>
      </c>
    </row>
    <row r="7360" spans="1:5" x14ac:dyDescent="0.3">
      <c r="A7360">
        <v>7358</v>
      </c>
      <c r="B7360">
        <v>0.68333687827667433</v>
      </c>
      <c r="C7360">
        <v>-5.4875187222111776</v>
      </c>
      <c r="D7360">
        <v>-5.1591157218006334</v>
      </c>
      <c r="E7360">
        <v>0.68333687827667433</v>
      </c>
    </row>
    <row r="7361" spans="1:5" x14ac:dyDescent="0.3">
      <c r="A7361">
        <v>7359</v>
      </c>
      <c r="B7361">
        <v>0.72890032579668296</v>
      </c>
      <c r="C7361">
        <v>-5.4876635898652726</v>
      </c>
      <c r="D7361">
        <v>-5.1592605872930548</v>
      </c>
      <c r="E7361">
        <v>0.72890032579668296</v>
      </c>
    </row>
    <row r="7362" spans="1:5" x14ac:dyDescent="0.3">
      <c r="A7362">
        <v>7360</v>
      </c>
      <c r="B7362">
        <v>0.77477503919070045</v>
      </c>
      <c r="C7362">
        <v>-5.4877825581539845</v>
      </c>
      <c r="D7362">
        <v>-5.1593795534196563</v>
      </c>
      <c r="E7362">
        <v>0.77477503919070045</v>
      </c>
    </row>
    <row r="7363" spans="1:5" x14ac:dyDescent="0.3">
      <c r="A7363">
        <v>7361</v>
      </c>
      <c r="B7363">
        <v>0.82065021406983163</v>
      </c>
      <c r="C7363">
        <v>-5.4879015252548147</v>
      </c>
      <c r="D7363">
        <v>-5.159498518357946</v>
      </c>
      <c r="E7363">
        <v>0.82065021406983163</v>
      </c>
    </row>
    <row r="7364" spans="1:5" x14ac:dyDescent="0.3">
      <c r="A7364">
        <v>7362</v>
      </c>
      <c r="B7364">
        <v>0.86652584352100215</v>
      </c>
      <c r="C7364">
        <v>-5.4880204911855817</v>
      </c>
      <c r="D7364">
        <v>-5.1596174821257481</v>
      </c>
      <c r="E7364">
        <v>0.86652584352100215</v>
      </c>
    </row>
    <row r="7365" spans="1:5" x14ac:dyDescent="0.3">
      <c r="A7365">
        <v>7363</v>
      </c>
      <c r="B7365">
        <v>0.91240192073476467</v>
      </c>
      <c r="C7365">
        <v>-5.4881394559638368</v>
      </c>
      <c r="D7365">
        <v>-5.1597364447406209</v>
      </c>
      <c r="E7365">
        <v>0.91240192073476467</v>
      </c>
    </row>
    <row r="7366" spans="1:5" x14ac:dyDescent="0.3">
      <c r="A7366">
        <v>7364</v>
      </c>
      <c r="B7366">
        <v>0.95827843900374543</v>
      </c>
      <c r="C7366">
        <v>-5.4882584196068676</v>
      </c>
      <c r="D7366">
        <v>-5.1598554062198589</v>
      </c>
      <c r="E7366">
        <v>0.95827843900374543</v>
      </c>
    </row>
    <row r="7367" spans="1:5" x14ac:dyDescent="0.3">
      <c r="A7367">
        <v>7365</v>
      </c>
      <c r="B7367">
        <v>1.0041553917211143</v>
      </c>
      <c r="C7367">
        <v>-5.488377382131703</v>
      </c>
      <c r="D7367">
        <v>-5.1599743665804967</v>
      </c>
      <c r="E7367">
        <v>1.0041553917211143</v>
      </c>
    </row>
    <row r="7368" spans="1:5" x14ac:dyDescent="0.3">
      <c r="A7368">
        <v>7366</v>
      </c>
      <c r="B7368">
        <v>1.0500327723790779</v>
      </c>
      <c r="C7368">
        <v>-5.4884963435551173</v>
      </c>
      <c r="D7368">
        <v>-5.1600933258393136</v>
      </c>
      <c r="E7368">
        <v>1.0500327723790779</v>
      </c>
    </row>
    <row r="7369" spans="1:5" x14ac:dyDescent="0.3">
      <c r="A7369">
        <v>7367</v>
      </c>
      <c r="B7369">
        <v>1.095910574567394</v>
      </c>
      <c r="C7369">
        <v>-5.4886153038936323</v>
      </c>
      <c r="D7369">
        <v>-5.1602122840128386</v>
      </c>
      <c r="E7369">
        <v>1.095910574567394</v>
      </c>
    </row>
    <row r="7370" spans="1:5" x14ac:dyDescent="0.3">
      <c r="A7370">
        <v>7368</v>
      </c>
      <c r="B7370">
        <v>1.1417887919719105</v>
      </c>
      <c r="C7370">
        <v>-5.488734263163523</v>
      </c>
      <c r="D7370">
        <v>-5.1603312411173521</v>
      </c>
      <c r="E7370">
        <v>1.1417887919719105</v>
      </c>
    </row>
    <row r="7371" spans="1:5" x14ac:dyDescent="0.3">
      <c r="A7371">
        <v>7369</v>
      </c>
      <c r="B7371">
        <v>1.1876674183731244</v>
      </c>
      <c r="C7371">
        <v>-5.4888532213808192</v>
      </c>
      <c r="D7371">
        <v>-5.1604501971688901</v>
      </c>
      <c r="E7371">
        <v>1.1876674183731244</v>
      </c>
    </row>
    <row r="7372" spans="1:5" x14ac:dyDescent="0.3">
      <c r="A7372">
        <v>7370</v>
      </c>
      <c r="B7372">
        <v>1.2338572476447631</v>
      </c>
      <c r="C7372">
        <v>-5.4889462785613121</v>
      </c>
      <c r="D7372">
        <v>-5.1605432521832482</v>
      </c>
      <c r="E7372">
        <v>1.2338572476447631</v>
      </c>
    </row>
    <row r="7373" spans="1:5" x14ac:dyDescent="0.3">
      <c r="A7373">
        <v>7371</v>
      </c>
      <c r="B7373">
        <v>1.2800474763423866</v>
      </c>
      <c r="C7373">
        <v>-5.4890393329075549</v>
      </c>
      <c r="D7373">
        <v>-5.1606363043629866</v>
      </c>
      <c r="E7373">
        <v>1.2800474763423866</v>
      </c>
    </row>
    <row r="7374" spans="1:5" x14ac:dyDescent="0.3">
      <c r="A7374">
        <v>7372</v>
      </c>
      <c r="B7374">
        <v>1.3262380984832185</v>
      </c>
      <c r="C7374">
        <v>-5.4891323844620414</v>
      </c>
      <c r="D7374">
        <v>-5.1607293537506047</v>
      </c>
      <c r="E7374">
        <v>1.3262380984832185</v>
      </c>
    </row>
    <row r="7375" spans="1:5" x14ac:dyDescent="0.3">
      <c r="A7375">
        <v>7373</v>
      </c>
      <c r="B7375">
        <v>1.372429108174164</v>
      </c>
      <c r="C7375">
        <v>-5.4892254332666299</v>
      </c>
      <c r="D7375">
        <v>-5.1608224003879659</v>
      </c>
      <c r="E7375">
        <v>1.372429108174164</v>
      </c>
    </row>
    <row r="7376" spans="1:5" x14ac:dyDescent="0.3">
      <c r="A7376">
        <v>7374</v>
      </c>
      <c r="B7376">
        <v>1.4186204996104661</v>
      </c>
      <c r="C7376">
        <v>-5.4893184793625514</v>
      </c>
      <c r="D7376">
        <v>-5.1609154443163066</v>
      </c>
      <c r="E7376">
        <v>1.4186204996104661</v>
      </c>
    </row>
    <row r="7377" spans="1:5" x14ac:dyDescent="0.3">
      <c r="A7377">
        <v>7375</v>
      </c>
      <c r="B7377">
        <v>1.4648122670743808</v>
      </c>
      <c r="C7377">
        <v>-5.4894115227904177</v>
      </c>
      <c r="D7377">
        <v>-5.161008485576243</v>
      </c>
      <c r="E7377">
        <v>1.4648122670743808</v>
      </c>
    </row>
    <row r="7378" spans="1:5" x14ac:dyDescent="0.3">
      <c r="A7378">
        <v>7376</v>
      </c>
      <c r="B7378">
        <v>1.5110044049338736</v>
      </c>
      <c r="C7378">
        <v>-5.4895045635902315</v>
      </c>
      <c r="D7378">
        <v>-5.1611015242077851</v>
      </c>
      <c r="E7378">
        <v>1.5110044049338736</v>
      </c>
    </row>
    <row r="7379" spans="1:5" x14ac:dyDescent="0.3">
      <c r="A7379">
        <v>7377</v>
      </c>
      <c r="B7379">
        <v>1.5571969076413337</v>
      </c>
      <c r="C7379">
        <v>-5.4895976018013979</v>
      </c>
      <c r="D7379">
        <v>-5.1611945602503413</v>
      </c>
      <c r="E7379">
        <v>1.5571969076413337</v>
      </c>
    </row>
    <row r="7380" spans="1:5" x14ac:dyDescent="0.3">
      <c r="A7380">
        <v>7378</v>
      </c>
      <c r="B7380">
        <v>1.6033897697323094</v>
      </c>
      <c r="C7380">
        <v>-5.4896906374627292</v>
      </c>
      <c r="D7380">
        <v>-5.1612875937427294</v>
      </c>
      <c r="E7380">
        <v>1.6033897697323094</v>
      </c>
    </row>
    <row r="7381" spans="1:5" x14ac:dyDescent="0.3">
      <c r="A7381">
        <v>7379</v>
      </c>
      <c r="B7381">
        <v>1.6495829858242612</v>
      </c>
      <c r="C7381">
        <v>-5.4897836706124572</v>
      </c>
      <c r="D7381">
        <v>-5.1613806247231864</v>
      </c>
      <c r="E7381">
        <v>1.6495829858242612</v>
      </c>
    </row>
    <row r="7382" spans="1:5" x14ac:dyDescent="0.3">
      <c r="A7382">
        <v>7380</v>
      </c>
      <c r="B7382">
        <v>1.6958941506153336</v>
      </c>
      <c r="C7382">
        <v>-5.4898669012882397</v>
      </c>
      <c r="D7382">
        <v>-5.1614638532293746</v>
      </c>
      <c r="E7382">
        <v>1.6958941506153336</v>
      </c>
    </row>
    <row r="7383" spans="1:5" x14ac:dyDescent="0.3">
      <c r="A7383">
        <v>7381</v>
      </c>
      <c r="B7383">
        <v>1.7422056598631459</v>
      </c>
      <c r="C7383">
        <v>-5.4899501288411701</v>
      </c>
      <c r="D7383">
        <v>-5.1615470786123936</v>
      </c>
      <c r="E7383">
        <v>1.7422056598631459</v>
      </c>
    </row>
    <row r="7384" spans="1:5" x14ac:dyDescent="0.3">
      <c r="A7384">
        <v>7382</v>
      </c>
      <c r="B7384">
        <v>1.7885175084089229</v>
      </c>
      <c r="C7384">
        <v>-5.4900333533180694</v>
      </c>
      <c r="D7384">
        <v>-5.1616303009190672</v>
      </c>
      <c r="E7384">
        <v>1.7885175084089229</v>
      </c>
    </row>
    <row r="7385" spans="1:5" x14ac:dyDescent="0.3">
      <c r="A7385">
        <v>7383</v>
      </c>
      <c r="B7385">
        <v>1.8348296911712194</v>
      </c>
      <c r="C7385">
        <v>-5.4901165747650547</v>
      </c>
      <c r="D7385">
        <v>-5.1617135201955184</v>
      </c>
      <c r="E7385">
        <v>1.8348296911712194</v>
      </c>
    </row>
    <row r="7386" spans="1:5" x14ac:dyDescent="0.3">
      <c r="A7386">
        <v>7384</v>
      </c>
      <c r="B7386">
        <v>1.8811422031447609</v>
      </c>
      <c r="C7386">
        <v>-5.4901997932275526</v>
      </c>
      <c r="D7386">
        <v>-5.1617967364871786</v>
      </c>
      <c r="E7386">
        <v>1.8811422031447609</v>
      </c>
    </row>
    <row r="7387" spans="1:5" x14ac:dyDescent="0.3">
      <c r="A7387">
        <v>7385</v>
      </c>
      <c r="B7387">
        <v>1.9274550393993017</v>
      </c>
      <c r="C7387">
        <v>-5.4902830087503096</v>
      </c>
      <c r="D7387">
        <v>-5.1618799498387986</v>
      </c>
      <c r="E7387">
        <v>1.9274550393993017</v>
      </c>
    </row>
    <row r="7388" spans="1:5" x14ac:dyDescent="0.3">
      <c r="A7388">
        <v>7386</v>
      </c>
      <c r="B7388">
        <v>1.9737681950785013</v>
      </c>
      <c r="C7388">
        <v>-5.4903662213774007</v>
      </c>
      <c r="D7388">
        <v>-5.1619631602944569</v>
      </c>
      <c r="E7388">
        <v>1.9737681950785013</v>
      </c>
    </row>
    <row r="7389" spans="1:5" x14ac:dyDescent="0.3">
      <c r="A7389">
        <v>7387</v>
      </c>
      <c r="B7389">
        <v>2.0200816653988154</v>
      </c>
      <c r="C7389">
        <v>-5.49044943115224</v>
      </c>
      <c r="D7389">
        <v>-5.162046367897573</v>
      </c>
      <c r="E7389">
        <v>2.0200816653988154</v>
      </c>
    </row>
    <row r="7390" spans="1:5" x14ac:dyDescent="0.3">
      <c r="A7390">
        <v>7388</v>
      </c>
      <c r="B7390">
        <v>2.0191454456484048</v>
      </c>
      <c r="C7390">
        <v>-5.4905326381175907</v>
      </c>
      <c r="D7390">
        <v>-5.1621295726909153</v>
      </c>
      <c r="E7390">
        <v>2.0191454456484048</v>
      </c>
    </row>
    <row r="7391" spans="1:5" x14ac:dyDescent="0.3">
      <c r="A7391">
        <v>7389</v>
      </c>
      <c r="B7391">
        <v>2.0182083936860606</v>
      </c>
      <c r="C7391">
        <v>-5.4906158423155755</v>
      </c>
      <c r="D7391">
        <v>-5.1622127747166093</v>
      </c>
      <c r="E7391">
        <v>2.0182083936860606</v>
      </c>
    </row>
    <row r="7392" spans="1:5" x14ac:dyDescent="0.3">
      <c r="A7392">
        <v>7390</v>
      </c>
      <c r="B7392">
        <v>2.0174133219865467</v>
      </c>
      <c r="C7392">
        <v>-5.490687143787687</v>
      </c>
      <c r="D7392">
        <v>-5.162284074016152</v>
      </c>
      <c r="E7392">
        <v>2.0174133219865467</v>
      </c>
    </row>
    <row r="7393" spans="1:5" x14ac:dyDescent="0.3">
      <c r="A7393">
        <v>7391</v>
      </c>
      <c r="B7393">
        <v>2.016617444027629</v>
      </c>
      <c r="C7393">
        <v>-5.490758441741793</v>
      </c>
      <c r="D7393">
        <v>-5.1623553697974156</v>
      </c>
      <c r="E7393">
        <v>2.016617444027629</v>
      </c>
    </row>
    <row r="7394" spans="1:5" x14ac:dyDescent="0.3">
      <c r="A7394">
        <v>7392</v>
      </c>
      <c r="B7394">
        <v>2.0158207718950569</v>
      </c>
      <c r="C7394">
        <v>-5.4908297362306353</v>
      </c>
      <c r="D7394">
        <v>-5.1624266621131465</v>
      </c>
      <c r="E7394">
        <v>2.0158207718950569</v>
      </c>
    </row>
    <row r="7395" spans="1:5" x14ac:dyDescent="0.3">
      <c r="A7395">
        <v>7393</v>
      </c>
      <c r="B7395">
        <v>2.015023317493414</v>
      </c>
      <c r="C7395">
        <v>-5.4909010273061654</v>
      </c>
      <c r="D7395">
        <v>-5.1624979510153004</v>
      </c>
      <c r="E7395">
        <v>2.015023317493414</v>
      </c>
    </row>
    <row r="7396" spans="1:5" x14ac:dyDescent="0.3">
      <c r="A7396">
        <v>7394</v>
      </c>
      <c r="B7396">
        <v>2.0142250925488336</v>
      </c>
      <c r="C7396">
        <v>-5.4909723150195564</v>
      </c>
      <c r="D7396">
        <v>-5.1625692365550533</v>
      </c>
      <c r="E7396">
        <v>2.0142250925488336</v>
      </c>
    </row>
    <row r="7397" spans="1:5" x14ac:dyDescent="0.3">
      <c r="A7397">
        <v>7395</v>
      </c>
      <c r="B7397">
        <v>2.0134261086116751</v>
      </c>
      <c r="C7397">
        <v>-5.4910435994212143</v>
      </c>
      <c r="D7397">
        <v>-5.1626405187828155</v>
      </c>
      <c r="E7397">
        <v>2.0134261086116751</v>
      </c>
    </row>
    <row r="7398" spans="1:5" x14ac:dyDescent="0.3">
      <c r="A7398">
        <v>7396</v>
      </c>
      <c r="B7398">
        <v>2.0126263770591568</v>
      </c>
      <c r="C7398">
        <v>-5.4911148805607883</v>
      </c>
      <c r="D7398">
        <v>-5.1627117977482406</v>
      </c>
      <c r="E7398">
        <v>2.0126263770591568</v>
      </c>
    </row>
    <row r="7399" spans="1:5" x14ac:dyDescent="0.3">
      <c r="A7399">
        <v>7397</v>
      </c>
      <c r="B7399">
        <v>2.0118259090979533</v>
      </c>
      <c r="C7399">
        <v>-5.4911861584871842</v>
      </c>
      <c r="D7399">
        <v>-5.162783073500238</v>
      </c>
      <c r="E7399">
        <v>2.0118259090979533</v>
      </c>
    </row>
    <row r="7400" spans="1:5" x14ac:dyDescent="0.3">
      <c r="A7400">
        <v>7398</v>
      </c>
      <c r="B7400">
        <v>2.0110247157667511</v>
      </c>
      <c r="C7400">
        <v>-5.4912574332485748</v>
      </c>
      <c r="D7400">
        <v>-5.1628543460869842</v>
      </c>
      <c r="E7400">
        <v>2.0110247157667511</v>
      </c>
    </row>
    <row r="7401" spans="1:5" x14ac:dyDescent="0.3">
      <c r="A7401">
        <v>7399</v>
      </c>
      <c r="B7401">
        <v>2.0102228079387663</v>
      </c>
      <c r="C7401">
        <v>-5.4913287048924113</v>
      </c>
      <c r="D7401">
        <v>-5.1629256155559329</v>
      </c>
      <c r="E7401">
        <v>2.0102228079387663</v>
      </c>
    </row>
    <row r="7402" spans="1:5" x14ac:dyDescent="0.3">
      <c r="A7402">
        <v>7400</v>
      </c>
      <c r="B7402">
        <v>2.0094033963242257</v>
      </c>
      <c r="C7402">
        <v>-5.4914013734654317</v>
      </c>
      <c r="D7402">
        <v>-5.1629982819538274</v>
      </c>
      <c r="E7402">
        <v>2.0094033963242257</v>
      </c>
    </row>
    <row r="7403" spans="1:5" x14ac:dyDescent="0.3">
      <c r="A7403">
        <v>7401</v>
      </c>
      <c r="B7403">
        <v>2.0085832913328092</v>
      </c>
      <c r="C7403">
        <v>-5.4914740391116759</v>
      </c>
      <c r="D7403">
        <v>-5.1630709454247095</v>
      </c>
      <c r="E7403">
        <v>2.0085832913328092</v>
      </c>
    </row>
    <row r="7404" spans="1:5" x14ac:dyDescent="0.3">
      <c r="A7404">
        <v>7402</v>
      </c>
      <c r="B7404">
        <v>2.0077625033581548</v>
      </c>
      <c r="C7404">
        <v>-5.4915467018750226</v>
      </c>
      <c r="D7404">
        <v>-5.1631436060124631</v>
      </c>
      <c r="E7404">
        <v>2.0077625033581548</v>
      </c>
    </row>
    <row r="7405" spans="1:5" x14ac:dyDescent="0.3">
      <c r="A7405">
        <v>7403</v>
      </c>
      <c r="B7405">
        <v>2.0069410426380987</v>
      </c>
      <c r="C7405">
        <v>-5.4916193617986941</v>
      </c>
      <c r="D7405">
        <v>-5.1632162637603134</v>
      </c>
      <c r="E7405">
        <v>2.0069410426380987</v>
      </c>
    </row>
    <row r="7406" spans="1:5" x14ac:dyDescent="0.3">
      <c r="A7406">
        <v>7404</v>
      </c>
      <c r="B7406">
        <v>2.0061189192570126</v>
      </c>
      <c r="C7406">
        <v>-5.4916920189252645</v>
      </c>
      <c r="D7406">
        <v>-5.1632889187108377</v>
      </c>
      <c r="E7406">
        <v>2.0061189192570126</v>
      </c>
    </row>
    <row r="7407" spans="1:5" x14ac:dyDescent="0.3">
      <c r="A7407">
        <v>7405</v>
      </c>
      <c r="B7407">
        <v>2.0052961431481027</v>
      </c>
      <c r="C7407">
        <v>-5.4917646732966698</v>
      </c>
      <c r="D7407">
        <v>-5.163361570905975</v>
      </c>
      <c r="E7407">
        <v>2.0052961431481027</v>
      </c>
    </row>
    <row r="7408" spans="1:5" x14ac:dyDescent="0.3">
      <c r="A7408">
        <v>7406</v>
      </c>
      <c r="B7408">
        <v>2.0044727240956774</v>
      </c>
      <c r="C7408">
        <v>-5.4918373249542167</v>
      </c>
      <c r="D7408">
        <v>-5.1634342203870363</v>
      </c>
      <c r="E7408">
        <v>2.0044727240956774</v>
      </c>
    </row>
    <row r="7409" spans="1:5" x14ac:dyDescent="0.3">
      <c r="A7409">
        <v>7407</v>
      </c>
      <c r="B7409">
        <v>2.0036486717373778</v>
      </c>
      <c r="C7409">
        <v>-5.4919099739385935</v>
      </c>
      <c r="D7409">
        <v>-5.1635068671947124</v>
      </c>
      <c r="E7409">
        <v>2.0036486717373778</v>
      </c>
    </row>
    <row r="7410" spans="1:5" x14ac:dyDescent="0.3">
      <c r="A7410">
        <v>7408</v>
      </c>
      <c r="B7410">
        <v>2.0028239955663762</v>
      </c>
      <c r="C7410">
        <v>-5.4919826202898783</v>
      </c>
      <c r="D7410">
        <v>-5.1635795113690852</v>
      </c>
      <c r="E7410">
        <v>2.0028239955663762</v>
      </c>
    </row>
    <row r="7411" spans="1:5" x14ac:dyDescent="0.3">
      <c r="A7411">
        <v>7409</v>
      </c>
      <c r="B7411">
        <v>2.0019987049335426</v>
      </c>
      <c r="C7411">
        <v>-5.492055264047548</v>
      </c>
      <c r="D7411">
        <v>-5.1636521529496351</v>
      </c>
      <c r="E7411">
        <v>2.0019987049335426</v>
      </c>
    </row>
    <row r="7412" spans="1:5" x14ac:dyDescent="0.3">
      <c r="A7412">
        <v>7410</v>
      </c>
      <c r="B7412">
        <v>2.0012232090495776</v>
      </c>
      <c r="C7412">
        <v>-5.4921237052504894</v>
      </c>
      <c r="D7412">
        <v>-5.1637205919752507</v>
      </c>
      <c r="E7412">
        <v>2.0012232090495776</v>
      </c>
    </row>
    <row r="7413" spans="1:5" x14ac:dyDescent="0.3">
      <c r="A7413">
        <v>7411</v>
      </c>
      <c r="B7413">
        <v>2.0004471174071128</v>
      </c>
      <c r="C7413">
        <v>-5.4921921436430043</v>
      </c>
      <c r="D7413">
        <v>-5.1637890281902381</v>
      </c>
      <c r="E7413">
        <v>2.0004471174071128</v>
      </c>
    </row>
    <row r="7414" spans="1:5" x14ac:dyDescent="0.3">
      <c r="A7414">
        <v>7412</v>
      </c>
      <c r="B7414">
        <v>1.999670438936491</v>
      </c>
      <c r="C7414">
        <v>-5.4922605792672279</v>
      </c>
      <c r="D7414">
        <v>-5.1638574616367343</v>
      </c>
      <c r="E7414">
        <v>1.999670438936491</v>
      </c>
    </row>
    <row r="7415" spans="1:5" x14ac:dyDescent="0.3">
      <c r="A7415">
        <v>7413</v>
      </c>
      <c r="B7415">
        <v>1.9988931824341887</v>
      </c>
      <c r="C7415">
        <v>-5.4923290121646628</v>
      </c>
      <c r="D7415">
        <v>-5.1639258923562465</v>
      </c>
      <c r="E7415">
        <v>1.9988931824341887</v>
      </c>
    </row>
    <row r="7416" spans="1:5" x14ac:dyDescent="0.3">
      <c r="A7416">
        <v>7414</v>
      </c>
      <c r="B7416">
        <v>1.9981153565648229</v>
      </c>
      <c r="C7416">
        <v>-5.4923974423761921</v>
      </c>
      <c r="D7416">
        <v>-5.1639943203896594</v>
      </c>
      <c r="E7416">
        <v>1.9981153565648229</v>
      </c>
    </row>
    <row r="7417" spans="1:5" x14ac:dyDescent="0.3">
      <c r="A7417">
        <v>7415</v>
      </c>
      <c r="B7417">
        <v>1.9973369698631283</v>
      </c>
      <c r="C7417">
        <v>-5.492465869942083</v>
      </c>
      <c r="D7417">
        <v>-5.1640627457772439</v>
      </c>
      <c r="E7417">
        <v>1.9973369698631283</v>
      </c>
    </row>
    <row r="7418" spans="1:5" x14ac:dyDescent="0.3">
      <c r="A7418">
        <v>7416</v>
      </c>
      <c r="B7418">
        <v>1.9965580307359037</v>
      </c>
      <c r="C7418">
        <v>-5.4925342949020006</v>
      </c>
      <c r="D7418">
        <v>-5.1641311685586677</v>
      </c>
      <c r="E7418">
        <v>1.9965580307359037</v>
      </c>
    </row>
    <row r="7419" spans="1:5" x14ac:dyDescent="0.3">
      <c r="A7419">
        <v>7417</v>
      </c>
      <c r="B7419">
        <v>1.9957785474639298</v>
      </c>
      <c r="C7419">
        <v>-5.492602717295016</v>
      </c>
      <c r="D7419">
        <v>-5.1641995887730054</v>
      </c>
      <c r="E7419">
        <v>1.9957785474639298</v>
      </c>
    </row>
    <row r="7420" spans="1:5" x14ac:dyDescent="0.3">
      <c r="A7420">
        <v>7418</v>
      </c>
      <c r="B7420">
        <v>1.9949985282038587</v>
      </c>
      <c r="C7420">
        <v>-5.492671137159614</v>
      </c>
      <c r="D7420">
        <v>-5.1642680064587418</v>
      </c>
      <c r="E7420">
        <v>1.9949985282038587</v>
      </c>
    </row>
    <row r="7421" spans="1:5" x14ac:dyDescent="0.3">
      <c r="A7421">
        <v>7419</v>
      </c>
      <c r="B7421">
        <v>1.9942179809900737</v>
      </c>
      <c r="C7421">
        <v>-5.4927395545337019</v>
      </c>
      <c r="D7421">
        <v>-5.1643364216537897</v>
      </c>
      <c r="E7421">
        <v>1.9942179809900737</v>
      </c>
    </row>
    <row r="7422" spans="1:5" x14ac:dyDescent="0.3">
      <c r="A7422">
        <v>7420</v>
      </c>
      <c r="B7422">
        <v>1.9934789137365232</v>
      </c>
      <c r="C7422">
        <v>-5.4928044694546188</v>
      </c>
      <c r="D7422">
        <v>-5.1644013343954907</v>
      </c>
      <c r="E7422">
        <v>1.9934789137365232</v>
      </c>
    </row>
    <row r="7423" spans="1:5" x14ac:dyDescent="0.3">
      <c r="A7423">
        <v>7421</v>
      </c>
      <c r="B7423">
        <v>1.9927393345885251</v>
      </c>
      <c r="C7423">
        <v>-5.4928693817141454</v>
      </c>
      <c r="D7423">
        <v>-5.1644662444756264</v>
      </c>
      <c r="E7423">
        <v>1.9927393345885251</v>
      </c>
    </row>
    <row r="7424" spans="1:5" x14ac:dyDescent="0.3">
      <c r="A7424">
        <v>7422</v>
      </c>
      <c r="B7424">
        <v>1.9919992512193037</v>
      </c>
      <c r="C7424">
        <v>-5.4929342913521824</v>
      </c>
      <c r="D7424">
        <v>-5.1645311519341011</v>
      </c>
      <c r="E7424">
        <v>1.9919992512193037</v>
      </c>
    </row>
    <row r="7425" spans="1:5" x14ac:dyDescent="0.3">
      <c r="A7425">
        <v>7423</v>
      </c>
      <c r="B7425">
        <v>1.9912586711870606</v>
      </c>
      <c r="C7425">
        <v>-5.4929991984080315</v>
      </c>
      <c r="D7425">
        <v>-5.16459605681022</v>
      </c>
      <c r="E7425">
        <v>1.9912586711870606</v>
      </c>
    </row>
    <row r="7426" spans="1:5" x14ac:dyDescent="0.3">
      <c r="A7426">
        <v>7424</v>
      </c>
      <c r="B7426">
        <v>1.9905176019367008</v>
      </c>
      <c r="C7426">
        <v>-5.4930641029204068</v>
      </c>
      <c r="D7426">
        <v>-5.1646609591426991</v>
      </c>
      <c r="E7426">
        <v>1.9905176019367008</v>
      </c>
    </row>
    <row r="7427" spans="1:5" x14ac:dyDescent="0.3">
      <c r="A7427">
        <v>7425</v>
      </c>
      <c r="B7427">
        <v>1.9897760508015299</v>
      </c>
      <c r="C7427">
        <v>-5.4931290049274422</v>
      </c>
      <c r="D7427">
        <v>-5.1647258589696738</v>
      </c>
      <c r="E7427">
        <v>1.9897760508015299</v>
      </c>
    </row>
    <row r="7428" spans="1:5" x14ac:dyDescent="0.3">
      <c r="A7428">
        <v>7426</v>
      </c>
      <c r="B7428">
        <v>1.9890340250049268</v>
      </c>
      <c r="C7428">
        <v>-5.4931939044666978</v>
      </c>
      <c r="D7428">
        <v>-5.164790756328709</v>
      </c>
      <c r="E7428">
        <v>1.9890340250049268</v>
      </c>
    </row>
    <row r="7429" spans="1:5" x14ac:dyDescent="0.3">
      <c r="A7429">
        <v>7427</v>
      </c>
      <c r="B7429">
        <v>1.9882915316619925</v>
      </c>
      <c r="C7429">
        <v>-5.4932588015751733</v>
      </c>
      <c r="D7429">
        <v>-5.1648556512568042</v>
      </c>
      <c r="E7429">
        <v>1.9882915316619925</v>
      </c>
    </row>
    <row r="7430" spans="1:5" x14ac:dyDescent="0.3">
      <c r="A7430">
        <v>7428</v>
      </c>
      <c r="B7430">
        <v>1.9875485777811721</v>
      </c>
      <c r="C7430">
        <v>-5.4933236962893117</v>
      </c>
      <c r="D7430">
        <v>-5.1649205437904069</v>
      </c>
      <c r="E7430">
        <v>1.9875485777811721</v>
      </c>
    </row>
    <row r="7431" spans="1:5" x14ac:dyDescent="0.3">
      <c r="A7431">
        <v>7429</v>
      </c>
      <c r="B7431">
        <v>1.9868051702658545</v>
      </c>
      <c r="C7431">
        <v>-5.4933885886450113</v>
      </c>
      <c r="D7431">
        <v>-5.1649854339654162</v>
      </c>
      <c r="E7431">
        <v>1.9868051702658545</v>
      </c>
    </row>
    <row r="7432" spans="1:5" x14ac:dyDescent="0.3">
      <c r="A7432">
        <v>7430</v>
      </c>
      <c r="B7432">
        <v>1.9858513159159461</v>
      </c>
      <c r="C7432">
        <v>-5.4934709786776308</v>
      </c>
      <c r="D7432">
        <v>-5.1650678218171935</v>
      </c>
      <c r="E7432">
        <v>1.9858513159159461</v>
      </c>
    </row>
    <row r="7433" spans="1:5" x14ac:dyDescent="0.3">
      <c r="A7433">
        <v>7431</v>
      </c>
      <c r="B7433">
        <v>1.9848970196794236</v>
      </c>
      <c r="C7433">
        <v>-5.4935533676470003</v>
      </c>
      <c r="D7433">
        <v>-5.1651502086055707</v>
      </c>
      <c r="E7433">
        <v>1.9848970196794236</v>
      </c>
    </row>
    <row r="7434" spans="1:5" x14ac:dyDescent="0.3">
      <c r="A7434">
        <v>7432</v>
      </c>
      <c r="B7434">
        <v>1.9839422881800715</v>
      </c>
      <c r="C7434">
        <v>-5.4936357555690662</v>
      </c>
      <c r="D7434">
        <v>-5.165232594346497</v>
      </c>
      <c r="E7434">
        <v>1.9839422881800715</v>
      </c>
    </row>
    <row r="7435" spans="1:5" x14ac:dyDescent="0.3">
      <c r="A7435">
        <v>7433</v>
      </c>
      <c r="B7435">
        <v>1.9829871279423843</v>
      </c>
      <c r="C7435">
        <v>-5.4937181424595352</v>
      </c>
      <c r="D7435">
        <v>-5.1653149790556823</v>
      </c>
      <c r="E7435">
        <v>1.9829871279423843</v>
      </c>
    </row>
    <row r="7436" spans="1:5" x14ac:dyDescent="0.3">
      <c r="A7436">
        <v>7434</v>
      </c>
      <c r="B7436">
        <v>1.9820315453930544</v>
      </c>
      <c r="C7436">
        <v>-5.49380052833388</v>
      </c>
      <c r="D7436">
        <v>-5.1653973627485996</v>
      </c>
      <c r="E7436">
        <v>1.9820315453930544</v>
      </c>
    </row>
    <row r="7437" spans="1:5" x14ac:dyDescent="0.3">
      <c r="A7437">
        <v>7435</v>
      </c>
      <c r="B7437">
        <v>1.9810755468624377</v>
      </c>
      <c r="C7437">
        <v>-5.4938829132073401</v>
      </c>
      <c r="D7437">
        <v>-5.1654797454404919</v>
      </c>
      <c r="E7437">
        <v>1.9810755468624377</v>
      </c>
    </row>
    <row r="7438" spans="1:5" x14ac:dyDescent="0.3">
      <c r="A7438">
        <v>7436</v>
      </c>
      <c r="B7438">
        <v>1.980119138585998</v>
      </c>
      <c r="C7438">
        <v>-5.4939652970949266</v>
      </c>
      <c r="D7438">
        <v>-5.165562127146373</v>
      </c>
      <c r="E7438">
        <v>1.980119138585998</v>
      </c>
    </row>
    <row r="7439" spans="1:5" x14ac:dyDescent="0.3">
      <c r="A7439">
        <v>7437</v>
      </c>
      <c r="B7439">
        <v>1.9791623267057297</v>
      </c>
      <c r="C7439">
        <v>-5.4940476800114268</v>
      </c>
      <c r="D7439">
        <v>-5.16564450788103</v>
      </c>
      <c r="E7439">
        <v>1.9791623267057297</v>
      </c>
    </row>
    <row r="7440" spans="1:5" x14ac:dyDescent="0.3">
      <c r="A7440">
        <v>7438</v>
      </c>
      <c r="B7440">
        <v>1.9782051172715585</v>
      </c>
      <c r="C7440">
        <v>-5.4941300619714051</v>
      </c>
      <c r="D7440">
        <v>-5.165726887659031</v>
      </c>
      <c r="E7440">
        <v>1.9782051172715585</v>
      </c>
    </row>
    <row r="7441" spans="1:5" x14ac:dyDescent="0.3">
      <c r="A7441">
        <v>7439</v>
      </c>
      <c r="B7441">
        <v>1.9772475162427219</v>
      </c>
      <c r="C7441">
        <v>-5.4942124429892081</v>
      </c>
      <c r="D7441">
        <v>-5.1658092664947244</v>
      </c>
      <c r="E7441">
        <v>1.9772475162427219</v>
      </c>
    </row>
    <row r="7442" spans="1:5" x14ac:dyDescent="0.3">
      <c r="A7442">
        <v>7440</v>
      </c>
      <c r="B7442">
        <v>1.9764155294891281</v>
      </c>
      <c r="C7442">
        <v>-5.4942843230789684</v>
      </c>
      <c r="D7442">
        <v>-5.1658811444022446</v>
      </c>
      <c r="E7442">
        <v>1.9764155294891281</v>
      </c>
    </row>
    <row r="7443" spans="1:5" x14ac:dyDescent="0.3">
      <c r="A7443">
        <v>7441</v>
      </c>
      <c r="B7443">
        <v>1.9755831638426955</v>
      </c>
      <c r="C7443">
        <v>-5.4943562015196044</v>
      </c>
      <c r="D7443">
        <v>-5.1659530206605115</v>
      </c>
      <c r="E7443">
        <v>1.9755831638426955</v>
      </c>
    </row>
    <row r="7444" spans="1:5" x14ac:dyDescent="0.3">
      <c r="A7444">
        <v>7442</v>
      </c>
      <c r="B7444">
        <v>1.9747504249829444</v>
      </c>
      <c r="C7444">
        <v>-5.4944280783358437</v>
      </c>
      <c r="D7444">
        <v>-5.1660248952942549</v>
      </c>
      <c r="E7444">
        <v>1.9747504249829444</v>
      </c>
    </row>
    <row r="7445" spans="1:5" x14ac:dyDescent="0.3">
      <c r="A7445">
        <v>7443</v>
      </c>
      <c r="B7445">
        <v>1.9739173185042593</v>
      </c>
      <c r="C7445">
        <v>-5.4944999535520429</v>
      </c>
      <c r="D7445">
        <v>-5.1660967683278338</v>
      </c>
      <c r="E7445">
        <v>1.9739173185042593</v>
      </c>
    </row>
    <row r="7446" spans="1:5" x14ac:dyDescent="0.3">
      <c r="A7446">
        <v>7444</v>
      </c>
      <c r="B7446">
        <v>1.9730838499171648</v>
      </c>
      <c r="C7446">
        <v>-5.4945718271921944</v>
      </c>
      <c r="D7446">
        <v>-5.1661686397852424</v>
      </c>
      <c r="E7446">
        <v>1.9730838499171648</v>
      </c>
    </row>
    <row r="7447" spans="1:5" x14ac:dyDescent="0.3">
      <c r="A7447">
        <v>7445</v>
      </c>
      <c r="B7447">
        <v>1.9722500246495824</v>
      </c>
      <c r="C7447">
        <v>-5.4946436992799299</v>
      </c>
      <c r="D7447">
        <v>-5.1662405096901143</v>
      </c>
      <c r="E7447">
        <v>1.9722500246495824</v>
      </c>
    </row>
    <row r="7448" spans="1:5" x14ac:dyDescent="0.3">
      <c r="A7448">
        <v>7446</v>
      </c>
      <c r="B7448">
        <v>1.9714158480480695</v>
      </c>
      <c r="C7448">
        <v>-5.4947155698385277</v>
      </c>
      <c r="D7448">
        <v>-5.1663123780657285</v>
      </c>
      <c r="E7448">
        <v>1.9714158480480695</v>
      </c>
    </row>
    <row r="7449" spans="1:5" x14ac:dyDescent="0.3">
      <c r="A7449">
        <v>7447</v>
      </c>
      <c r="B7449">
        <v>1.9705813253790383</v>
      </c>
      <c r="C7449">
        <v>-5.4947874388909161</v>
      </c>
      <c r="D7449">
        <v>-5.1663842449350161</v>
      </c>
      <c r="E7449">
        <v>1.9705813253790383</v>
      </c>
    </row>
    <row r="7450" spans="1:5" x14ac:dyDescent="0.3">
      <c r="A7450">
        <v>7448</v>
      </c>
      <c r="B7450">
        <v>1.9697464618299574</v>
      </c>
      <c r="C7450">
        <v>-5.4948593064596807</v>
      </c>
      <c r="D7450">
        <v>-5.1664561103205644</v>
      </c>
      <c r="E7450">
        <v>1.9697464618299574</v>
      </c>
    </row>
    <row r="7451" spans="1:5" x14ac:dyDescent="0.3">
      <c r="A7451">
        <v>7449</v>
      </c>
      <c r="B7451">
        <v>1.9689112625105354</v>
      </c>
      <c r="C7451">
        <v>-5.4949311725670684</v>
      </c>
      <c r="D7451">
        <v>-5.1665279742446222</v>
      </c>
      <c r="E7451">
        <v>1.9689112625105354</v>
      </c>
    </row>
    <row r="7452" spans="1:5" x14ac:dyDescent="0.3">
      <c r="A7452">
        <v>7450</v>
      </c>
      <c r="B7452">
        <v>1.9678741324538862</v>
      </c>
      <c r="C7452">
        <v>-5.4950198372349925</v>
      </c>
      <c r="D7452">
        <v>-5.1666166367291035</v>
      </c>
      <c r="E7452">
        <v>1.9678741324538862</v>
      </c>
    </row>
    <row r="7453" spans="1:5" x14ac:dyDescent="0.3">
      <c r="A7453">
        <v>7451</v>
      </c>
      <c r="B7453">
        <v>1.9668366749376773</v>
      </c>
      <c r="C7453">
        <v>-5.4951085016610373</v>
      </c>
      <c r="D7453">
        <v>-5.1667052989715954</v>
      </c>
      <c r="E7453">
        <v>1.9668366749376773</v>
      </c>
    </row>
    <row r="7454" spans="1:5" x14ac:dyDescent="0.3">
      <c r="A7454">
        <v>7452</v>
      </c>
      <c r="B7454">
        <v>1.9657988948704237</v>
      </c>
      <c r="C7454">
        <v>-5.4951971658488379</v>
      </c>
      <c r="D7454">
        <v>-5.1667939609757338</v>
      </c>
      <c r="E7454">
        <v>1.9657988948704237</v>
      </c>
    </row>
    <row r="7455" spans="1:5" x14ac:dyDescent="0.3">
      <c r="A7455">
        <v>7453</v>
      </c>
      <c r="B7455">
        <v>1.964760797087062</v>
      </c>
      <c r="C7455">
        <v>-5.4952858298019738</v>
      </c>
      <c r="D7455">
        <v>-5.166882622745101</v>
      </c>
      <c r="E7455">
        <v>1.964760797087062</v>
      </c>
    </row>
    <row r="7456" spans="1:5" x14ac:dyDescent="0.3">
      <c r="A7456">
        <v>7454</v>
      </c>
      <c r="B7456">
        <v>1.9637223863500528</v>
      </c>
      <c r="C7456">
        <v>-5.4953744935239719</v>
      </c>
      <c r="D7456">
        <v>-5.1669712842832247</v>
      </c>
      <c r="E7456">
        <v>1.9637223863500528</v>
      </c>
    </row>
    <row r="7457" spans="1:5" x14ac:dyDescent="0.3">
      <c r="A7457">
        <v>7455</v>
      </c>
      <c r="B7457">
        <v>1.9626836673504675</v>
      </c>
      <c r="C7457">
        <v>-5.4954631570183059</v>
      </c>
      <c r="D7457">
        <v>-5.1670599455935804</v>
      </c>
      <c r="E7457">
        <v>1.9626836673504675</v>
      </c>
    </row>
    <row r="7458" spans="1:5" x14ac:dyDescent="0.3">
      <c r="A7458">
        <v>7456</v>
      </c>
      <c r="B7458">
        <v>1.9616446447090581</v>
      </c>
      <c r="C7458">
        <v>-5.4955518202883971</v>
      </c>
      <c r="D7458">
        <v>-5.1671486066795911</v>
      </c>
      <c r="E7458">
        <v>1.9616446447090581</v>
      </c>
    </row>
    <row r="7459" spans="1:5" x14ac:dyDescent="0.3">
      <c r="A7459">
        <v>7457</v>
      </c>
      <c r="B7459">
        <v>1.9606053229773117</v>
      </c>
      <c r="C7459">
        <v>-5.495640483337616</v>
      </c>
      <c r="D7459">
        <v>-5.1672372675446283</v>
      </c>
      <c r="E7459">
        <v>1.9606053229773117</v>
      </c>
    </row>
    <row r="7460" spans="1:5" x14ac:dyDescent="0.3">
      <c r="A7460">
        <v>7458</v>
      </c>
      <c r="B7460">
        <v>1.9595657066384888</v>
      </c>
      <c r="C7460">
        <v>-5.4957291461692828</v>
      </c>
      <c r="D7460">
        <v>-5.1673259281920139</v>
      </c>
      <c r="E7460">
        <v>1.9595657066384888</v>
      </c>
    </row>
    <row r="7461" spans="1:5" x14ac:dyDescent="0.3">
      <c r="A7461">
        <v>7459</v>
      </c>
      <c r="B7461">
        <v>1.9585258001086454</v>
      </c>
      <c r="C7461">
        <v>-5.4958178087866667</v>
      </c>
      <c r="D7461">
        <v>-5.1674145886250189</v>
      </c>
      <c r="E7461">
        <v>1.9585258001086454</v>
      </c>
    </row>
    <row r="7462" spans="1:5" x14ac:dyDescent="0.3">
      <c r="A7462">
        <v>7460</v>
      </c>
      <c r="B7462">
        <v>1.9575948077376408</v>
      </c>
      <c r="C7462">
        <v>-5.4958973711929886</v>
      </c>
      <c r="D7462">
        <v>-5.1674941488468651</v>
      </c>
      <c r="E7462">
        <v>1.9575948077376408</v>
      </c>
    </row>
    <row r="7463" spans="1:5" x14ac:dyDescent="0.3">
      <c r="A7463">
        <v>7461</v>
      </c>
      <c r="B7463">
        <v>1.9566635347201302</v>
      </c>
      <c r="C7463">
        <v>-5.495976932754421</v>
      </c>
      <c r="D7463">
        <v>-5.1675737082237267</v>
      </c>
      <c r="E7463">
        <v>1.9566635347201302</v>
      </c>
    </row>
    <row r="7464" spans="1:5" x14ac:dyDescent="0.3">
      <c r="A7464">
        <v>7462</v>
      </c>
      <c r="B7464">
        <v>1.9557319852629116</v>
      </c>
      <c r="C7464">
        <v>-5.4960564934836373</v>
      </c>
      <c r="D7464">
        <v>-5.1676532667682791</v>
      </c>
      <c r="E7464">
        <v>1.9557319852629116</v>
      </c>
    </row>
    <row r="7465" spans="1:5" x14ac:dyDescent="0.3">
      <c r="A7465">
        <v>7463</v>
      </c>
      <c r="B7465">
        <v>1.954800163509723</v>
      </c>
      <c r="C7465">
        <v>-5.4961360533931209</v>
      </c>
      <c r="D7465">
        <v>-5.1677328244930054</v>
      </c>
      <c r="E7465">
        <v>1.954800163509723</v>
      </c>
    </row>
    <row r="7466" spans="1:5" x14ac:dyDescent="0.3">
      <c r="A7466">
        <v>7464</v>
      </c>
      <c r="B7466">
        <v>1.9538680735421878</v>
      </c>
      <c r="C7466">
        <v>-5.4962156124951669</v>
      </c>
      <c r="D7466">
        <v>-5.1678123814102035</v>
      </c>
      <c r="E7466">
        <v>1.9538680735421878</v>
      </c>
    </row>
    <row r="7467" spans="1:5" x14ac:dyDescent="0.3">
      <c r="A7467">
        <v>7465</v>
      </c>
      <c r="B7467">
        <v>1.9529357193807462</v>
      </c>
      <c r="C7467">
        <v>-5.4962951708018863</v>
      </c>
      <c r="D7467">
        <v>-5.1678919375319863</v>
      </c>
      <c r="E7467">
        <v>1.9529357193807462</v>
      </c>
    </row>
    <row r="7468" spans="1:5" x14ac:dyDescent="0.3">
      <c r="A7468">
        <v>7466</v>
      </c>
      <c r="B7468">
        <v>1.9520031049855713</v>
      </c>
      <c r="C7468">
        <v>-5.4963747283252102</v>
      </c>
      <c r="D7468">
        <v>-5.1679714928702847</v>
      </c>
      <c r="E7468">
        <v>1.9520031049855713</v>
      </c>
    </row>
    <row r="7469" spans="1:5" x14ac:dyDescent="0.3">
      <c r="A7469">
        <v>7467</v>
      </c>
      <c r="B7469">
        <v>1.9510702342574737</v>
      </c>
      <c r="C7469">
        <v>-5.4964542850768883</v>
      </c>
      <c r="D7469">
        <v>-5.1680510474368511</v>
      </c>
      <c r="E7469">
        <v>1.9510702342574737</v>
      </c>
    </row>
    <row r="7470" spans="1:5" x14ac:dyDescent="0.3">
      <c r="A7470">
        <v>7468</v>
      </c>
      <c r="B7470">
        <v>1.9501371110387906</v>
      </c>
      <c r="C7470">
        <v>-5.496533841068497</v>
      </c>
      <c r="D7470">
        <v>-5.168130601243262</v>
      </c>
      <c r="E7470">
        <v>1.9501371110387906</v>
      </c>
    </row>
    <row r="7471" spans="1:5" x14ac:dyDescent="0.3">
      <c r="A7471">
        <v>7469</v>
      </c>
      <c r="B7471">
        <v>1.9492037391142625</v>
      </c>
      <c r="C7471">
        <v>-5.4966133963114361</v>
      </c>
      <c r="D7471">
        <v>-5.1682101543009198</v>
      </c>
      <c r="E7471">
        <v>1.9492037391142625</v>
      </c>
    </row>
    <row r="7472" spans="1:5" x14ac:dyDescent="0.3">
      <c r="A7472">
        <v>7470</v>
      </c>
      <c r="B7472">
        <v>1.9481693222118968</v>
      </c>
      <c r="C7472">
        <v>-5.496701350816938</v>
      </c>
      <c r="D7472">
        <v>-5.1682981066210569</v>
      </c>
      <c r="E7472">
        <v>1.9481693222118968</v>
      </c>
    </row>
    <row r="7473" spans="1:5" x14ac:dyDescent="0.3">
      <c r="A7473">
        <v>7471</v>
      </c>
      <c r="B7473">
        <v>1.947134663163818</v>
      </c>
      <c r="C7473">
        <v>-5.4967893051840635</v>
      </c>
      <c r="D7473">
        <v>-5.1683860588027359</v>
      </c>
      <c r="E7473">
        <v>1.947134663163818</v>
      </c>
    </row>
    <row r="7474" spans="1:5" x14ac:dyDescent="0.3">
      <c r="A7474">
        <v>7472</v>
      </c>
      <c r="B7474">
        <v>1.9460997655996868</v>
      </c>
      <c r="C7474">
        <v>-5.4968772594148962</v>
      </c>
      <c r="D7474">
        <v>-5.1684740108480414</v>
      </c>
      <c r="E7474">
        <v>1.9460997655996868</v>
      </c>
    </row>
    <row r="7475" spans="1:5" x14ac:dyDescent="0.3">
      <c r="A7475">
        <v>7473</v>
      </c>
      <c r="B7475">
        <v>1.9450646330947554</v>
      </c>
      <c r="C7475">
        <v>-5.496965213511487</v>
      </c>
      <c r="D7475">
        <v>-5.1685619627590267</v>
      </c>
      <c r="E7475">
        <v>1.9450646330947554</v>
      </c>
    </row>
    <row r="7476" spans="1:5" x14ac:dyDescent="0.3">
      <c r="A7476">
        <v>7474</v>
      </c>
      <c r="B7476">
        <v>1.9440292691706829</v>
      </c>
      <c r="C7476">
        <v>-5.4970531674758583</v>
      </c>
      <c r="D7476">
        <v>-5.1686499145377134</v>
      </c>
      <c r="E7476">
        <v>1.9440292691706829</v>
      </c>
    </row>
    <row r="7477" spans="1:5" x14ac:dyDescent="0.3">
      <c r="A7477">
        <v>7475</v>
      </c>
      <c r="B7477">
        <v>1.9429936772963388</v>
      </c>
      <c r="C7477">
        <v>-5.4971411213100003</v>
      </c>
      <c r="D7477">
        <v>-5.1687378661860937</v>
      </c>
      <c r="E7477">
        <v>1.9429936772963388</v>
      </c>
    </row>
    <row r="7478" spans="1:5" x14ac:dyDescent="0.3">
      <c r="A7478">
        <v>7476</v>
      </c>
      <c r="B7478">
        <v>1.9419578608885939</v>
      </c>
      <c r="C7478">
        <v>-5.4972290750158734</v>
      </c>
      <c r="D7478">
        <v>-5.1688258177061304</v>
      </c>
      <c r="E7478">
        <v>1.9419578608885939</v>
      </c>
    </row>
    <row r="7479" spans="1:5" x14ac:dyDescent="0.3">
      <c r="A7479">
        <v>7477</v>
      </c>
      <c r="B7479">
        <v>1.9409218233131005</v>
      </c>
      <c r="C7479">
        <v>-5.4973170285954094</v>
      </c>
      <c r="D7479">
        <v>-5.1689137690997553</v>
      </c>
      <c r="E7479">
        <v>1.9409218233131005</v>
      </c>
    </row>
    <row r="7480" spans="1:5" x14ac:dyDescent="0.3">
      <c r="A7480">
        <v>7478</v>
      </c>
      <c r="B7480">
        <v>1.9398855678850595</v>
      </c>
      <c r="C7480">
        <v>-5.4974049820505115</v>
      </c>
      <c r="D7480">
        <v>-5.1690017203688718</v>
      </c>
      <c r="E7480">
        <v>1.9398855678850595</v>
      </c>
    </row>
    <row r="7481" spans="1:5" x14ac:dyDescent="0.3">
      <c r="A7481">
        <v>7479</v>
      </c>
      <c r="B7481">
        <v>1.9388490978699771</v>
      </c>
      <c r="C7481">
        <v>-5.4974929353830531</v>
      </c>
      <c r="D7481">
        <v>-5.1690896715153558</v>
      </c>
      <c r="E7481">
        <v>1.9388490978699771</v>
      </c>
    </row>
    <row r="7482" spans="1:5" x14ac:dyDescent="0.3">
      <c r="A7482">
        <v>7480</v>
      </c>
      <c r="B7482">
        <v>1.9378964164844092</v>
      </c>
      <c r="C7482">
        <v>-5.4975738885948804</v>
      </c>
      <c r="D7482">
        <v>-5.1691706225410545</v>
      </c>
      <c r="E7482">
        <v>1.9378964164844092</v>
      </c>
    </row>
    <row r="7483" spans="1:5" x14ac:dyDescent="0.3">
      <c r="A7483">
        <v>7481</v>
      </c>
      <c r="B7483">
        <v>1.936943527596696</v>
      </c>
      <c r="C7483">
        <v>-5.4976548411978117</v>
      </c>
      <c r="D7483">
        <v>-5.169251572957787</v>
      </c>
      <c r="E7483">
        <v>1.936943527596696</v>
      </c>
    </row>
    <row r="7484" spans="1:5" x14ac:dyDescent="0.3">
      <c r="A7484">
        <v>7482</v>
      </c>
      <c r="B7484">
        <v>1.9359904343171992</v>
      </c>
      <c r="C7484">
        <v>-5.4977357932009827</v>
      </c>
      <c r="D7484">
        <v>-5.16933252277469</v>
      </c>
      <c r="E7484">
        <v>1.9359904343171992</v>
      </c>
    </row>
    <row r="7485" spans="1:5" x14ac:dyDescent="0.3">
      <c r="A7485">
        <v>7483</v>
      </c>
      <c r="B7485">
        <v>1.9350371397096564</v>
      </c>
      <c r="C7485">
        <v>-5.4978167446133916</v>
      </c>
      <c r="D7485">
        <v>-5.1694134720007625</v>
      </c>
      <c r="E7485">
        <v>1.9350371397096564</v>
      </c>
    </row>
    <row r="7486" spans="1:5" x14ac:dyDescent="0.3">
      <c r="A7486">
        <v>7484</v>
      </c>
      <c r="B7486">
        <v>1.9340836467918798</v>
      </c>
      <c r="C7486">
        <v>-5.4978976954439016</v>
      </c>
      <c r="D7486">
        <v>-5.1694944206448694</v>
      </c>
      <c r="E7486">
        <v>1.9340836467918798</v>
      </c>
    </row>
    <row r="7487" spans="1:5" x14ac:dyDescent="0.3">
      <c r="A7487">
        <v>7485</v>
      </c>
      <c r="B7487">
        <v>1.9331299585364443</v>
      </c>
      <c r="C7487">
        <v>-5.4979786457012443</v>
      </c>
      <c r="D7487">
        <v>-5.1695753687157424</v>
      </c>
      <c r="E7487">
        <v>1.9331299585364443</v>
      </c>
    </row>
    <row r="7488" spans="1:5" x14ac:dyDescent="0.3">
      <c r="A7488">
        <v>7486</v>
      </c>
      <c r="B7488">
        <v>1.9321760778713661</v>
      </c>
      <c r="C7488">
        <v>-5.498059595394019</v>
      </c>
      <c r="D7488">
        <v>-5.1696563162219826</v>
      </c>
      <c r="E7488">
        <v>1.9321760778713661</v>
      </c>
    </row>
    <row r="7489" spans="1:5" x14ac:dyDescent="0.3">
      <c r="A7489">
        <v>7487</v>
      </c>
      <c r="B7489">
        <v>1.9312220076807705</v>
      </c>
      <c r="C7489">
        <v>-5.4981405445306972</v>
      </c>
      <c r="D7489">
        <v>-5.1697372631720615</v>
      </c>
      <c r="E7489">
        <v>1.9312220076807705</v>
      </c>
    </row>
    <row r="7490" spans="1:5" x14ac:dyDescent="0.3">
      <c r="A7490">
        <v>7488</v>
      </c>
      <c r="B7490">
        <v>1.9302677508055495</v>
      </c>
      <c r="C7490">
        <v>-5.4982214931196225</v>
      </c>
      <c r="D7490">
        <v>-5.1698182095743244</v>
      </c>
      <c r="E7490">
        <v>1.9302677508055495</v>
      </c>
    </row>
    <row r="7491" spans="1:5" x14ac:dyDescent="0.3">
      <c r="A7491">
        <v>7489</v>
      </c>
      <c r="B7491">
        <v>1.9293133100440103</v>
      </c>
      <c r="C7491">
        <v>-5.498302441169014</v>
      </c>
      <c r="D7491">
        <v>-5.1698991554369913</v>
      </c>
      <c r="E7491">
        <v>1.9293133100440103</v>
      </c>
    </row>
    <row r="7492" spans="1:5" x14ac:dyDescent="0.3">
      <c r="A7492">
        <v>7490</v>
      </c>
      <c r="B7492">
        <v>1.9285602881525135</v>
      </c>
      <c r="C7492">
        <v>-5.4983665886869666</v>
      </c>
      <c r="D7492">
        <v>-5.1699633007681589</v>
      </c>
      <c r="E7492">
        <v>1.9285602881525135</v>
      </c>
    </row>
    <row r="7493" spans="1:5" x14ac:dyDescent="0.3">
      <c r="A7493">
        <v>7491</v>
      </c>
      <c r="B7493">
        <v>1.9278070895261015</v>
      </c>
      <c r="C7493">
        <v>-5.4984307345054555</v>
      </c>
      <c r="D7493">
        <v>-5.1700274443998016</v>
      </c>
      <c r="E7493">
        <v>1.9278070895261015</v>
      </c>
    </row>
    <row r="7494" spans="1:5" x14ac:dyDescent="0.3">
      <c r="A7494">
        <v>7492</v>
      </c>
      <c r="B7494">
        <v>1.9270537168139554</v>
      </c>
      <c r="C7494">
        <v>-5.4984948786499617</v>
      </c>
      <c r="D7494">
        <v>-5.1700915863574028</v>
      </c>
      <c r="E7494">
        <v>1.9270537168139554</v>
      </c>
    </row>
    <row r="7495" spans="1:5" x14ac:dyDescent="0.3">
      <c r="A7495">
        <v>7493</v>
      </c>
      <c r="B7495">
        <v>1.9263001726255451</v>
      </c>
      <c r="C7495">
        <v>-5.498559021145585</v>
      </c>
      <c r="D7495">
        <v>-5.1701557266660618</v>
      </c>
      <c r="E7495">
        <v>1.9263001726255451</v>
      </c>
    </row>
    <row r="7496" spans="1:5" x14ac:dyDescent="0.3">
      <c r="A7496">
        <v>7494</v>
      </c>
      <c r="B7496">
        <v>1.9255464595312244</v>
      </c>
      <c r="C7496">
        <v>-5.4986231620170489</v>
      </c>
      <c r="D7496">
        <v>-5.1702198653505036</v>
      </c>
      <c r="E7496">
        <v>1.9255464595312244</v>
      </c>
    </row>
    <row r="7497" spans="1:5" x14ac:dyDescent="0.3">
      <c r="A7497">
        <v>7495</v>
      </c>
      <c r="B7497">
        <v>1.9247925800628176</v>
      </c>
      <c r="C7497">
        <v>-5.4986873012887054</v>
      </c>
      <c r="D7497">
        <v>-5.1702840024350811</v>
      </c>
      <c r="E7497">
        <v>1.9247925800628176</v>
      </c>
    </row>
    <row r="7498" spans="1:5" x14ac:dyDescent="0.3">
      <c r="A7498">
        <v>7496</v>
      </c>
      <c r="B7498">
        <v>1.9240385367141968</v>
      </c>
      <c r="C7498">
        <v>-5.4987514389845416</v>
      </c>
      <c r="D7498">
        <v>-5.1703481379437823</v>
      </c>
      <c r="E7498">
        <v>1.9240385367141968</v>
      </c>
    </row>
    <row r="7499" spans="1:5" x14ac:dyDescent="0.3">
      <c r="A7499">
        <v>7497</v>
      </c>
      <c r="B7499">
        <v>1.9232843319418511</v>
      </c>
      <c r="C7499">
        <v>-5.4988155751281864</v>
      </c>
      <c r="D7499">
        <v>-5.1704122719002372</v>
      </c>
      <c r="E7499">
        <v>1.9232843319418511</v>
      </c>
    </row>
    <row r="7500" spans="1:5" x14ac:dyDescent="0.3">
      <c r="A7500">
        <v>7498</v>
      </c>
      <c r="B7500">
        <v>1.9225299681654469</v>
      </c>
      <c r="C7500">
        <v>-5.498879709742913</v>
      </c>
      <c r="D7500">
        <v>-5.1704764043277196</v>
      </c>
      <c r="E7500">
        <v>1.9225299681654469</v>
      </c>
    </row>
    <row r="7501" spans="1:5" x14ac:dyDescent="0.3">
      <c r="A7501">
        <v>7499</v>
      </c>
      <c r="B7501">
        <v>1.9217754477683793</v>
      </c>
      <c r="C7501">
        <v>-5.4989438428516459</v>
      </c>
      <c r="D7501">
        <v>-5.1705405352491551</v>
      </c>
      <c r="E7501">
        <v>1.9217754477683793</v>
      </c>
    </row>
    <row r="7502" spans="1:5" x14ac:dyDescent="0.3">
      <c r="A7502">
        <v>7500</v>
      </c>
      <c r="B7502">
        <v>1.9208947730983166</v>
      </c>
      <c r="C7502">
        <v>-5.4990184744769675</v>
      </c>
      <c r="D7502">
        <v>-5.1706151646871259</v>
      </c>
      <c r="E7502">
        <v>1.9208947730983166</v>
      </c>
    </row>
    <row r="7503" spans="1:5" x14ac:dyDescent="0.3">
      <c r="A7503">
        <v>7501</v>
      </c>
      <c r="B7503">
        <v>1.9200139454177356</v>
      </c>
      <c r="C7503">
        <v>-5.4990931053761196</v>
      </c>
      <c r="D7503">
        <v>-5.1706897933988758</v>
      </c>
      <c r="E7503">
        <v>1.9200139454177356</v>
      </c>
    </row>
    <row r="7504" spans="1:5" x14ac:dyDescent="0.3">
      <c r="A7504">
        <v>7502</v>
      </c>
      <c r="B7504">
        <v>1.9191329670201762</v>
      </c>
      <c r="C7504">
        <v>-5.4991677355599951</v>
      </c>
      <c r="D7504">
        <v>-5.1707644213952975</v>
      </c>
      <c r="E7504">
        <v>1.9191329670201762</v>
      </c>
    </row>
    <row r="7505" spans="1:5" x14ac:dyDescent="0.3">
      <c r="A7505">
        <v>7503</v>
      </c>
      <c r="B7505">
        <v>1.9182518401647974</v>
      </c>
      <c r="C7505">
        <v>-5.4992423650393238</v>
      </c>
      <c r="D7505">
        <v>-5.1708390486871219</v>
      </c>
      <c r="E7505">
        <v>1.9182518401647974</v>
      </c>
    </row>
    <row r="7506" spans="1:5" x14ac:dyDescent="0.3">
      <c r="A7506">
        <v>7504</v>
      </c>
      <c r="B7506">
        <v>1.9173705670768941</v>
      </c>
      <c r="C7506">
        <v>-5.4993169938246744</v>
      </c>
      <c r="D7506">
        <v>-5.1709136752849183</v>
      </c>
      <c r="E7506">
        <v>1.9173705670768941</v>
      </c>
    </row>
    <row r="7507" spans="1:5" x14ac:dyDescent="0.3">
      <c r="A7507">
        <v>7505</v>
      </c>
      <c r="B7507">
        <v>1.9164891499484038</v>
      </c>
      <c r="C7507">
        <v>-5.4993916219264571</v>
      </c>
      <c r="D7507">
        <v>-5.170988301199098</v>
      </c>
      <c r="E7507">
        <v>1.9164891499484038</v>
      </c>
    </row>
    <row r="7508" spans="1:5" x14ac:dyDescent="0.3">
      <c r="A7508">
        <v>7506</v>
      </c>
      <c r="B7508">
        <v>1.9156075909384065</v>
      </c>
      <c r="C7508">
        <v>-5.4994662493549251</v>
      </c>
      <c r="D7508">
        <v>-5.1710629264399151</v>
      </c>
      <c r="E7508">
        <v>1.9156075909384065</v>
      </c>
    </row>
    <row r="7509" spans="1:5" x14ac:dyDescent="0.3">
      <c r="A7509">
        <v>7507</v>
      </c>
      <c r="B7509">
        <v>1.9147258921736179</v>
      </c>
      <c r="C7509">
        <v>-5.4995408761201796</v>
      </c>
      <c r="D7509">
        <v>-5.1711375510174715</v>
      </c>
      <c r="E7509">
        <v>1.9147258921736179</v>
      </c>
    </row>
    <row r="7510" spans="1:5" x14ac:dyDescent="0.3">
      <c r="A7510">
        <v>7508</v>
      </c>
      <c r="B7510">
        <v>1.9138440557488743</v>
      </c>
      <c r="C7510">
        <v>-5.49961550223217</v>
      </c>
      <c r="D7510">
        <v>-5.1712121749417168</v>
      </c>
      <c r="E7510">
        <v>1.9138440557488743</v>
      </c>
    </row>
    <row r="7511" spans="1:5" x14ac:dyDescent="0.3">
      <c r="A7511">
        <v>7509</v>
      </c>
      <c r="B7511">
        <v>1.9129620837276102</v>
      </c>
      <c r="C7511">
        <v>-5.4996901277006955</v>
      </c>
      <c r="D7511">
        <v>-5.1712867982224511</v>
      </c>
      <c r="E7511">
        <v>1.9129620837276102</v>
      </c>
    </row>
    <row r="7512" spans="1:5" x14ac:dyDescent="0.3">
      <c r="A7512">
        <v>7510</v>
      </c>
      <c r="B7512">
        <v>1.9117523781423293</v>
      </c>
      <c r="C7512">
        <v>-5.49979205253541</v>
      </c>
      <c r="D7512">
        <v>-5.171388720869329</v>
      </c>
      <c r="E7512">
        <v>1.9117523781423293</v>
      </c>
    </row>
    <row r="7513" spans="1:5" x14ac:dyDescent="0.3">
      <c r="A7513">
        <v>7511</v>
      </c>
      <c r="B7513">
        <v>1.910542538265068</v>
      </c>
      <c r="C7513">
        <v>-5.4998939786568206</v>
      </c>
      <c r="D7513">
        <v>-5.1714906448028586</v>
      </c>
      <c r="E7513">
        <v>1.910542538265068</v>
      </c>
    </row>
    <row r="7514" spans="1:5" x14ac:dyDescent="0.3">
      <c r="A7514">
        <v>7512</v>
      </c>
      <c r="B7514">
        <v>1.9093325661087421</v>
      </c>
      <c r="C7514">
        <v>-5.4999959060456503</v>
      </c>
      <c r="D7514">
        <v>-5.1715925700037637</v>
      </c>
      <c r="E7514">
        <v>1.9093325661087421</v>
      </c>
    </row>
    <row r="7515" spans="1:5" x14ac:dyDescent="0.3">
      <c r="A7515">
        <v>7513</v>
      </c>
      <c r="B7515">
        <v>1.9081224636560938</v>
      </c>
      <c r="C7515">
        <v>-5.5000978346829115</v>
      </c>
      <c r="D7515">
        <v>-5.171694496453056</v>
      </c>
      <c r="E7515">
        <v>1.9081224636560938</v>
      </c>
    </row>
    <row r="7516" spans="1:5" x14ac:dyDescent="0.3">
      <c r="A7516">
        <v>7514</v>
      </c>
      <c r="B7516">
        <v>1.906912232860144</v>
      </c>
      <c r="C7516">
        <v>-5.5001997645498992</v>
      </c>
      <c r="D7516">
        <v>-5.1717964241320331</v>
      </c>
      <c r="E7516">
        <v>1.906912232860144</v>
      </c>
    </row>
    <row r="7517" spans="1:5" x14ac:dyDescent="0.3">
      <c r="A7517">
        <v>7515</v>
      </c>
      <c r="B7517">
        <v>1.9057018756446378</v>
      </c>
      <c r="C7517">
        <v>-5.5003016956281909</v>
      </c>
      <c r="D7517">
        <v>-5.1718983530222715</v>
      </c>
      <c r="E7517">
        <v>1.9057018756446378</v>
      </c>
    </row>
    <row r="7518" spans="1:5" x14ac:dyDescent="0.3">
      <c r="A7518">
        <v>7516</v>
      </c>
      <c r="B7518">
        <v>1.9044913939044832</v>
      </c>
      <c r="C7518">
        <v>-5.5004036278996393</v>
      </c>
      <c r="D7518">
        <v>-5.1720002831056249</v>
      </c>
      <c r="E7518">
        <v>1.9044913939044832</v>
      </c>
    </row>
    <row r="7519" spans="1:5" x14ac:dyDescent="0.3">
      <c r="A7519">
        <v>7517</v>
      </c>
      <c r="B7519">
        <v>1.9032807895061836</v>
      </c>
      <c r="C7519">
        <v>-5.500505561346368</v>
      </c>
      <c r="D7519">
        <v>-5.1721022143642186</v>
      </c>
      <c r="E7519">
        <v>1.9032807895061836</v>
      </c>
    </row>
    <row r="7520" spans="1:5" x14ac:dyDescent="0.3">
      <c r="A7520">
        <v>7518</v>
      </c>
      <c r="B7520">
        <v>1.9020700642882638</v>
      </c>
      <c r="C7520">
        <v>-5.5006074959507707</v>
      </c>
      <c r="D7520">
        <v>-5.1722041467804463</v>
      </c>
      <c r="E7520">
        <v>1.9020700642882638</v>
      </c>
    </row>
    <row r="7521" spans="1:5" x14ac:dyDescent="0.3">
      <c r="A7521">
        <v>7519</v>
      </c>
      <c r="B7521">
        <v>1.9008592200616885</v>
      </c>
      <c r="C7521">
        <v>-5.5007094316955039</v>
      </c>
      <c r="D7521">
        <v>-5.1723060803369645</v>
      </c>
      <c r="E7521">
        <v>1.9008592200616885</v>
      </c>
    </row>
    <row r="7522" spans="1:5" x14ac:dyDescent="0.3">
      <c r="A7522">
        <v>7520</v>
      </c>
      <c r="B7522">
        <v>1.8995810586102766</v>
      </c>
      <c r="C7522">
        <v>-5.500816968563484</v>
      </c>
      <c r="D7522">
        <v>-5.1724136150166906</v>
      </c>
      <c r="E7522">
        <v>1.8995810586102766</v>
      </c>
    </row>
    <row r="7523" spans="1:5" x14ac:dyDescent="0.3">
      <c r="A7523">
        <v>7521</v>
      </c>
      <c r="B7523">
        <v>1.8983027811311073</v>
      </c>
      <c r="C7523">
        <v>-5.5009245069298842</v>
      </c>
      <c r="D7523">
        <v>-5.1725211511947986</v>
      </c>
      <c r="E7523">
        <v>1.8983027811311073</v>
      </c>
    </row>
    <row r="7524" spans="1:5" x14ac:dyDescent="0.3">
      <c r="A7524">
        <v>7522</v>
      </c>
      <c r="B7524">
        <v>1.8970243893633087</v>
      </c>
      <c r="C7524">
        <v>-5.501032046772254</v>
      </c>
      <c r="D7524">
        <v>-5.172628688848838</v>
      </c>
      <c r="E7524">
        <v>1.8970243893633087</v>
      </c>
    </row>
    <row r="7525" spans="1:5" x14ac:dyDescent="0.3">
      <c r="A7525">
        <v>7523</v>
      </c>
      <c r="B7525">
        <v>1.8957458850199398</v>
      </c>
      <c r="C7525">
        <v>-5.5011395880684795</v>
      </c>
      <c r="D7525">
        <v>-5.1727362279566957</v>
      </c>
      <c r="E7525">
        <v>1.8957458850199398</v>
      </c>
    </row>
    <row r="7526" spans="1:5" x14ac:dyDescent="0.3">
      <c r="A7526">
        <v>7524</v>
      </c>
      <c r="B7526">
        <v>1.8944672697883804</v>
      </c>
      <c r="C7526">
        <v>-5.5012471307967772</v>
      </c>
      <c r="D7526">
        <v>-5.1728437684965893</v>
      </c>
      <c r="E7526">
        <v>1.8944672697883804</v>
      </c>
    </row>
    <row r="7527" spans="1:5" x14ac:dyDescent="0.3">
      <c r="A7527">
        <v>7525</v>
      </c>
      <c r="B7527">
        <v>1.8931885453307167</v>
      </c>
      <c r="C7527">
        <v>-5.5013546749356923</v>
      </c>
      <c r="D7527">
        <v>-5.1729513104470639</v>
      </c>
      <c r="E7527">
        <v>1.8931885453307167</v>
      </c>
    </row>
    <row r="7528" spans="1:5" x14ac:dyDescent="0.3">
      <c r="A7528">
        <v>7526</v>
      </c>
      <c r="B7528">
        <v>1.8919097132841201</v>
      </c>
      <c r="C7528">
        <v>-5.5014622204640897</v>
      </c>
      <c r="D7528">
        <v>-5.1730588537869853</v>
      </c>
      <c r="E7528">
        <v>1.8919097132841201</v>
      </c>
    </row>
    <row r="7529" spans="1:5" x14ac:dyDescent="0.3">
      <c r="A7529">
        <v>7527</v>
      </c>
      <c r="B7529">
        <v>1.8906307752612208</v>
      </c>
      <c r="C7529">
        <v>-5.5015697673611514</v>
      </c>
      <c r="D7529">
        <v>-5.1731663984955363</v>
      </c>
      <c r="E7529">
        <v>1.8906307752612208</v>
      </c>
    </row>
    <row r="7530" spans="1:5" x14ac:dyDescent="0.3">
      <c r="A7530">
        <v>7528</v>
      </c>
      <c r="B7530">
        <v>1.8893517328504759</v>
      </c>
      <c r="C7530">
        <v>-5.501677315606373</v>
      </c>
      <c r="D7530">
        <v>-5.1732739445522116</v>
      </c>
      <c r="E7530">
        <v>1.8893517328504759</v>
      </c>
    </row>
    <row r="7531" spans="1:5" x14ac:dyDescent="0.3">
      <c r="A7531">
        <v>7529</v>
      </c>
      <c r="B7531">
        <v>1.888072587616531</v>
      </c>
      <c r="C7531">
        <v>-5.5017848651795553</v>
      </c>
      <c r="D7531">
        <v>-5.173381491936814</v>
      </c>
      <c r="E7531">
        <v>1.888072587616531</v>
      </c>
    </row>
    <row r="7532" spans="1:5" x14ac:dyDescent="0.3">
      <c r="A7532">
        <v>7530</v>
      </c>
      <c r="B7532">
        <v>1.8864909411005781</v>
      </c>
      <c r="C7532">
        <v>-5.501917616060803</v>
      </c>
      <c r="D7532">
        <v>-5.1735142406294479</v>
      </c>
      <c r="E7532">
        <v>1.8864909411005781</v>
      </c>
    </row>
    <row r="7533" spans="1:5" x14ac:dyDescent="0.3">
      <c r="A7533">
        <v>7531</v>
      </c>
      <c r="B7533">
        <v>1.8849091923007069</v>
      </c>
      <c r="C7533">
        <v>-5.5020503699945191</v>
      </c>
      <c r="D7533">
        <v>-5.1736469923745174</v>
      </c>
      <c r="E7533">
        <v>1.8849091923007069</v>
      </c>
    </row>
    <row r="7534" spans="1:5" x14ac:dyDescent="0.3">
      <c r="A7534">
        <v>7532</v>
      </c>
      <c r="B7534">
        <v>1.8833273427499948</v>
      </c>
      <c r="C7534">
        <v>-5.5021831269349608</v>
      </c>
      <c r="D7534">
        <v>-5.1737797471262796</v>
      </c>
      <c r="E7534">
        <v>1.8833273427499948</v>
      </c>
    </row>
    <row r="7535" spans="1:5" x14ac:dyDescent="0.3">
      <c r="A7535">
        <v>7533</v>
      </c>
      <c r="B7535">
        <v>1.8817453939585387</v>
      </c>
      <c r="C7535">
        <v>-5.5023158868370698</v>
      </c>
      <c r="D7535">
        <v>-5.1739125048396781</v>
      </c>
      <c r="E7535">
        <v>1.8817453939585387</v>
      </c>
    </row>
    <row r="7536" spans="1:5" x14ac:dyDescent="0.3">
      <c r="A7536">
        <v>7534</v>
      </c>
      <c r="B7536">
        <v>1.8801633474137993</v>
      </c>
      <c r="C7536">
        <v>-5.5024486496564649</v>
      </c>
      <c r="D7536">
        <v>-5.1740452654703306</v>
      </c>
      <c r="E7536">
        <v>1.8801633474137993</v>
      </c>
    </row>
    <row r="7537" spans="1:5" x14ac:dyDescent="0.3">
      <c r="A7537">
        <v>7535</v>
      </c>
      <c r="B7537">
        <v>1.87858120458094</v>
      </c>
      <c r="C7537">
        <v>-5.5025814153494288</v>
      </c>
      <c r="D7537">
        <v>-5.1741780289745209</v>
      </c>
      <c r="E7537">
        <v>1.87858120458094</v>
      </c>
    </row>
    <row r="7538" spans="1:5" x14ac:dyDescent="0.3">
      <c r="A7538">
        <v>7536</v>
      </c>
      <c r="B7538">
        <v>1.8769989669031617</v>
      </c>
      <c r="C7538">
        <v>-5.5027141838729001</v>
      </c>
      <c r="D7538">
        <v>-5.1743107953091876</v>
      </c>
      <c r="E7538">
        <v>1.8769989669031617</v>
      </c>
    </row>
    <row r="7539" spans="1:5" x14ac:dyDescent="0.3">
      <c r="A7539">
        <v>7537</v>
      </c>
      <c r="B7539">
        <v>1.8754166358020314</v>
      </c>
      <c r="C7539">
        <v>-5.502846955184463</v>
      </c>
      <c r="D7539">
        <v>-5.1744435644319156</v>
      </c>
      <c r="E7539">
        <v>1.8754166358020314</v>
      </c>
    </row>
    <row r="7540" spans="1:5" x14ac:dyDescent="0.3">
      <c r="A7540">
        <v>7538</v>
      </c>
      <c r="B7540">
        <v>1.8738342126778069</v>
      </c>
      <c r="C7540">
        <v>-5.5029797292423366</v>
      </c>
      <c r="D7540">
        <v>-5.174576336300925</v>
      </c>
      <c r="E7540">
        <v>1.8738342126778069</v>
      </c>
    </row>
    <row r="7541" spans="1:5" x14ac:dyDescent="0.3">
      <c r="A7541">
        <v>7539</v>
      </c>
      <c r="B7541">
        <v>1.8722516989097562</v>
      </c>
      <c r="C7541">
        <v>-5.5031125060053672</v>
      </c>
      <c r="D7541">
        <v>-5.174709110875062</v>
      </c>
      <c r="E7541">
        <v>1.8722516989097562</v>
      </c>
    </row>
    <row r="7542" spans="1:5" x14ac:dyDescent="0.3">
      <c r="A7542">
        <v>7540</v>
      </c>
      <c r="B7542">
        <v>1.8705430958564719</v>
      </c>
      <c r="C7542">
        <v>-5.5032557854330184</v>
      </c>
      <c r="D7542">
        <v>-5.1748523881137913</v>
      </c>
      <c r="E7542">
        <v>1.8705430958564719</v>
      </c>
    </row>
    <row r="7543" spans="1:5" x14ac:dyDescent="0.3">
      <c r="A7543">
        <v>7541</v>
      </c>
      <c r="B7543">
        <v>1.8688344038061815</v>
      </c>
      <c r="C7543">
        <v>-5.50339906822036</v>
      </c>
      <c r="D7543">
        <v>-5.1749956687121825</v>
      </c>
      <c r="E7543">
        <v>1.8688344038061815</v>
      </c>
    </row>
    <row r="7544" spans="1:5" x14ac:dyDescent="0.3">
      <c r="A7544">
        <v>7542</v>
      </c>
      <c r="B7544">
        <v>1.8671256240927794</v>
      </c>
      <c r="C7544">
        <v>-5.5035423543170454</v>
      </c>
      <c r="D7544">
        <v>-5.1751389526198892</v>
      </c>
      <c r="E7544">
        <v>1.8671256240927794</v>
      </c>
    </row>
    <row r="7545" spans="1:5" x14ac:dyDescent="0.3">
      <c r="A7545">
        <v>7543</v>
      </c>
      <c r="B7545">
        <v>1.8654167580301646</v>
      </c>
      <c r="C7545">
        <v>-5.5036856436734816</v>
      </c>
      <c r="D7545">
        <v>-5.175282239787319</v>
      </c>
      <c r="E7545">
        <v>1.8654167580301646</v>
      </c>
    </row>
    <row r="7546" spans="1:5" x14ac:dyDescent="0.3">
      <c r="A7546">
        <v>7544</v>
      </c>
      <c r="B7546">
        <v>1.863707806912541</v>
      </c>
      <c r="C7546">
        <v>-5.5038289362408186</v>
      </c>
      <c r="D7546">
        <v>-5.1754255301656231</v>
      </c>
      <c r="E7546">
        <v>1.863707806912541</v>
      </c>
    </row>
    <row r="7547" spans="1:5" x14ac:dyDescent="0.3">
      <c r="A7547">
        <v>7545</v>
      </c>
      <c r="B7547">
        <v>1.8619987720147122</v>
      </c>
      <c r="C7547">
        <v>-5.5039722319709394</v>
      </c>
      <c r="D7547">
        <v>-5.1755688237066844</v>
      </c>
      <c r="E7547">
        <v>1.8619987720147122</v>
      </c>
    </row>
    <row r="7548" spans="1:5" x14ac:dyDescent="0.3">
      <c r="A7548">
        <v>7546</v>
      </c>
      <c r="B7548">
        <v>1.8602896545923726</v>
      </c>
      <c r="C7548">
        <v>-5.5041155308164491</v>
      </c>
      <c r="D7548">
        <v>-5.1757121203631078</v>
      </c>
      <c r="E7548">
        <v>1.8602896545923726</v>
      </c>
    </row>
    <row r="7549" spans="1:5" x14ac:dyDescent="0.3">
      <c r="A7549">
        <v>7547</v>
      </c>
      <c r="B7549">
        <v>1.8585804558823937</v>
      </c>
      <c r="C7549">
        <v>-5.5042588327306614</v>
      </c>
      <c r="D7549">
        <v>-5.1758554200882081</v>
      </c>
      <c r="E7549">
        <v>1.8585804558823937</v>
      </c>
    </row>
    <row r="7550" spans="1:5" x14ac:dyDescent="0.3">
      <c r="A7550">
        <v>7548</v>
      </c>
      <c r="B7550">
        <v>1.8568711771031063</v>
      </c>
      <c r="C7550">
        <v>-5.5044021376675918</v>
      </c>
      <c r="D7550">
        <v>-5.1759987228360007</v>
      </c>
      <c r="E7550">
        <v>1.8568711771031063</v>
      </c>
    </row>
    <row r="7551" spans="1:5" x14ac:dyDescent="0.3">
      <c r="A7551">
        <v>7549</v>
      </c>
      <c r="B7551">
        <v>1.8551618194545787</v>
      </c>
      <c r="C7551">
        <v>-5.5045454455819431</v>
      </c>
      <c r="D7551">
        <v>-5.1761420285611894</v>
      </c>
      <c r="E7551">
        <v>1.8551618194545787</v>
      </c>
    </row>
    <row r="7552" spans="1:5" x14ac:dyDescent="0.3">
      <c r="A7552">
        <v>7550</v>
      </c>
      <c r="B7552">
        <v>1.8531247841188894</v>
      </c>
      <c r="C7552">
        <v>-5.5047160564290989</v>
      </c>
      <c r="D7552">
        <v>-5.1763126372191577</v>
      </c>
      <c r="E7552">
        <v>1.8531247841188894</v>
      </c>
    </row>
    <row r="7553" spans="1:5" x14ac:dyDescent="0.3">
      <c r="A7553">
        <v>7551</v>
      </c>
      <c r="B7553">
        <v>1.8510876695303982</v>
      </c>
      <c r="C7553">
        <v>-5.5048866720761103</v>
      </c>
      <c r="D7553">
        <v>-5.1764832506769567</v>
      </c>
      <c r="E7553">
        <v>1.8510876695303982</v>
      </c>
    </row>
    <row r="7554" spans="1:5" x14ac:dyDescent="0.3">
      <c r="A7554">
        <v>7552</v>
      </c>
      <c r="B7554">
        <v>1.8490504768769009</v>
      </c>
      <c r="C7554">
        <v>-5.5050572924510446</v>
      </c>
      <c r="D7554">
        <v>-5.1766538688626547</v>
      </c>
      <c r="E7554">
        <v>1.8490504768769009</v>
      </c>
    </row>
    <row r="7555" spans="1:5" x14ac:dyDescent="0.3">
      <c r="A7555">
        <v>7553</v>
      </c>
      <c r="B7555">
        <v>1.8470132073283885</v>
      </c>
      <c r="C7555">
        <v>-5.5052279174830474</v>
      </c>
      <c r="D7555">
        <v>-5.1768244917053972</v>
      </c>
      <c r="E7555">
        <v>1.8470132073283885</v>
      </c>
    </row>
    <row r="7556" spans="1:5" x14ac:dyDescent="0.3">
      <c r="A7556">
        <v>7554</v>
      </c>
      <c r="B7556">
        <v>1.8449758620373133</v>
      </c>
      <c r="C7556">
        <v>-5.5053985471023257</v>
      </c>
      <c r="D7556">
        <v>-5.1769951191353929</v>
      </c>
      <c r="E7556">
        <v>1.8449758620373133</v>
      </c>
    </row>
    <row r="7557" spans="1:5" x14ac:dyDescent="0.3">
      <c r="A7557">
        <v>7555</v>
      </c>
      <c r="B7557">
        <v>1.8429384421388526</v>
      </c>
      <c r="C7557">
        <v>-5.5055691812401344</v>
      </c>
      <c r="D7557">
        <v>-5.1771657510838951</v>
      </c>
      <c r="E7557">
        <v>1.8429384421388526</v>
      </c>
    </row>
    <row r="7558" spans="1:5" x14ac:dyDescent="0.3">
      <c r="A7558">
        <v>7556</v>
      </c>
      <c r="B7558">
        <v>1.8409009487511674</v>
      </c>
      <c r="C7558">
        <v>-5.505739819828757</v>
      </c>
      <c r="D7558">
        <v>-5.177336387483189</v>
      </c>
      <c r="E7558">
        <v>1.8409009487511674</v>
      </c>
    </row>
    <row r="7559" spans="1:5" x14ac:dyDescent="0.3">
      <c r="A7559">
        <v>7557</v>
      </c>
      <c r="B7559">
        <v>1.8388633829756575</v>
      </c>
      <c r="C7559">
        <v>-5.5059104628014932</v>
      </c>
      <c r="D7559">
        <v>-5.1775070282665743</v>
      </c>
      <c r="E7559">
        <v>1.8388633829756575</v>
      </c>
    </row>
    <row r="7560" spans="1:5" x14ac:dyDescent="0.3">
      <c r="A7560">
        <v>7558</v>
      </c>
      <c r="B7560">
        <v>1.8368257458972126</v>
      </c>
      <c r="C7560">
        <v>-5.5060811100926417</v>
      </c>
      <c r="D7560">
        <v>-5.1776776733683496</v>
      </c>
      <c r="E7560">
        <v>1.8368257458972126</v>
      </c>
    </row>
    <row r="7561" spans="1:5" x14ac:dyDescent="0.3">
      <c r="A7561">
        <v>7559</v>
      </c>
      <c r="B7561">
        <v>1.8347880385844599</v>
      </c>
      <c r="C7561">
        <v>-5.5062517616374871</v>
      </c>
      <c r="D7561">
        <v>-5.1778483227238006</v>
      </c>
      <c r="E7561">
        <v>1.8347880385844599</v>
      </c>
    </row>
    <row r="7562" spans="1:5" x14ac:dyDescent="0.3">
      <c r="A7562">
        <v>7560</v>
      </c>
      <c r="B7562">
        <v>1.8326158620900082</v>
      </c>
      <c r="C7562">
        <v>-5.5064336173722834</v>
      </c>
      <c r="D7562">
        <v>-5.1780301762691812</v>
      </c>
      <c r="E7562">
        <v>1.8326158620900082</v>
      </c>
    </row>
    <row r="7563" spans="1:5" x14ac:dyDescent="0.3">
      <c r="A7563">
        <v>7561</v>
      </c>
      <c r="B7563">
        <v>1.830443616330687</v>
      </c>
      <c r="C7563">
        <v>-5.506615478018241</v>
      </c>
      <c r="D7563">
        <v>-5.1782120347257017</v>
      </c>
      <c r="E7563">
        <v>1.830443616330687</v>
      </c>
    </row>
    <row r="7564" spans="1:5" x14ac:dyDescent="0.3">
      <c r="A7564">
        <v>7562</v>
      </c>
      <c r="B7564">
        <v>1.8282713023445596</v>
      </c>
      <c r="C7564">
        <v>-5.5067973435017583</v>
      </c>
      <c r="D7564">
        <v>-5.1783938980197615</v>
      </c>
      <c r="E7564">
        <v>1.8282713023445596</v>
      </c>
    </row>
    <row r="7565" spans="1:5" x14ac:dyDescent="0.3">
      <c r="A7565">
        <v>7563</v>
      </c>
      <c r="B7565">
        <v>1.8260989211541285</v>
      </c>
      <c r="C7565">
        <v>-5.5069792137503395</v>
      </c>
      <c r="D7565">
        <v>-5.1785757660788647</v>
      </c>
      <c r="E7565">
        <v>1.8260989211541285</v>
      </c>
    </row>
    <row r="7566" spans="1:5" x14ac:dyDescent="0.3">
      <c r="A7566">
        <v>7564</v>
      </c>
      <c r="B7566">
        <v>1.8239264737665692</v>
      </c>
      <c r="C7566">
        <v>-5.5071610886925741</v>
      </c>
      <c r="D7566">
        <v>-5.178757638831601</v>
      </c>
      <c r="E7566">
        <v>1.8239264737665692</v>
      </c>
    </row>
    <row r="7567" spans="1:5" x14ac:dyDescent="0.3">
      <c r="A7567">
        <v>7565</v>
      </c>
      <c r="B7567">
        <v>1.8217539611739593</v>
      </c>
      <c r="C7567">
        <v>-5.507342968258123</v>
      </c>
      <c r="D7567">
        <v>-5.1789395162076319</v>
      </c>
      <c r="E7567">
        <v>1.8217539611739593</v>
      </c>
    </row>
    <row r="7568" spans="1:5" x14ac:dyDescent="0.3">
      <c r="A7568">
        <v>7566</v>
      </c>
      <c r="B7568">
        <v>1.8195813843535054</v>
      </c>
      <c r="C7568">
        <v>-5.5075248523777001</v>
      </c>
      <c r="D7568">
        <v>-5.1791213981376716</v>
      </c>
      <c r="E7568">
        <v>1.8195813843535054</v>
      </c>
    </row>
    <row r="7569" spans="1:5" x14ac:dyDescent="0.3">
      <c r="A7569">
        <v>7567</v>
      </c>
      <c r="B7569">
        <v>1.8174087442677653</v>
      </c>
      <c r="C7569">
        <v>-5.5077067409830587</v>
      </c>
      <c r="D7569">
        <v>-5.1793032845534741</v>
      </c>
      <c r="E7569">
        <v>1.8174087442677653</v>
      </c>
    </row>
    <row r="7570" spans="1:5" x14ac:dyDescent="0.3">
      <c r="A7570">
        <v>7568</v>
      </c>
      <c r="B7570">
        <v>1.8152360418648688</v>
      </c>
      <c r="C7570">
        <v>-5.5078886340069761</v>
      </c>
      <c r="D7570">
        <v>-5.1794851753878159</v>
      </c>
      <c r="E7570">
        <v>1.8152360418648688</v>
      </c>
    </row>
    <row r="7571" spans="1:5" x14ac:dyDescent="0.3">
      <c r="A7571">
        <v>7569</v>
      </c>
      <c r="B7571">
        <v>1.8130632780787324</v>
      </c>
      <c r="C7571">
        <v>-5.5080705313832352</v>
      </c>
      <c r="D7571">
        <v>-5.1796670705744807</v>
      </c>
      <c r="E7571">
        <v>1.8130632780787324</v>
      </c>
    </row>
    <row r="7572" spans="1:5" x14ac:dyDescent="0.3">
      <c r="A7572">
        <v>7570</v>
      </c>
      <c r="B7572">
        <v>1.8108484538292737</v>
      </c>
      <c r="C7572">
        <v>-5.5082559330466134</v>
      </c>
      <c r="D7572">
        <v>-5.179852470048246</v>
      </c>
      <c r="E7572">
        <v>1.8108484538292737</v>
      </c>
    </row>
    <row r="7573" spans="1:5" x14ac:dyDescent="0.3">
      <c r="A7573">
        <v>7571</v>
      </c>
      <c r="B7573">
        <v>1.8086335696726208</v>
      </c>
      <c r="C7573">
        <v>-5.5084413391778648</v>
      </c>
      <c r="D7573">
        <v>-5.1800378739898667</v>
      </c>
      <c r="E7573">
        <v>1.8086335696726208</v>
      </c>
    </row>
    <row r="7574" spans="1:5" x14ac:dyDescent="0.3">
      <c r="A7574">
        <v>7572</v>
      </c>
      <c r="B7574">
        <v>1.8064186265065609</v>
      </c>
      <c r="C7574">
        <v>-5.5086267497100341</v>
      </c>
      <c r="D7574">
        <v>-5.1802232823323875</v>
      </c>
      <c r="E7574">
        <v>1.8064186265065609</v>
      </c>
    </row>
    <row r="7575" spans="1:5" x14ac:dyDescent="0.3">
      <c r="A7575">
        <v>7573</v>
      </c>
      <c r="B7575">
        <v>1.8042036252154237</v>
      </c>
      <c r="C7575">
        <v>-5.5088121645771704</v>
      </c>
      <c r="D7575">
        <v>-5.1804086950098576</v>
      </c>
      <c r="E7575">
        <v>1.8042036252154237</v>
      </c>
    </row>
    <row r="7576" spans="1:5" x14ac:dyDescent="0.3">
      <c r="A7576">
        <v>7574</v>
      </c>
      <c r="B7576">
        <v>1.8019885666702824</v>
      </c>
      <c r="C7576">
        <v>-5.5089975837143106</v>
      </c>
      <c r="D7576">
        <v>-5.1805941119573147</v>
      </c>
      <c r="E7576">
        <v>1.8019885666702824</v>
      </c>
    </row>
    <row r="7577" spans="1:5" x14ac:dyDescent="0.3">
      <c r="A7577">
        <v>7575</v>
      </c>
      <c r="B7577">
        <v>1.7997734517291533</v>
      </c>
      <c r="C7577">
        <v>-5.5091830070574668</v>
      </c>
      <c r="D7577">
        <v>-5.1807795331107709</v>
      </c>
      <c r="E7577">
        <v>1.7997734517291533</v>
      </c>
    </row>
    <row r="7578" spans="1:5" x14ac:dyDescent="0.3">
      <c r="A7578">
        <v>7576</v>
      </c>
      <c r="B7578">
        <v>1.7975582812371904</v>
      </c>
      <c r="C7578">
        <v>-5.5093684345436085</v>
      </c>
      <c r="D7578">
        <v>-5.1809649584071957</v>
      </c>
      <c r="E7578">
        <v>1.7975582812371904</v>
      </c>
    </row>
    <row r="7579" spans="1:5" x14ac:dyDescent="0.3">
      <c r="A7579">
        <v>7577</v>
      </c>
      <c r="B7579">
        <v>1.7953430560268795</v>
      </c>
      <c r="C7579">
        <v>-5.5095538661106511</v>
      </c>
      <c r="D7579">
        <v>-5.1811503877845055</v>
      </c>
      <c r="E7579">
        <v>1.7953430560268795</v>
      </c>
    </row>
    <row r="7580" spans="1:5" x14ac:dyDescent="0.3">
      <c r="A7580">
        <v>7578</v>
      </c>
      <c r="B7580">
        <v>1.793127776918227</v>
      </c>
      <c r="C7580">
        <v>-5.509739301697441</v>
      </c>
      <c r="D7580">
        <v>-5.1813358211815457</v>
      </c>
      <c r="E7580">
        <v>1.793127776918227</v>
      </c>
    </row>
    <row r="7581" spans="1:5" x14ac:dyDescent="0.3">
      <c r="A7581">
        <v>7579</v>
      </c>
      <c r="B7581">
        <v>1.7909124447189475</v>
      </c>
      <c r="C7581">
        <v>-5.50992474124374</v>
      </c>
      <c r="D7581">
        <v>-5.181521258538079</v>
      </c>
      <c r="E7581">
        <v>1.7909124447189475</v>
      </c>
    </row>
    <row r="7582" spans="1:5" x14ac:dyDescent="0.3">
      <c r="A7582">
        <v>7580</v>
      </c>
      <c r="B7582">
        <v>1.7885122602246479</v>
      </c>
      <c r="C7582">
        <v>-5.510125584690214</v>
      </c>
      <c r="D7582">
        <v>-5.1817220997947713</v>
      </c>
      <c r="E7582">
        <v>1.7885122602246479</v>
      </c>
    </row>
    <row r="7583" spans="1:5" x14ac:dyDescent="0.3">
      <c r="A7583">
        <v>7581</v>
      </c>
      <c r="B7583">
        <v>1.786112022679009</v>
      </c>
      <c r="C7583">
        <v>-5.5103264330564175</v>
      </c>
      <c r="D7583">
        <v>-5.181922945971178</v>
      </c>
      <c r="E7583">
        <v>1.786112022679009</v>
      </c>
    </row>
    <row r="7584" spans="1:5" x14ac:dyDescent="0.3">
      <c r="A7584">
        <v>7582</v>
      </c>
      <c r="B7584">
        <v>1.7837117328770307</v>
      </c>
      <c r="C7584">
        <v>-5.5105272862686245</v>
      </c>
      <c r="D7584">
        <v>-5.1821237969935723</v>
      </c>
      <c r="E7584">
        <v>1.7837117328770307</v>
      </c>
    </row>
    <row r="7585" spans="1:5" x14ac:dyDescent="0.3">
      <c r="A7585">
        <v>7583</v>
      </c>
      <c r="B7585">
        <v>1.7813113916017951</v>
      </c>
      <c r="C7585">
        <v>-5.5107281442542133</v>
      </c>
      <c r="D7585">
        <v>-5.1823246527893332</v>
      </c>
      <c r="E7585">
        <v>1.7813113916017951</v>
      </c>
    </row>
    <row r="7586" spans="1:5" x14ac:dyDescent="0.3">
      <c r="A7586">
        <v>7584</v>
      </c>
      <c r="B7586">
        <v>1.7789109996246464</v>
      </c>
      <c r="C7586">
        <v>-5.5109290069416508</v>
      </c>
      <c r="D7586">
        <v>-5.1825255132869286</v>
      </c>
      <c r="E7586">
        <v>1.7789109996246464</v>
      </c>
    </row>
    <row r="7587" spans="1:5" x14ac:dyDescent="0.3">
      <c r="A7587">
        <v>7585</v>
      </c>
      <c r="B7587">
        <v>1.7765105577053664</v>
      </c>
      <c r="C7587">
        <v>-5.511129874260476</v>
      </c>
      <c r="D7587">
        <v>-5.1827263784158975</v>
      </c>
      <c r="E7587">
        <v>1.7765105577053664</v>
      </c>
    </row>
    <row r="7588" spans="1:5" x14ac:dyDescent="0.3">
      <c r="A7588">
        <v>7586</v>
      </c>
      <c r="B7588">
        <v>1.7741100665923475</v>
      </c>
      <c r="C7588">
        <v>-5.5113307461412848</v>
      </c>
      <c r="D7588">
        <v>-5.1829272481068358</v>
      </c>
      <c r="E7588">
        <v>1.7741100665923475</v>
      </c>
    </row>
    <row r="7589" spans="1:5" x14ac:dyDescent="0.3">
      <c r="A7589">
        <v>7587</v>
      </c>
      <c r="B7589">
        <v>1.7717095270227639</v>
      </c>
      <c r="C7589">
        <v>-5.5115316225157134</v>
      </c>
      <c r="D7589">
        <v>-5.1831281222913796</v>
      </c>
      <c r="E7589">
        <v>1.7717095270227639</v>
      </c>
    </row>
    <row r="7590" spans="1:5" x14ac:dyDescent="0.3">
      <c r="A7590">
        <v>7588</v>
      </c>
      <c r="B7590">
        <v>1.7693089397227393</v>
      </c>
      <c r="C7590">
        <v>-5.5117325033164226</v>
      </c>
      <c r="D7590">
        <v>-5.18332900090219</v>
      </c>
      <c r="E7590">
        <v>1.7693089397227393</v>
      </c>
    </row>
    <row r="7591" spans="1:5" x14ac:dyDescent="0.3">
      <c r="A7591">
        <v>7589</v>
      </c>
      <c r="B7591">
        <v>1.766908305407513</v>
      </c>
      <c r="C7591">
        <v>-5.5119333884770825</v>
      </c>
      <c r="D7591">
        <v>-5.1835298838729367</v>
      </c>
      <c r="E7591">
        <v>1.766908305407513</v>
      </c>
    </row>
    <row r="7592" spans="1:5" x14ac:dyDescent="0.3">
      <c r="A7592">
        <v>7590</v>
      </c>
      <c r="B7592">
        <v>1.7643228247816027</v>
      </c>
      <c r="C7592">
        <v>-5.5121496779323564</v>
      </c>
      <c r="D7592">
        <v>-5.1837461711382842</v>
      </c>
      <c r="E7592">
        <v>1.7643228247816027</v>
      </c>
    </row>
    <row r="7593" spans="1:5" x14ac:dyDescent="0.3">
      <c r="A7593">
        <v>7591</v>
      </c>
      <c r="B7593">
        <v>1.7617372969989658</v>
      </c>
      <c r="C7593">
        <v>-5.5123659726958891</v>
      </c>
      <c r="D7593">
        <v>-5.1839624637118771</v>
      </c>
      <c r="E7593">
        <v>1.7617372969989658</v>
      </c>
    </row>
    <row r="7594" spans="1:5" x14ac:dyDescent="0.3">
      <c r="A7594">
        <v>7592</v>
      </c>
      <c r="B7594">
        <v>1.7591517227662228</v>
      </c>
      <c r="C7594">
        <v>-5.5125822726881317</v>
      </c>
      <c r="D7594">
        <v>-5.1841787615141666</v>
      </c>
      <c r="E7594">
        <v>1.7591517227662228</v>
      </c>
    </row>
    <row r="7595" spans="1:5" x14ac:dyDescent="0.3">
      <c r="A7595">
        <v>7593</v>
      </c>
      <c r="B7595">
        <v>1.7565661027794024</v>
      </c>
      <c r="C7595">
        <v>-5.5127985778307274</v>
      </c>
      <c r="D7595">
        <v>-5.1843950644667958</v>
      </c>
      <c r="E7595">
        <v>1.7565661027794024</v>
      </c>
    </row>
    <row r="7596" spans="1:5" x14ac:dyDescent="0.3">
      <c r="A7596">
        <v>7594</v>
      </c>
      <c r="B7596">
        <v>1.7539804377240995</v>
      </c>
      <c r="C7596">
        <v>-5.5130148880464933</v>
      </c>
      <c r="D7596">
        <v>-5.1846113724925829</v>
      </c>
      <c r="E7596">
        <v>1.7539804377240995</v>
      </c>
    </row>
    <row r="7597" spans="1:5" x14ac:dyDescent="0.3">
      <c r="A7597">
        <v>7595</v>
      </c>
      <c r="B7597">
        <v>1.7513947282756324</v>
      </c>
      <c r="C7597">
        <v>-5.5132312032594051</v>
      </c>
      <c r="D7597">
        <v>-5.1848276855155033</v>
      </c>
      <c r="E7597">
        <v>1.7513947282756324</v>
      </c>
    </row>
    <row r="7598" spans="1:5" x14ac:dyDescent="0.3">
      <c r="A7598">
        <v>7596</v>
      </c>
      <c r="B7598">
        <v>1.7488089750991958</v>
      </c>
      <c r="C7598">
        <v>-5.5134475233945768</v>
      </c>
      <c r="D7598">
        <v>-5.1850440034606713</v>
      </c>
      <c r="E7598">
        <v>1.7488089750991958</v>
      </c>
    </row>
    <row r="7599" spans="1:5" x14ac:dyDescent="0.3">
      <c r="A7599">
        <v>7597</v>
      </c>
      <c r="B7599">
        <v>1.7462231788500133</v>
      </c>
      <c r="C7599">
        <v>-5.5136638483782452</v>
      </c>
      <c r="D7599">
        <v>-5.1852603262543244</v>
      </c>
      <c r="E7599">
        <v>1.7462231788500133</v>
      </c>
    </row>
    <row r="7600" spans="1:5" x14ac:dyDescent="0.3">
      <c r="A7600">
        <v>7598</v>
      </c>
      <c r="B7600">
        <v>1.743637340173487</v>
      </c>
      <c r="C7600">
        <v>-5.5138801781377529</v>
      </c>
      <c r="D7600">
        <v>-5.1854766538238044</v>
      </c>
      <c r="E7600">
        <v>1.743637340173487</v>
      </c>
    </row>
    <row r="7601" spans="1:5" x14ac:dyDescent="0.3">
      <c r="A7601">
        <v>7599</v>
      </c>
      <c r="B7601">
        <v>1.7410514597053444</v>
      </c>
      <c r="C7601">
        <v>-5.5140965126015322</v>
      </c>
      <c r="D7601">
        <v>-5.1856929860975445</v>
      </c>
      <c r="E7601">
        <v>1.7410514597053444</v>
      </c>
    </row>
    <row r="7602" spans="1:5" x14ac:dyDescent="0.3">
      <c r="A7602">
        <v>7600</v>
      </c>
      <c r="B7602">
        <v>1.7386083380717829</v>
      </c>
      <c r="C7602">
        <v>-5.514300951699088</v>
      </c>
      <c r="D7602">
        <v>-5.1858974230050485</v>
      </c>
      <c r="E7602">
        <v>1.7386083380717829</v>
      </c>
    </row>
    <row r="7603" spans="1:5" x14ac:dyDescent="0.3">
      <c r="A7603">
        <v>7601</v>
      </c>
      <c r="B7603">
        <v>1.7361651770796136</v>
      </c>
      <c r="C7603">
        <v>-5.5145053945279807</v>
      </c>
      <c r="D7603">
        <v>-5.1861018636438789</v>
      </c>
      <c r="E7603">
        <v>1.7361651770796136</v>
      </c>
    </row>
    <row r="7604" spans="1:5" x14ac:dyDescent="0.3">
      <c r="A7604">
        <v>7602</v>
      </c>
      <c r="B7604">
        <v>1.7337219773185779</v>
      </c>
      <c r="C7604">
        <v>-5.5147098410322988</v>
      </c>
      <c r="D7604">
        <v>-5.1863063079581231</v>
      </c>
      <c r="E7604">
        <v>1.7337219773185779</v>
      </c>
    </row>
    <row r="7605" spans="1:5" x14ac:dyDescent="0.3">
      <c r="A7605">
        <v>7603</v>
      </c>
      <c r="B7605">
        <v>1.7312787393695765</v>
      </c>
      <c r="C7605">
        <v>-5.514914291156968</v>
      </c>
      <c r="D7605">
        <v>-5.1865107558927068</v>
      </c>
      <c r="E7605">
        <v>1.7312787393695765</v>
      </c>
    </row>
    <row r="7606" spans="1:5" x14ac:dyDescent="0.3">
      <c r="A7606">
        <v>7604</v>
      </c>
      <c r="B7606">
        <v>1.7288354638048029</v>
      </c>
      <c r="C7606">
        <v>-5.5151187448477392</v>
      </c>
      <c r="D7606">
        <v>-5.186715207393382</v>
      </c>
      <c r="E7606">
        <v>1.7288354638048029</v>
      </c>
    </row>
    <row r="7607" spans="1:5" x14ac:dyDescent="0.3">
      <c r="A7607">
        <v>7605</v>
      </c>
      <c r="B7607">
        <v>1.726392151187873</v>
      </c>
      <c r="C7607">
        <v>-5.5153232020511771</v>
      </c>
      <c r="D7607">
        <v>-5.1869196624067131</v>
      </c>
      <c r="E7607">
        <v>1.726392151187873</v>
      </c>
    </row>
    <row r="7608" spans="1:5" x14ac:dyDescent="0.3">
      <c r="A7608">
        <v>7606</v>
      </c>
      <c r="B7608">
        <v>1.7239488020739546</v>
      </c>
      <c r="C7608">
        <v>-5.5155276627146472</v>
      </c>
      <c r="D7608">
        <v>-5.1871241208800658</v>
      </c>
      <c r="E7608">
        <v>1.7239488020739546</v>
      </c>
    </row>
    <row r="7609" spans="1:5" x14ac:dyDescent="0.3">
      <c r="A7609">
        <v>7607</v>
      </c>
      <c r="B7609">
        <v>1.7215054170098931</v>
      </c>
      <c r="C7609">
        <v>-5.515732126786304</v>
      </c>
      <c r="D7609">
        <v>-5.1873285827615945</v>
      </c>
      <c r="E7609">
        <v>1.7215054170098931</v>
      </c>
    </row>
    <row r="7610" spans="1:5" x14ac:dyDescent="0.3">
      <c r="A7610">
        <v>7608</v>
      </c>
      <c r="B7610">
        <v>1.7190619965343368</v>
      </c>
      <c r="C7610">
        <v>-5.5159365942150798</v>
      </c>
      <c r="D7610">
        <v>-5.1875330480002315</v>
      </c>
      <c r="E7610">
        <v>1.7190619965343368</v>
      </c>
    </row>
    <row r="7611" spans="1:5" x14ac:dyDescent="0.3">
      <c r="A7611">
        <v>7609</v>
      </c>
      <c r="B7611">
        <v>1.7166185411778594</v>
      </c>
      <c r="C7611">
        <v>-5.5161410649506717</v>
      </c>
      <c r="D7611">
        <v>-5.1877375165456741</v>
      </c>
      <c r="E7611">
        <v>1.7166185411778594</v>
      </c>
    </row>
    <row r="7612" spans="1:5" x14ac:dyDescent="0.3">
      <c r="A7612">
        <v>7610</v>
      </c>
      <c r="B7612">
        <v>1.7136458514630817</v>
      </c>
      <c r="C7612">
        <v>-5.5163896389435303</v>
      </c>
      <c r="D7612">
        <v>-5.1879860883483744</v>
      </c>
      <c r="E7612">
        <v>1.7136458514630817</v>
      </c>
    </row>
    <row r="7613" spans="1:5" x14ac:dyDescent="0.3">
      <c r="A7613">
        <v>7611</v>
      </c>
      <c r="B7613">
        <v>1.7106731234947905</v>
      </c>
      <c r="C7613">
        <v>-5.5166382192318508</v>
      </c>
      <c r="D7613">
        <v>-5.188234666446526</v>
      </c>
      <c r="E7613">
        <v>1.7106731234947905</v>
      </c>
    </row>
    <row r="7614" spans="1:5" x14ac:dyDescent="0.3">
      <c r="A7614">
        <v>7612</v>
      </c>
      <c r="B7614">
        <v>1.7077003578461085</v>
      </c>
      <c r="C7614">
        <v>-5.5168868057212883</v>
      </c>
      <c r="D7614">
        <v>-5.1884832507457848</v>
      </c>
      <c r="E7614">
        <v>1.7077003578461085</v>
      </c>
    </row>
    <row r="7615" spans="1:5" x14ac:dyDescent="0.3">
      <c r="A7615">
        <v>7613</v>
      </c>
      <c r="B7615">
        <v>1.7047275550815677</v>
      </c>
      <c r="C7615">
        <v>-5.5171353983189126</v>
      </c>
      <c r="D7615">
        <v>-5.1887318411532215</v>
      </c>
      <c r="E7615">
        <v>1.7047275550815677</v>
      </c>
    </row>
    <row r="7616" spans="1:5" x14ac:dyDescent="0.3">
      <c r="A7616">
        <v>7614</v>
      </c>
      <c r="B7616">
        <v>1.7017547157572372</v>
      </c>
      <c r="C7616">
        <v>-5.5173839969331873</v>
      </c>
      <c r="D7616">
        <v>-5.1889804375772988</v>
      </c>
      <c r="E7616">
        <v>1.7017547157572372</v>
      </c>
    </row>
    <row r="7617" spans="1:5" x14ac:dyDescent="0.3">
      <c r="A7617">
        <v>7615</v>
      </c>
      <c r="B7617">
        <v>1.6987818404208512</v>
      </c>
      <c r="C7617">
        <v>-5.5176326014739479</v>
      </c>
      <c r="D7617">
        <v>-5.1892290399278522</v>
      </c>
      <c r="E7617">
        <v>1.6987818404208512</v>
      </c>
    </row>
    <row r="7618" spans="1:5" x14ac:dyDescent="0.3">
      <c r="A7618">
        <v>7616</v>
      </c>
      <c r="B7618">
        <v>1.6958089296119332</v>
      </c>
      <c r="C7618">
        <v>-5.5178812118523801</v>
      </c>
      <c r="D7618">
        <v>-5.1894776481160694</v>
      </c>
      <c r="E7618">
        <v>1.6958089296119332</v>
      </c>
    </row>
    <row r="7619" spans="1:5" x14ac:dyDescent="0.3">
      <c r="A7619">
        <v>7617</v>
      </c>
      <c r="B7619">
        <v>1.6928359838619189</v>
      </c>
      <c r="C7619">
        <v>-5.5181298279810029</v>
      </c>
      <c r="D7619">
        <v>-5.1897262620544673</v>
      </c>
      <c r="E7619">
        <v>1.6928359838619189</v>
      </c>
    </row>
    <row r="7620" spans="1:5" x14ac:dyDescent="0.3">
      <c r="A7620">
        <v>7618</v>
      </c>
      <c r="B7620">
        <v>1.6898630036942783</v>
      </c>
      <c r="C7620">
        <v>-5.5183784497736461</v>
      </c>
      <c r="D7620">
        <v>-5.1899748816568767</v>
      </c>
      <c r="E7620">
        <v>1.6898630036942783</v>
      </c>
    </row>
    <row r="7621" spans="1:5" x14ac:dyDescent="0.3">
      <c r="A7621">
        <v>7619</v>
      </c>
      <c r="B7621">
        <v>1.6868899896246343</v>
      </c>
      <c r="C7621">
        <v>-5.5186270771454309</v>
      </c>
      <c r="D7621">
        <v>-5.1902235068384188</v>
      </c>
      <c r="E7621">
        <v>1.6868899896246343</v>
      </c>
    </row>
    <row r="7622" spans="1:5" x14ac:dyDescent="0.3">
      <c r="A7622">
        <v>7620</v>
      </c>
      <c r="B7622">
        <v>1.6832029421608807</v>
      </c>
      <c r="C7622">
        <v>-5.5189352100127502</v>
      </c>
      <c r="D7622">
        <v>-5.1905316375154866</v>
      </c>
      <c r="E7622">
        <v>1.6832029421608807</v>
      </c>
    </row>
    <row r="7623" spans="1:5" x14ac:dyDescent="0.3">
      <c r="A7623">
        <v>7621</v>
      </c>
      <c r="B7623">
        <v>1.6795158558532977</v>
      </c>
      <c r="C7623">
        <v>-5.5192433524582514</v>
      </c>
      <c r="D7623">
        <v>-5.1908397777707282</v>
      </c>
      <c r="E7623">
        <v>1.6795158558532977</v>
      </c>
    </row>
    <row r="7624" spans="1:5" x14ac:dyDescent="0.3">
      <c r="A7624">
        <v>7622</v>
      </c>
      <c r="B7624">
        <v>1.6758287312837856</v>
      </c>
      <c r="C7624">
        <v>-5.5195515043383878</v>
      </c>
      <c r="D7624">
        <v>-5.1911479274605963</v>
      </c>
      <c r="E7624">
        <v>1.6758287312837856</v>
      </c>
    </row>
    <row r="7625" spans="1:5" x14ac:dyDescent="0.3">
      <c r="A7625">
        <v>7623</v>
      </c>
      <c r="B7625">
        <v>1.6721415690255221</v>
      </c>
      <c r="C7625">
        <v>-5.5198596655117651</v>
      </c>
      <c r="D7625">
        <v>-5.1914560864436972</v>
      </c>
      <c r="E7625">
        <v>1.6721415690255221</v>
      </c>
    </row>
    <row r="7626" spans="1:5" x14ac:dyDescent="0.3">
      <c r="A7626">
        <v>7624</v>
      </c>
      <c r="B7626">
        <v>1.6684543696430929</v>
      </c>
      <c r="C7626">
        <v>-5.5201678358391089</v>
      </c>
      <c r="D7626">
        <v>-5.1917642545807565</v>
      </c>
      <c r="E7626">
        <v>1.6684543696430929</v>
      </c>
    </row>
    <row r="7627" spans="1:5" x14ac:dyDescent="0.3">
      <c r="A7627">
        <v>7625</v>
      </c>
      <c r="B7627">
        <v>1.6647671336926204</v>
      </c>
      <c r="C7627">
        <v>-5.5204760151832319</v>
      </c>
      <c r="D7627">
        <v>-5.1920724317345872</v>
      </c>
      <c r="E7627">
        <v>1.6647671336926204</v>
      </c>
    </row>
    <row r="7628" spans="1:5" x14ac:dyDescent="0.3">
      <c r="A7628">
        <v>7626</v>
      </c>
      <c r="B7628">
        <v>1.6610798617218909</v>
      </c>
      <c r="C7628">
        <v>-5.5207842034090033</v>
      </c>
      <c r="D7628">
        <v>-5.1923806177700582</v>
      </c>
      <c r="E7628">
        <v>1.6610798617218909</v>
      </c>
    </row>
    <row r="7629" spans="1:5" x14ac:dyDescent="0.3">
      <c r="A7629">
        <v>7627</v>
      </c>
      <c r="B7629">
        <v>1.6573925542704795</v>
      </c>
      <c r="C7629">
        <v>-5.5210924003833179</v>
      </c>
      <c r="D7629">
        <v>-5.1926888125540644</v>
      </c>
      <c r="E7629">
        <v>1.6573925542704795</v>
      </c>
    </row>
    <row r="7630" spans="1:5" x14ac:dyDescent="0.3">
      <c r="A7630">
        <v>7628</v>
      </c>
      <c r="B7630">
        <v>1.6537052118698727</v>
      </c>
      <c r="C7630">
        <v>-5.5214006059750655</v>
      </c>
      <c r="D7630">
        <v>-5.1929970159554966</v>
      </c>
      <c r="E7630">
        <v>1.6537052118698727</v>
      </c>
    </row>
    <row r="7631" spans="1:5" x14ac:dyDescent="0.3">
      <c r="A7631">
        <v>7629</v>
      </c>
      <c r="B7631">
        <v>1.6500178350435903</v>
      </c>
      <c r="C7631">
        <v>-5.5217088200551023</v>
      </c>
      <c r="D7631">
        <v>-5.1933052278452099</v>
      </c>
      <c r="E7631">
        <v>1.6500178350435903</v>
      </c>
    </row>
    <row r="7632" spans="1:5" x14ac:dyDescent="0.3">
      <c r="A7632">
        <v>7630</v>
      </c>
      <c r="B7632">
        <v>1.6456416243073042</v>
      </c>
      <c r="C7632">
        <v>-5.52207444249622</v>
      </c>
      <c r="D7632">
        <v>-5.193670848095997</v>
      </c>
      <c r="E7632">
        <v>1.6456416243073042</v>
      </c>
    </row>
    <row r="7633" spans="1:5" x14ac:dyDescent="0.3">
      <c r="A7633">
        <v>7631</v>
      </c>
      <c r="B7633">
        <v>1.6412653744289569</v>
      </c>
      <c r="C7633">
        <v>-5.5224400771911162</v>
      </c>
      <c r="D7633">
        <v>-5.1940364806005546</v>
      </c>
      <c r="E7633">
        <v>1.6412653744289569</v>
      </c>
    </row>
    <row r="7634" spans="1:5" x14ac:dyDescent="0.3">
      <c r="A7634">
        <v>7632</v>
      </c>
      <c r="B7634">
        <v>1.6368890859948502</v>
      </c>
      <c r="C7634">
        <v>-5.522805723956143</v>
      </c>
      <c r="D7634">
        <v>-5.1944021251752366</v>
      </c>
      <c r="E7634">
        <v>1.6368890859948502</v>
      </c>
    </row>
    <row r="7635" spans="1:5" x14ac:dyDescent="0.3">
      <c r="A7635">
        <v>7633</v>
      </c>
      <c r="B7635">
        <v>1.6325127595824973</v>
      </c>
      <c r="C7635">
        <v>-5.5231713826104061</v>
      </c>
      <c r="D7635">
        <v>-5.1947677816391478</v>
      </c>
      <c r="E7635">
        <v>1.6325127595824973</v>
      </c>
    </row>
    <row r="7636" spans="1:5" x14ac:dyDescent="0.3">
      <c r="A7636">
        <v>7634</v>
      </c>
      <c r="B7636">
        <v>1.6281363957607544</v>
      </c>
      <c r="C7636">
        <v>-5.5235370529757226</v>
      </c>
      <c r="D7636">
        <v>-5.1951334498141053</v>
      </c>
      <c r="E7636">
        <v>1.6281363957607544</v>
      </c>
    </row>
    <row r="7637" spans="1:5" x14ac:dyDescent="0.3">
      <c r="A7637">
        <v>7635</v>
      </c>
      <c r="B7637">
        <v>1.6237599950899508</v>
      </c>
      <c r="C7637">
        <v>-5.5239027348765797</v>
      </c>
      <c r="D7637">
        <v>-5.1954991295245962</v>
      </c>
      <c r="E7637">
        <v>1.6237599950899508</v>
      </c>
    </row>
    <row r="7638" spans="1:5" x14ac:dyDescent="0.3">
      <c r="A7638">
        <v>7636</v>
      </c>
      <c r="B7638">
        <v>1.6193835581220162</v>
      </c>
      <c r="C7638">
        <v>-5.5242684281400969</v>
      </c>
      <c r="D7638">
        <v>-5.1958648205977402</v>
      </c>
      <c r="E7638">
        <v>1.6193835581220162</v>
      </c>
    </row>
    <row r="7639" spans="1:5" x14ac:dyDescent="0.3">
      <c r="A7639">
        <v>7637</v>
      </c>
      <c r="B7639">
        <v>1.6150070854006069</v>
      </c>
      <c r="C7639">
        <v>-5.5246341325959838</v>
      </c>
      <c r="D7639">
        <v>-5.1962305228632477</v>
      </c>
      <c r="E7639">
        <v>1.6150070854006069</v>
      </c>
    </row>
    <row r="7640" spans="1:5" x14ac:dyDescent="0.3">
      <c r="A7640">
        <v>7638</v>
      </c>
      <c r="B7640">
        <v>1.61063057746123</v>
      </c>
      <c r="C7640">
        <v>-5.5249998480765043</v>
      </c>
      <c r="D7640">
        <v>-5.1965962361533817</v>
      </c>
      <c r="E7640">
        <v>1.61063057746123</v>
      </c>
    </row>
    <row r="7641" spans="1:5" x14ac:dyDescent="0.3">
      <c r="A7641">
        <v>7639</v>
      </c>
      <c r="B7641">
        <v>1.606254034831365</v>
      </c>
      <c r="C7641">
        <v>-5.5253655744164352</v>
      </c>
      <c r="D7641">
        <v>-5.1969619603029198</v>
      </c>
      <c r="E7641">
        <v>1.606254034831365</v>
      </c>
    </row>
    <row r="7642" spans="1:5" x14ac:dyDescent="0.3">
      <c r="A7642">
        <v>7640</v>
      </c>
      <c r="B7642">
        <v>1.5989710580305845</v>
      </c>
      <c r="C7642">
        <v>-5.5259735114530297</v>
      </c>
      <c r="D7642">
        <v>-5.1975698951491163</v>
      </c>
      <c r="E7642">
        <v>1.5989710580305845</v>
      </c>
    </row>
    <row r="7643" spans="1:5" x14ac:dyDescent="0.3">
      <c r="A7643">
        <v>7641</v>
      </c>
      <c r="B7643">
        <v>1.5916880233506732</v>
      </c>
      <c r="C7643">
        <v>-5.5265814759799827</v>
      </c>
      <c r="D7643">
        <v>-5.1981778574856641</v>
      </c>
      <c r="E7643">
        <v>1.5916880233506732</v>
      </c>
    </row>
    <row r="7644" spans="1:5" x14ac:dyDescent="0.3">
      <c r="A7644">
        <v>7642</v>
      </c>
      <c r="B7644">
        <v>1.5844049316585109</v>
      </c>
      <c r="C7644">
        <v>-5.5271894675852744</v>
      </c>
      <c r="D7644">
        <v>-5.1987858469005443</v>
      </c>
      <c r="E7644">
        <v>1.5844049316585109</v>
      </c>
    </row>
    <row r="7645" spans="1:5" x14ac:dyDescent="0.3">
      <c r="A7645">
        <v>7643</v>
      </c>
      <c r="B7645">
        <v>1.577121783807983</v>
      </c>
      <c r="C7645">
        <v>-5.5277974858630605</v>
      </c>
      <c r="D7645">
        <v>-5.1993938629879128</v>
      </c>
      <c r="E7645">
        <v>1.577121783807983</v>
      </c>
    </row>
    <row r="7646" spans="1:5" x14ac:dyDescent="0.3">
      <c r="A7646">
        <v>7644</v>
      </c>
      <c r="B7646">
        <v>1.5698385806401749</v>
      </c>
      <c r="C7646">
        <v>-5.5284055304135817</v>
      </c>
      <c r="D7646">
        <v>-5.2000019053480102</v>
      </c>
      <c r="E7646">
        <v>1.5698385806401749</v>
      </c>
    </row>
    <row r="7647" spans="1:5" x14ac:dyDescent="0.3">
      <c r="A7647">
        <v>7645</v>
      </c>
      <c r="B7647">
        <v>1.5625553229835645</v>
      </c>
      <c r="C7647">
        <v>-5.5290136008430704</v>
      </c>
      <c r="D7647">
        <v>-5.2006099735870697</v>
      </c>
      <c r="E7647">
        <v>1.5625553229835645</v>
      </c>
    </row>
    <row r="7648" spans="1:5" x14ac:dyDescent="0.3">
      <c r="A7648">
        <v>7646</v>
      </c>
      <c r="B7648">
        <v>1.5552720116542105</v>
      </c>
      <c r="C7648">
        <v>-5.5296216967636616</v>
      </c>
      <c r="D7648">
        <v>-5.2012180673172255</v>
      </c>
      <c r="E7648">
        <v>1.5552720116542105</v>
      </c>
    </row>
    <row r="7649" spans="1:5" x14ac:dyDescent="0.3">
      <c r="A7649">
        <v>7647</v>
      </c>
      <c r="B7649">
        <v>1.547988647455939</v>
      </c>
      <c r="C7649">
        <v>-5.5302298177933045</v>
      </c>
      <c r="D7649">
        <v>-5.2018261861564277</v>
      </c>
      <c r="E7649">
        <v>1.547988647455939</v>
      </c>
    </row>
    <row r="7650" spans="1:5" x14ac:dyDescent="0.3">
      <c r="A7650">
        <v>7648</v>
      </c>
      <c r="B7650">
        <v>1.5407052311805267</v>
      </c>
      <c r="C7650">
        <v>-5.5308379635556753</v>
      </c>
      <c r="D7650">
        <v>-5.2024343297283515</v>
      </c>
      <c r="E7650">
        <v>1.5407052311805267</v>
      </c>
    </row>
    <row r="7651" spans="1:5" x14ac:dyDescent="0.3">
      <c r="A7651">
        <v>7649</v>
      </c>
      <c r="B7651">
        <v>1.5334217636078817</v>
      </c>
      <c r="C7651">
        <v>-5.5314461336800909</v>
      </c>
      <c r="D7651">
        <v>-5.2030424976623149</v>
      </c>
      <c r="E7651">
        <v>1.5334217636078817</v>
      </c>
    </row>
    <row r="7652" spans="1:5" x14ac:dyDescent="0.3">
      <c r="A7652">
        <v>7650</v>
      </c>
      <c r="B7652">
        <v>1.5277342455062213</v>
      </c>
      <c r="C7652">
        <v>-5.5319213278014256</v>
      </c>
      <c r="D7652">
        <v>-5.2035176895931921</v>
      </c>
      <c r="E7652">
        <v>1.5277342455062213</v>
      </c>
    </row>
    <row r="7653" spans="1:5" x14ac:dyDescent="0.3">
      <c r="A7653">
        <v>7651</v>
      </c>
      <c r="B7653">
        <v>1.5220466909322468</v>
      </c>
      <c r="C7653">
        <v>-5.532396536250026</v>
      </c>
      <c r="D7653">
        <v>-5.2039928958513295</v>
      </c>
      <c r="E7653">
        <v>1.5220466909322468</v>
      </c>
    </row>
    <row r="7654" spans="1:5" x14ac:dyDescent="0.3">
      <c r="A7654">
        <v>7652</v>
      </c>
      <c r="B7654">
        <v>1.5163591004321095</v>
      </c>
      <c r="C7654">
        <v>-5.532871758811174</v>
      </c>
      <c r="D7654">
        <v>-5.2044681162220092</v>
      </c>
      <c r="E7654">
        <v>1.5163591004321095</v>
      </c>
    </row>
    <row r="7655" spans="1:5" x14ac:dyDescent="0.3">
      <c r="A7655">
        <v>7653</v>
      </c>
      <c r="B7655">
        <v>1.5106714745437742</v>
      </c>
      <c r="C7655">
        <v>-5.5333469952733703</v>
      </c>
      <c r="D7655">
        <v>-5.2049433504937319</v>
      </c>
      <c r="E7655">
        <v>1.5106714745437742</v>
      </c>
    </row>
    <row r="7656" spans="1:5" x14ac:dyDescent="0.3">
      <c r="A7656">
        <v>7654</v>
      </c>
      <c r="B7656">
        <v>1.5049838137971407</v>
      </c>
      <c r="C7656">
        <v>-5.5338222454282855</v>
      </c>
      <c r="D7656">
        <v>-5.2054185984581682</v>
      </c>
      <c r="E7656">
        <v>1.5049838137971407</v>
      </c>
    </row>
    <row r="7657" spans="1:5" x14ac:dyDescent="0.3">
      <c r="A7657">
        <v>7655</v>
      </c>
      <c r="B7657">
        <v>1.4992961187141665</v>
      </c>
      <c r="C7657">
        <v>-5.5342975090707132</v>
      </c>
      <c r="D7657">
        <v>-5.2058938599101117</v>
      </c>
      <c r="E7657">
        <v>1.4992961187141665</v>
      </c>
    </row>
    <row r="7658" spans="1:5" x14ac:dyDescent="0.3">
      <c r="A7658">
        <v>7656</v>
      </c>
      <c r="B7658">
        <v>1.4936083898089845</v>
      </c>
      <c r="C7658">
        <v>-5.5347727859985225</v>
      </c>
      <c r="D7658">
        <v>-5.2063691346474323</v>
      </c>
      <c r="E7658">
        <v>1.4936083898089845</v>
      </c>
    </row>
    <row r="7659" spans="1:5" x14ac:dyDescent="0.3">
      <c r="A7659">
        <v>7657</v>
      </c>
      <c r="B7659">
        <v>1.4879206275880208</v>
      </c>
      <c r="C7659">
        <v>-5.5352480760126141</v>
      </c>
      <c r="D7659">
        <v>-5.20684442247103</v>
      </c>
      <c r="E7659">
        <v>1.4879206275880208</v>
      </c>
    </row>
    <row r="7660" spans="1:5" x14ac:dyDescent="0.3">
      <c r="A7660">
        <v>7658</v>
      </c>
      <c r="B7660">
        <v>1.4822328325501102</v>
      </c>
      <c r="C7660">
        <v>-5.5357233789168721</v>
      </c>
      <c r="D7660">
        <v>-5.2073197231847885</v>
      </c>
      <c r="E7660">
        <v>1.4822328325501102</v>
      </c>
    </row>
    <row r="7661" spans="1:5" x14ac:dyDescent="0.3">
      <c r="A7661">
        <v>7659</v>
      </c>
      <c r="B7661">
        <v>1.4765450051866098</v>
      </c>
      <c r="C7661">
        <v>-5.5361986945181192</v>
      </c>
      <c r="D7661">
        <v>-5.2077950365955328</v>
      </c>
      <c r="E7661">
        <v>1.4765450051866098</v>
      </c>
    </row>
    <row r="7662" spans="1:5" x14ac:dyDescent="0.3">
      <c r="A7662">
        <v>7660</v>
      </c>
      <c r="B7662">
        <v>1.4717811459815118</v>
      </c>
      <c r="C7662">
        <v>-5.5365970226260766</v>
      </c>
      <c r="D7662">
        <v>-5.2081933625129819</v>
      </c>
      <c r="E7662">
        <v>1.4717811459815118</v>
      </c>
    </row>
    <row r="7663" spans="1:5" x14ac:dyDescent="0.3">
      <c r="A7663">
        <v>7661</v>
      </c>
      <c r="B7663">
        <v>1.4670172631115528</v>
      </c>
      <c r="C7663">
        <v>-5.5369953576633151</v>
      </c>
      <c r="D7663">
        <v>-5.2085916953597078</v>
      </c>
      <c r="E7663">
        <v>1.4670172631115528</v>
      </c>
    </row>
    <row r="7664" spans="1:5" x14ac:dyDescent="0.3">
      <c r="A7664">
        <v>7662</v>
      </c>
      <c r="B7664">
        <v>1.4622533569309926</v>
      </c>
      <c r="C7664">
        <v>-5.5373936995260049</v>
      </c>
      <c r="D7664">
        <v>-5.2089900350318805</v>
      </c>
      <c r="E7664">
        <v>1.4622533569309926</v>
      </c>
    </row>
    <row r="7665" spans="1:5" x14ac:dyDescent="0.3">
      <c r="A7665">
        <v>7663</v>
      </c>
      <c r="B7665">
        <v>1.4574894277887807</v>
      </c>
      <c r="C7665">
        <v>-5.5377920481118732</v>
      </c>
      <c r="D7665">
        <v>-5.2093883814272264</v>
      </c>
      <c r="E7665">
        <v>1.4574894277887807</v>
      </c>
    </row>
    <row r="7666" spans="1:5" x14ac:dyDescent="0.3">
      <c r="A7666">
        <v>7664</v>
      </c>
      <c r="B7666">
        <v>1.4527254760286359</v>
      </c>
      <c r="C7666">
        <v>-5.5381904033201783</v>
      </c>
      <c r="D7666">
        <v>-5.2097867344450055</v>
      </c>
      <c r="E7666">
        <v>1.4527254760286359</v>
      </c>
    </row>
    <row r="7667" spans="1:5" x14ac:dyDescent="0.3">
      <c r="A7667">
        <v>7665</v>
      </c>
      <c r="B7667">
        <v>1.4479615019891245</v>
      </c>
      <c r="C7667">
        <v>-5.5385887650516903</v>
      </c>
      <c r="D7667">
        <v>-5.2101850939859871</v>
      </c>
      <c r="E7667">
        <v>1.4479615019891245</v>
      </c>
    </row>
    <row r="7668" spans="1:5" x14ac:dyDescent="0.3">
      <c r="A7668">
        <v>7666</v>
      </c>
      <c r="B7668">
        <v>1.4431975060037381</v>
      </c>
      <c r="C7668">
        <v>-5.538987133208666</v>
      </c>
      <c r="D7668">
        <v>-5.2105834599524279</v>
      </c>
      <c r="E7668">
        <v>1.4431975060037381</v>
      </c>
    </row>
    <row r="7669" spans="1:5" x14ac:dyDescent="0.3">
      <c r="A7669">
        <v>7667</v>
      </c>
      <c r="B7669">
        <v>1.4384334884009686</v>
      </c>
      <c r="C7669">
        <v>-5.5393855076948277</v>
      </c>
      <c r="D7669">
        <v>-5.2109818322480503</v>
      </c>
      <c r="E7669">
        <v>1.4384334884009686</v>
      </c>
    </row>
    <row r="7670" spans="1:5" x14ac:dyDescent="0.3">
      <c r="A7670">
        <v>7668</v>
      </c>
      <c r="B7670">
        <v>1.4336694495043845</v>
      </c>
      <c r="C7670">
        <v>-5.5397838884153403</v>
      </c>
      <c r="D7670">
        <v>-5.2113802107780192</v>
      </c>
      <c r="E7670">
        <v>1.4336694495043845</v>
      </c>
    </row>
    <row r="7671" spans="1:5" x14ac:dyDescent="0.3">
      <c r="A7671">
        <v>7669</v>
      </c>
      <c r="B7671">
        <v>1.4289053896327035</v>
      </c>
      <c r="C7671">
        <v>-5.5401822752767913</v>
      </c>
      <c r="D7671">
        <v>-5.211778595448922</v>
      </c>
      <c r="E7671">
        <v>1.4289053896327035</v>
      </c>
    </row>
    <row r="7672" spans="1:5" x14ac:dyDescent="0.3">
      <c r="A7672">
        <v>7670</v>
      </c>
      <c r="B7672">
        <v>1.420420109099866</v>
      </c>
      <c r="C7672">
        <v>-5.5408907681871673</v>
      </c>
      <c r="D7672">
        <v>-5.2124870861687462</v>
      </c>
      <c r="E7672">
        <v>1.420420109099866</v>
      </c>
    </row>
    <row r="7673" spans="1:5" x14ac:dyDescent="0.3">
      <c r="A7673">
        <v>7671</v>
      </c>
      <c r="B7673">
        <v>1.4119347772051063</v>
      </c>
      <c r="C7673">
        <v>-5.5415992887628347</v>
      </c>
      <c r="D7673">
        <v>-5.2131956045538583</v>
      </c>
      <c r="E7673">
        <v>1.4119347772051063</v>
      </c>
    </row>
    <row r="7674" spans="1:5" x14ac:dyDescent="0.3">
      <c r="A7674">
        <v>7672</v>
      </c>
      <c r="B7674">
        <v>1.4034493947174909</v>
      </c>
      <c r="C7674">
        <v>-5.5423078365891625</v>
      </c>
      <c r="D7674">
        <v>-5.2139041501896264</v>
      </c>
      <c r="E7674">
        <v>1.4034493947174909</v>
      </c>
    </row>
    <row r="7675" spans="1:5" x14ac:dyDescent="0.3">
      <c r="A7675">
        <v>7673</v>
      </c>
      <c r="B7675">
        <v>1.3949639623945584</v>
      </c>
      <c r="C7675">
        <v>-5.5430164112577334</v>
      </c>
      <c r="D7675">
        <v>-5.214612722667634</v>
      </c>
      <c r="E7675">
        <v>1.3949639623945584</v>
      </c>
    </row>
    <row r="7676" spans="1:5" x14ac:dyDescent="0.3">
      <c r="A7676">
        <v>7674</v>
      </c>
      <c r="B7676">
        <v>1.3864784809824917</v>
      </c>
      <c r="C7676">
        <v>-5.5437250123662531</v>
      </c>
      <c r="D7676">
        <v>-5.215321321585586</v>
      </c>
      <c r="E7676">
        <v>1.3864784809824917</v>
      </c>
    </row>
    <row r="7677" spans="1:5" x14ac:dyDescent="0.3">
      <c r="A7677">
        <v>7675</v>
      </c>
      <c r="B7677">
        <v>1.3779929512162883</v>
      </c>
      <c r="C7677">
        <v>-5.5444336395184575</v>
      </c>
      <c r="D7677">
        <v>-5.21602994654722</v>
      </c>
      <c r="E7677">
        <v>1.3779929512162883</v>
      </c>
    </row>
    <row r="7678" spans="1:5" x14ac:dyDescent="0.3">
      <c r="A7678">
        <v>7676</v>
      </c>
      <c r="B7678">
        <v>1.3695073738199279</v>
      </c>
      <c r="C7678">
        <v>-5.545142292324023</v>
      </c>
      <c r="D7678">
        <v>-5.2167385971622107</v>
      </c>
      <c r="E7678">
        <v>1.3695073738199279</v>
      </c>
    </row>
    <row r="7679" spans="1:5" x14ac:dyDescent="0.3">
      <c r="A7679">
        <v>7677</v>
      </c>
      <c r="B7679">
        <v>1.3610217495065384</v>
      </c>
      <c r="C7679">
        <v>-5.5458509703984769</v>
      </c>
      <c r="D7679">
        <v>-5.2174472730460861</v>
      </c>
      <c r="E7679">
        <v>1.3610217495065384</v>
      </c>
    </row>
    <row r="7680" spans="1:5" x14ac:dyDescent="0.3">
      <c r="A7680">
        <v>7678</v>
      </c>
      <c r="B7680">
        <v>1.3525360789785574</v>
      </c>
      <c r="C7680">
        <v>-5.5465596733631086</v>
      </c>
      <c r="D7680">
        <v>-5.218155973820136</v>
      </c>
      <c r="E7680">
        <v>1.3525360789785574</v>
      </c>
    </row>
    <row r="7681" spans="1:5" x14ac:dyDescent="0.3">
      <c r="A7681">
        <v>7679</v>
      </c>
      <c r="B7681">
        <v>1.344050362927893</v>
      </c>
      <c r="C7681">
        <v>-5.5472684008448852</v>
      </c>
      <c r="D7681">
        <v>-5.218864699111327</v>
      </c>
      <c r="E7681">
        <v>1.344050362927893</v>
      </c>
    </row>
    <row r="7682" spans="1:5" x14ac:dyDescent="0.3">
      <c r="A7682">
        <v>7680</v>
      </c>
      <c r="B7682">
        <v>1.3351698020360816</v>
      </c>
      <c r="C7682">
        <v>-5.548010052476366</v>
      </c>
      <c r="D7682">
        <v>-5.2196063485522188</v>
      </c>
      <c r="E7682">
        <v>1.3351698020360816</v>
      </c>
    </row>
    <row r="7683" spans="1:5" x14ac:dyDescent="0.3">
      <c r="A7683">
        <v>7681</v>
      </c>
      <c r="B7683">
        <v>1.3262891936844434</v>
      </c>
      <c r="C7683">
        <v>-5.5487517301986182</v>
      </c>
      <c r="D7683">
        <v>-5.2203480240838784</v>
      </c>
      <c r="E7683">
        <v>1.3262891936844434</v>
      </c>
    </row>
    <row r="7684" spans="1:5" x14ac:dyDescent="0.3">
      <c r="A7684">
        <v>7682</v>
      </c>
      <c r="B7684">
        <v>1.3174085385835133</v>
      </c>
      <c r="C7684">
        <v>-5.549493433620615</v>
      </c>
      <c r="D7684">
        <v>-5.221089725315279</v>
      </c>
      <c r="E7684">
        <v>1.3174085385835133</v>
      </c>
    </row>
    <row r="7685" spans="1:5" x14ac:dyDescent="0.3">
      <c r="A7685">
        <v>7683</v>
      </c>
      <c r="B7685">
        <v>1.308527837433175</v>
      </c>
      <c r="C7685">
        <v>-5.5502351623571906</v>
      </c>
      <c r="D7685">
        <v>-5.2218314518612559</v>
      </c>
      <c r="E7685">
        <v>1.308527837433175</v>
      </c>
    </row>
    <row r="7686" spans="1:5" x14ac:dyDescent="0.3">
      <c r="A7686">
        <v>7684</v>
      </c>
      <c r="B7686">
        <v>1.2996470909228213</v>
      </c>
      <c r="C7686">
        <v>-5.5509769160289544</v>
      </c>
      <c r="D7686">
        <v>-5.2225732033424173</v>
      </c>
      <c r="E7686">
        <v>1.2996470909228213</v>
      </c>
    </row>
    <row r="7687" spans="1:5" x14ac:dyDescent="0.3">
      <c r="A7687">
        <v>7685</v>
      </c>
      <c r="B7687">
        <v>1.2907662997315104</v>
      </c>
      <c r="C7687">
        <v>-5.5517186942622017</v>
      </c>
      <c r="D7687">
        <v>-5.2233149793850595</v>
      </c>
      <c r="E7687">
        <v>1.2907662997315104</v>
      </c>
    </row>
    <row r="7688" spans="1:5" x14ac:dyDescent="0.3">
      <c r="A7688">
        <v>7686</v>
      </c>
      <c r="B7688">
        <v>1.2818854645281219</v>
      </c>
      <c r="C7688">
        <v>-5.5524604966888305</v>
      </c>
      <c r="D7688">
        <v>-5.2240567796210797</v>
      </c>
      <c r="E7688">
        <v>1.2818854645281219</v>
      </c>
    </row>
    <row r="7689" spans="1:5" x14ac:dyDescent="0.3">
      <c r="A7689">
        <v>7687</v>
      </c>
      <c r="B7689">
        <v>1.2730045859715089</v>
      </c>
      <c r="C7689">
        <v>-5.5532023229462562</v>
      </c>
      <c r="D7689">
        <v>-5.2247986036878933</v>
      </c>
      <c r="E7689">
        <v>1.2730045859715089</v>
      </c>
    </row>
    <row r="7690" spans="1:5" x14ac:dyDescent="0.3">
      <c r="A7690">
        <v>7688</v>
      </c>
      <c r="B7690">
        <v>1.2641236647106482</v>
      </c>
      <c r="C7690">
        <v>-5.5539441726773289</v>
      </c>
      <c r="D7690">
        <v>-5.2255404512283512</v>
      </c>
      <c r="E7690">
        <v>1.2641236647106482</v>
      </c>
    </row>
    <row r="7691" spans="1:5" x14ac:dyDescent="0.3">
      <c r="A7691">
        <v>7689</v>
      </c>
      <c r="B7691">
        <v>1.2552427013847882</v>
      </c>
      <c r="C7691">
        <v>-5.5546860455302536</v>
      </c>
      <c r="D7691">
        <v>-5.2262823218906584</v>
      </c>
      <c r="E7691">
        <v>1.2552427013847882</v>
      </c>
    </row>
    <row r="7692" spans="1:5" x14ac:dyDescent="0.3">
      <c r="A7692">
        <v>7690</v>
      </c>
      <c r="B7692">
        <v>1.2457652966235953</v>
      </c>
      <c r="C7692">
        <v>-5.5554776411585074</v>
      </c>
      <c r="D7692">
        <v>-5.2270739153282895</v>
      </c>
      <c r="E7692">
        <v>1.2457652966235953</v>
      </c>
    </row>
    <row r="7693" spans="1:5" x14ac:dyDescent="0.3">
      <c r="A7693">
        <v>7691</v>
      </c>
      <c r="B7693">
        <v>1.2362878460772968</v>
      </c>
      <c r="C7693">
        <v>-5.5562692626997618</v>
      </c>
      <c r="D7693">
        <v>-5.2278655346789193</v>
      </c>
      <c r="E7693">
        <v>1.2362878460772968</v>
      </c>
    </row>
    <row r="7694" spans="1:5" x14ac:dyDescent="0.3">
      <c r="A7694">
        <v>7692</v>
      </c>
      <c r="B7694">
        <v>1.2268103504312637</v>
      </c>
      <c r="C7694">
        <v>-5.5570609097656609</v>
      </c>
      <c r="D7694">
        <v>-5.2286571795541912</v>
      </c>
      <c r="E7694">
        <v>1.2268103504312637</v>
      </c>
    </row>
    <row r="7695" spans="1:5" x14ac:dyDescent="0.3">
      <c r="A7695">
        <v>7693</v>
      </c>
      <c r="B7695">
        <v>1.2173328103605936</v>
      </c>
      <c r="C7695">
        <v>-5.5578525819736688</v>
      </c>
      <c r="D7695">
        <v>-5.2294488495715692</v>
      </c>
      <c r="E7695">
        <v>1.2173328103605936</v>
      </c>
    </row>
    <row r="7696" spans="1:5" x14ac:dyDescent="0.3">
      <c r="A7696">
        <v>7694</v>
      </c>
      <c r="B7696">
        <v>1.2078552265302638</v>
      </c>
      <c r="C7696">
        <v>-5.5586442789469848</v>
      </c>
      <c r="D7696">
        <v>-5.2302405443542526</v>
      </c>
      <c r="E7696">
        <v>1.2078552265302638</v>
      </c>
    </row>
    <row r="7697" spans="1:5" x14ac:dyDescent="0.3">
      <c r="A7697">
        <v>7695</v>
      </c>
      <c r="B7697">
        <v>1.1983775995952839</v>
      </c>
      <c r="C7697">
        <v>-5.5594360003144558</v>
      </c>
      <c r="D7697">
        <v>-5.2310322635310884</v>
      </c>
      <c r="E7697">
        <v>1.1983775995952839</v>
      </c>
    </row>
    <row r="7698" spans="1:5" x14ac:dyDescent="0.3">
      <c r="A7698">
        <v>7696</v>
      </c>
      <c r="B7698">
        <v>1.1888999302008449</v>
      </c>
      <c r="C7698">
        <v>-5.5602277457104927</v>
      </c>
      <c r="D7698">
        <v>-5.2318240067364874</v>
      </c>
      <c r="E7698">
        <v>1.1888999302008449</v>
      </c>
    </row>
    <row r="7699" spans="1:5" x14ac:dyDescent="0.3">
      <c r="A7699">
        <v>7697</v>
      </c>
      <c r="B7699">
        <v>1.1794222189824664</v>
      </c>
      <c r="C7699">
        <v>-5.561019514774987</v>
      </c>
      <c r="D7699">
        <v>-5.2326157736103402</v>
      </c>
      <c r="E7699">
        <v>1.1794222189824664</v>
      </c>
    </row>
    <row r="7700" spans="1:5" x14ac:dyDescent="0.3">
      <c r="A7700">
        <v>7698</v>
      </c>
      <c r="B7700">
        <v>1.1699444665661414</v>
      </c>
      <c r="C7700">
        <v>-5.5618113071532269</v>
      </c>
      <c r="D7700">
        <v>-5.2334075637979369</v>
      </c>
      <c r="E7700">
        <v>1.1699444665661414</v>
      </c>
    </row>
    <row r="7701" spans="1:5" x14ac:dyDescent="0.3">
      <c r="A7701">
        <v>7699</v>
      </c>
      <c r="B7701">
        <v>1.1604666735684792</v>
      </c>
      <c r="C7701">
        <v>-5.562603122495819</v>
      </c>
      <c r="D7701">
        <v>-5.2341993769498831</v>
      </c>
      <c r="E7701">
        <v>1.1604666735684792</v>
      </c>
    </row>
    <row r="7702" spans="1:5" x14ac:dyDescent="0.3">
      <c r="A7702">
        <v>7700</v>
      </c>
      <c r="B7702">
        <v>1.1506276405968465</v>
      </c>
      <c r="C7702">
        <v>-5.5634250604586075</v>
      </c>
      <c r="D7702">
        <v>-5.2350213127220222</v>
      </c>
      <c r="E7702">
        <v>1.1506276405968465</v>
      </c>
    </row>
    <row r="7703" spans="1:5" x14ac:dyDescent="0.3">
      <c r="A7703">
        <v>7701</v>
      </c>
      <c r="B7703">
        <v>1.1407885652395053</v>
      </c>
      <c r="C7703">
        <v>-5.5642470228095942</v>
      </c>
      <c r="D7703">
        <v>-5.2358432728823567</v>
      </c>
      <c r="E7703">
        <v>1.1407885652395053</v>
      </c>
    </row>
    <row r="7704" spans="1:5" x14ac:dyDescent="0.3">
      <c r="A7704">
        <v>7702</v>
      </c>
      <c r="B7704">
        <v>1.1309494481308333</v>
      </c>
      <c r="C7704">
        <v>-5.565069009183282</v>
      </c>
      <c r="D7704">
        <v>-5.2366652570653907</v>
      </c>
      <c r="E7704">
        <v>1.1309494481308333</v>
      </c>
    </row>
    <row r="7705" spans="1:5" x14ac:dyDescent="0.3">
      <c r="A7705">
        <v>7703</v>
      </c>
      <c r="B7705">
        <v>1.1211102898956993</v>
      </c>
      <c r="C7705">
        <v>-5.5658910192196522</v>
      </c>
      <c r="D7705">
        <v>-5.2374872649111044</v>
      </c>
      <c r="E7705">
        <v>1.1211102898956993</v>
      </c>
    </row>
    <row r="7706" spans="1:5" x14ac:dyDescent="0.3">
      <c r="A7706">
        <v>7704</v>
      </c>
      <c r="B7706">
        <v>1.1112710911496049</v>
      </c>
      <c r="C7706">
        <v>-5.5667130525640847</v>
      </c>
      <c r="D7706">
        <v>-5.2383092960648776</v>
      </c>
      <c r="E7706">
        <v>1.1112710911496049</v>
      </c>
    </row>
    <row r="7707" spans="1:5" x14ac:dyDescent="0.3">
      <c r="A7707">
        <v>7705</v>
      </c>
      <c r="B7707">
        <v>1.1014318524988254</v>
      </c>
      <c r="C7707">
        <v>-5.5675351088672729</v>
      </c>
      <c r="D7707">
        <v>-5.2391313501774048</v>
      </c>
      <c r="E7707">
        <v>1.1014318524988254</v>
      </c>
    </row>
    <row r="7708" spans="1:5" x14ac:dyDescent="0.3">
      <c r="A7708">
        <v>7706</v>
      </c>
      <c r="B7708">
        <v>1.0915925745405481</v>
      </c>
      <c r="C7708">
        <v>-5.5683571877851481</v>
      </c>
      <c r="D7708">
        <v>-5.2399534269046164</v>
      </c>
      <c r="E7708">
        <v>1.0915925745405481</v>
      </c>
    </row>
    <row r="7709" spans="1:5" x14ac:dyDescent="0.3">
      <c r="A7709">
        <v>7707</v>
      </c>
      <c r="B7709">
        <v>1.0817532578630087</v>
      </c>
      <c r="C7709">
        <v>-5.5691792889787974</v>
      </c>
      <c r="D7709">
        <v>-5.2407755259075994</v>
      </c>
      <c r="E7709">
        <v>1.0817532578630087</v>
      </c>
    </row>
    <row r="7710" spans="1:5" x14ac:dyDescent="0.3">
      <c r="A7710">
        <v>7708</v>
      </c>
      <c r="B7710">
        <v>1.0719139030456248</v>
      </c>
      <c r="C7710">
        <v>-5.5700014121143901</v>
      </c>
      <c r="D7710">
        <v>-5.2415976468525232</v>
      </c>
      <c r="E7710">
        <v>1.0719139030456248</v>
      </c>
    </row>
    <row r="7711" spans="1:5" x14ac:dyDescent="0.3">
      <c r="A7711">
        <v>7709</v>
      </c>
      <c r="B7711">
        <v>1.0620745106591289</v>
      </c>
      <c r="C7711">
        <v>-5.5708235568630977</v>
      </c>
      <c r="D7711">
        <v>-5.24241978941056</v>
      </c>
      <c r="E7711">
        <v>1.0620745106591289</v>
      </c>
    </row>
    <row r="7712" spans="1:5" x14ac:dyDescent="0.3">
      <c r="A7712">
        <v>7710</v>
      </c>
      <c r="B7712">
        <v>1.052058681265698</v>
      </c>
      <c r="C7712">
        <v>-5.5716604229010223</v>
      </c>
      <c r="D7712">
        <v>-5.2432566532578111</v>
      </c>
      <c r="E7712">
        <v>1.052058681265698</v>
      </c>
    </row>
    <row r="7713" spans="1:5" x14ac:dyDescent="0.3">
      <c r="A7713">
        <v>7711</v>
      </c>
      <c r="B7713">
        <v>1.042042813949082</v>
      </c>
      <c r="C7713">
        <v>-5.57249731093812</v>
      </c>
      <c r="D7713">
        <v>-5.2440935391042345</v>
      </c>
      <c r="E7713">
        <v>1.042042813949082</v>
      </c>
    </row>
    <row r="7714" spans="1:5" x14ac:dyDescent="0.3">
      <c r="A7714">
        <v>7712</v>
      </c>
      <c r="B7714">
        <v>1.032026909276748</v>
      </c>
      <c r="C7714">
        <v>-5.5733342206447078</v>
      </c>
      <c r="D7714">
        <v>-5.2449304466201454</v>
      </c>
      <c r="E7714">
        <v>1.032026909276748</v>
      </c>
    </row>
    <row r="7715" spans="1:5" x14ac:dyDescent="0.3">
      <c r="A7715">
        <v>7713</v>
      </c>
      <c r="B7715">
        <v>1.0220109678076565</v>
      </c>
      <c r="C7715">
        <v>-5.5741711516960439</v>
      </c>
      <c r="D7715">
        <v>-5.2457673754808019</v>
      </c>
      <c r="E7715">
        <v>1.0220109678076565</v>
      </c>
    </row>
    <row r="7716" spans="1:5" x14ac:dyDescent="0.3">
      <c r="A7716">
        <v>7714</v>
      </c>
      <c r="B7716">
        <v>1.0119949900923895</v>
      </c>
      <c r="C7716">
        <v>-5.5750081037722534</v>
      </c>
      <c r="D7716">
        <v>-5.2466043253663308</v>
      </c>
      <c r="E7716">
        <v>1.0119949900923895</v>
      </c>
    </row>
    <row r="7717" spans="1:5" x14ac:dyDescent="0.3">
      <c r="A7717">
        <v>7715</v>
      </c>
      <c r="B7717">
        <v>1.0019789766732754</v>
      </c>
      <c r="C7717">
        <v>-5.5758450765582577</v>
      </c>
      <c r="D7717">
        <v>-5.2474412959616519</v>
      </c>
      <c r="E7717">
        <v>1.0019789766732754</v>
      </c>
    </row>
    <row r="7718" spans="1:5" x14ac:dyDescent="0.3">
      <c r="A7718">
        <v>7716</v>
      </c>
      <c r="B7718">
        <v>0.99196292808451314</v>
      </c>
      <c r="C7718">
        <v>-5.5766820697437005</v>
      </c>
      <c r="D7718">
        <v>-5.2482782869564097</v>
      </c>
      <c r="E7718">
        <v>0.99196292808451314</v>
      </c>
    </row>
    <row r="7719" spans="1:5" x14ac:dyDescent="0.3">
      <c r="A7719">
        <v>7717</v>
      </c>
      <c r="B7719">
        <v>0.98194684485229433</v>
      </c>
      <c r="C7719">
        <v>-5.577519083022878</v>
      </c>
      <c r="D7719">
        <v>-5.2491152980449005</v>
      </c>
      <c r="E7719">
        <v>0.98194684485229433</v>
      </c>
    </row>
    <row r="7720" spans="1:5" x14ac:dyDescent="0.3">
      <c r="A7720">
        <v>7718</v>
      </c>
      <c r="B7720">
        <v>0.97193072749492282</v>
      </c>
      <c r="C7720">
        <v>-5.5783561160946693</v>
      </c>
      <c r="D7720">
        <v>-5.2499523289260024</v>
      </c>
      <c r="E7720">
        <v>0.97193072749492282</v>
      </c>
    </row>
    <row r="7721" spans="1:5" x14ac:dyDescent="0.3">
      <c r="A7721">
        <v>7719</v>
      </c>
      <c r="B7721">
        <v>0.961914576522933</v>
      </c>
      <c r="C7721">
        <v>-5.5791931686624663</v>
      </c>
      <c r="D7721">
        <v>-5.2507893793031082</v>
      </c>
      <c r="E7721">
        <v>0.961914576522933</v>
      </c>
    </row>
    <row r="7722" spans="1:5" x14ac:dyDescent="0.3">
      <c r="A7722">
        <v>7720</v>
      </c>
      <c r="B7722">
        <v>0.95177239243920642</v>
      </c>
      <c r="C7722">
        <v>-5.5800407404341081</v>
      </c>
      <c r="D7722">
        <v>-5.2516369488840562</v>
      </c>
      <c r="E7722">
        <v>0.95177239243920642</v>
      </c>
    </row>
    <row r="7723" spans="1:5" x14ac:dyDescent="0.3">
      <c r="A7723">
        <v>7721</v>
      </c>
      <c r="B7723">
        <v>0.94163017468908627</v>
      </c>
      <c r="C7723">
        <v>-5.5808883318568121</v>
      </c>
      <c r="D7723">
        <v>-5.2524845381160645</v>
      </c>
      <c r="E7723">
        <v>0.94163017468908627</v>
      </c>
    </row>
    <row r="7724" spans="1:5" x14ac:dyDescent="0.3">
      <c r="A7724">
        <v>7722</v>
      </c>
      <c r="B7724">
        <v>0.9314879237762177</v>
      </c>
      <c r="C7724">
        <v>-5.5817359426360937</v>
      </c>
      <c r="D7724">
        <v>-5.2533321467046488</v>
      </c>
      <c r="E7724">
        <v>0.9314879237762177</v>
      </c>
    </row>
    <row r="7725" spans="1:5" x14ac:dyDescent="0.3">
      <c r="A7725">
        <v>7723</v>
      </c>
      <c r="B7725">
        <v>0.92134564019669607</v>
      </c>
      <c r="C7725">
        <v>-5.5825835724818829</v>
      </c>
      <c r="D7725">
        <v>-5.2541797743597387</v>
      </c>
      <c r="E7725">
        <v>0.92134564019669607</v>
      </c>
    </row>
    <row r="7726" spans="1:5" x14ac:dyDescent="0.3">
      <c r="A7726">
        <v>7724</v>
      </c>
      <c r="B7726">
        <v>0.91120332443918028</v>
      </c>
      <c r="C7726">
        <v>-5.5834312211084569</v>
      </c>
      <c r="D7726">
        <v>-5.2550274207956127</v>
      </c>
      <c r="E7726">
        <v>0.91120332443918028</v>
      </c>
    </row>
    <row r="7727" spans="1:5" x14ac:dyDescent="0.3">
      <c r="A7727">
        <v>7725</v>
      </c>
      <c r="B7727">
        <v>0.9010609769850042</v>
      </c>
      <c r="C7727">
        <v>-5.584278888234377</v>
      </c>
      <c r="D7727">
        <v>-5.2558750857308301</v>
      </c>
      <c r="E7727">
        <v>0.9010609769850042</v>
      </c>
    </row>
    <row r="7728" spans="1:5" x14ac:dyDescent="0.3">
      <c r="A7728">
        <v>7726</v>
      </c>
      <c r="B7728">
        <v>0.89091859830828657</v>
      </c>
      <c r="C7728">
        <v>-5.5851265735824231</v>
      </c>
      <c r="D7728">
        <v>-5.2567227688881717</v>
      </c>
      <c r="E7728">
        <v>0.89091859830828657</v>
      </c>
    </row>
    <row r="7729" spans="1:5" x14ac:dyDescent="0.3">
      <c r="A7729">
        <v>7727</v>
      </c>
      <c r="B7729">
        <v>0.88077618887603903</v>
      </c>
      <c r="C7729">
        <v>-5.5859742768795293</v>
      </c>
      <c r="D7729">
        <v>-5.2575704699945724</v>
      </c>
      <c r="E7729">
        <v>0.88077618887603903</v>
      </c>
    </row>
    <row r="7730" spans="1:5" x14ac:dyDescent="0.3">
      <c r="A7730">
        <v>7728</v>
      </c>
      <c r="B7730">
        <v>0.87063374914827274</v>
      </c>
      <c r="C7730">
        <v>-5.5868219978567248</v>
      </c>
      <c r="D7730">
        <v>-5.2584181887810599</v>
      </c>
      <c r="E7730">
        <v>0.87063374914827274</v>
      </c>
    </row>
    <row r="7731" spans="1:5" x14ac:dyDescent="0.3">
      <c r="A7731">
        <v>7729</v>
      </c>
      <c r="B7731">
        <v>0.86049127957810323</v>
      </c>
      <c r="C7731">
        <v>-5.5876697362490697</v>
      </c>
      <c r="D7731">
        <v>-5.2592659249826959</v>
      </c>
      <c r="E7731">
        <v>0.86049127957810323</v>
      </c>
    </row>
    <row r="7732" spans="1:5" x14ac:dyDescent="0.3">
      <c r="A7732">
        <v>7730</v>
      </c>
      <c r="B7732">
        <v>0.85781638061185395</v>
      </c>
      <c r="C7732">
        <v>-5.5878951917955959</v>
      </c>
      <c r="D7732">
        <v>-5.2594913783385104</v>
      </c>
      <c r="E7732">
        <v>0.85781638061185395</v>
      </c>
    </row>
    <row r="7733" spans="1:5" x14ac:dyDescent="0.3">
      <c r="A7733">
        <v>7731</v>
      </c>
      <c r="B7733">
        <v>0.85514151491915791</v>
      </c>
      <c r="C7733">
        <v>-5.5881206206782466</v>
      </c>
      <c r="D7733">
        <v>-5.2597168050304486</v>
      </c>
      <c r="E7733">
        <v>0.85514151491915791</v>
      </c>
    </row>
    <row r="7734" spans="1:5" x14ac:dyDescent="0.3">
      <c r="A7734">
        <v>7732</v>
      </c>
      <c r="B7734">
        <v>0.85246668200097697</v>
      </c>
      <c r="C7734">
        <v>-5.5883460232967357</v>
      </c>
      <c r="D7734">
        <v>-5.2599422054582234</v>
      </c>
      <c r="E7734">
        <v>0.85246668200097697</v>
      </c>
    </row>
    <row r="7735" spans="1:5" x14ac:dyDescent="0.3">
      <c r="A7735">
        <v>7733</v>
      </c>
      <c r="B7735">
        <v>0.84979188136575379</v>
      </c>
      <c r="C7735">
        <v>-5.5885714000447857</v>
      </c>
      <c r="D7735">
        <v>-5.2601675800155574</v>
      </c>
      <c r="E7735">
        <v>0.84979188136575379</v>
      </c>
    </row>
    <row r="7736" spans="1:5" x14ac:dyDescent="0.3">
      <c r="A7736">
        <v>7734</v>
      </c>
      <c r="B7736">
        <v>0.84711711252929922</v>
      </c>
      <c r="C7736">
        <v>-5.588796751310217</v>
      </c>
      <c r="D7736">
        <v>-5.2603929290902718</v>
      </c>
      <c r="E7736">
        <v>0.84711711252929922</v>
      </c>
    </row>
    <row r="7737" spans="1:5" x14ac:dyDescent="0.3">
      <c r="A7737">
        <v>7735</v>
      </c>
      <c r="B7737">
        <v>0.84444237501468233</v>
      </c>
      <c r="C7737">
        <v>-5.589022077475037</v>
      </c>
      <c r="D7737">
        <v>-5.2606182530643721</v>
      </c>
      <c r="E7737">
        <v>0.84444237501468233</v>
      </c>
    </row>
    <row r="7738" spans="1:5" x14ac:dyDescent="0.3">
      <c r="A7738">
        <v>7736</v>
      </c>
      <c r="B7738">
        <v>0.84176766835212125</v>
      </c>
      <c r="C7738">
        <v>-5.5892473789155259</v>
      </c>
      <c r="D7738">
        <v>-5.2608435523141406</v>
      </c>
      <c r="E7738">
        <v>0.84176766835212125</v>
      </c>
    </row>
    <row r="7739" spans="1:5" x14ac:dyDescent="0.3">
      <c r="A7739">
        <v>7737</v>
      </c>
      <c r="B7739">
        <v>0.83909299207887622</v>
      </c>
      <c r="C7739">
        <v>-5.5894726560023242</v>
      </c>
      <c r="D7739">
        <v>-5.2610688272102166</v>
      </c>
      <c r="E7739">
        <v>0.83909299207887622</v>
      </c>
    </row>
    <row r="7740" spans="1:5" x14ac:dyDescent="0.3">
      <c r="A7740">
        <v>7738</v>
      </c>
      <c r="B7740">
        <v>0.83641834573914386</v>
      </c>
      <c r="C7740">
        <v>-5.5896979091005159</v>
      </c>
      <c r="D7740">
        <v>-5.2612940781176851</v>
      </c>
      <c r="E7740">
        <v>0.83641834573914386</v>
      </c>
    </row>
    <row r="7741" spans="1:5" x14ac:dyDescent="0.3">
      <c r="A7741">
        <v>7739</v>
      </c>
      <c r="B7741">
        <v>0.83374372888395343</v>
      </c>
      <c r="C7741">
        <v>-5.5899231385697128</v>
      </c>
      <c r="D7741">
        <v>-5.2615193053961571</v>
      </c>
      <c r="E7741">
        <v>0.83374372888395343</v>
      </c>
    </row>
    <row r="7742" spans="1:5" x14ac:dyDescent="0.3">
      <c r="A7742">
        <v>7740</v>
      </c>
      <c r="B7742">
        <v>0.8232235410710641</v>
      </c>
      <c r="C7742">
        <v>-5.5908021447641367</v>
      </c>
      <c r="D7742">
        <v>-5.2623983093998543</v>
      </c>
      <c r="E7742">
        <v>0.8232235410710641</v>
      </c>
    </row>
    <row r="7743" spans="1:5" x14ac:dyDescent="0.3">
      <c r="A7743">
        <v>7741</v>
      </c>
      <c r="B7743">
        <v>0.81270331648486438</v>
      </c>
      <c r="C7743">
        <v>-5.5916811737986984</v>
      </c>
      <c r="D7743">
        <v>-5.2632773362436884</v>
      </c>
      <c r="E7743">
        <v>0.81270331648486438</v>
      </c>
    </row>
    <row r="7744" spans="1:5" x14ac:dyDescent="0.3">
      <c r="A7744">
        <v>7742</v>
      </c>
      <c r="B7744">
        <v>0.80218305567553416</v>
      </c>
      <c r="C7744">
        <v>-5.5925602253311117</v>
      </c>
      <c r="D7744">
        <v>-5.2641563855853732</v>
      </c>
      <c r="E7744">
        <v>0.80218305567553416</v>
      </c>
    </row>
    <row r="7745" spans="1:5" x14ac:dyDescent="0.3">
      <c r="A7745">
        <v>7743</v>
      </c>
      <c r="B7745">
        <v>0.79166275918500606</v>
      </c>
      <c r="C7745">
        <v>-5.5934392990242223</v>
      </c>
      <c r="D7745">
        <v>-5.2650354570877536</v>
      </c>
      <c r="E7745">
        <v>0.79166275918500606</v>
      </c>
    </row>
    <row r="7746" spans="1:5" x14ac:dyDescent="0.3">
      <c r="A7746">
        <v>7744</v>
      </c>
      <c r="B7746">
        <v>0.78114242754708929</v>
      </c>
      <c r="C7746">
        <v>-5.5943183945459296</v>
      </c>
      <c r="D7746">
        <v>-5.2659145504187288</v>
      </c>
      <c r="E7746">
        <v>0.78114242754708929</v>
      </c>
    </row>
    <row r="7747" spans="1:5" x14ac:dyDescent="0.3">
      <c r="A7747">
        <v>7745</v>
      </c>
      <c r="B7747">
        <v>0.77062206128759125</v>
      </c>
      <c r="C7747">
        <v>-5.5951975115691104</v>
      </c>
      <c r="D7747">
        <v>-5.2667936652511766</v>
      </c>
      <c r="E7747">
        <v>0.77062206128759125</v>
      </c>
    </row>
    <row r="7748" spans="1:5" x14ac:dyDescent="0.3">
      <c r="A7748">
        <v>7746</v>
      </c>
      <c r="B7748">
        <v>0.76010166092443732</v>
      </c>
      <c r="C7748">
        <v>-5.596076649771546</v>
      </c>
      <c r="D7748">
        <v>-5.2676728012628775</v>
      </c>
      <c r="E7748">
        <v>0.76010166092443732</v>
      </c>
    </row>
    <row r="7749" spans="1:5" x14ac:dyDescent="0.3">
      <c r="A7749">
        <v>7747</v>
      </c>
      <c r="B7749">
        <v>0.74958122696778928</v>
      </c>
      <c r="C7749">
        <v>-5.5969558088358466</v>
      </c>
      <c r="D7749">
        <v>-5.2685519581364426</v>
      </c>
      <c r="E7749">
        <v>0.74958122696778928</v>
      </c>
    </row>
    <row r="7750" spans="1:5" x14ac:dyDescent="0.3">
      <c r="A7750">
        <v>7748</v>
      </c>
      <c r="B7750">
        <v>0.73906075992016151</v>
      </c>
      <c r="C7750">
        <v>-5.5978349884493808</v>
      </c>
      <c r="D7750">
        <v>-5.2694311355592403</v>
      </c>
      <c r="E7750">
        <v>0.73906075992016151</v>
      </c>
    </row>
    <row r="7751" spans="1:5" x14ac:dyDescent="0.3">
      <c r="A7751">
        <v>7749</v>
      </c>
      <c r="B7751">
        <v>0.72854026027653584</v>
      </c>
      <c r="C7751">
        <v>-5.5987141883042035</v>
      </c>
      <c r="D7751">
        <v>-5.2703103332233248</v>
      </c>
      <c r="E7751">
        <v>0.72854026027653584</v>
      </c>
    </row>
    <row r="7752" spans="1:5" x14ac:dyDescent="0.3">
      <c r="A7752">
        <v>7750</v>
      </c>
      <c r="B7752">
        <v>0.71753252852447413</v>
      </c>
      <c r="C7752">
        <v>-5.5996340080969862</v>
      </c>
      <c r="D7752">
        <v>-5.2712301508253683</v>
      </c>
      <c r="E7752">
        <v>0.71753252852447413</v>
      </c>
    </row>
    <row r="7753" spans="1:5" x14ac:dyDescent="0.3">
      <c r="A7753">
        <v>7751</v>
      </c>
      <c r="B7753">
        <v>0.7065247610842299</v>
      </c>
      <c r="C7753">
        <v>-5.6005538503709467</v>
      </c>
      <c r="D7753">
        <v>-5.2721499909085878</v>
      </c>
      <c r="E7753">
        <v>0.7065247610842299</v>
      </c>
    </row>
    <row r="7754" spans="1:5" x14ac:dyDescent="0.3">
      <c r="A7754">
        <v>7752</v>
      </c>
      <c r="B7754">
        <v>0.6955169584896681</v>
      </c>
      <c r="C7754">
        <v>-5.6014737147891838</v>
      </c>
      <c r="D7754">
        <v>-5.2730698531360831</v>
      </c>
      <c r="E7754">
        <v>0.6955169584896681</v>
      </c>
    </row>
    <row r="7755" spans="1:5" x14ac:dyDescent="0.3">
      <c r="A7755">
        <v>7753</v>
      </c>
      <c r="B7755">
        <v>0.68450912126665131</v>
      </c>
      <c r="C7755">
        <v>-5.6023936010198465</v>
      </c>
      <c r="D7755">
        <v>-5.2739897371760032</v>
      </c>
      <c r="E7755">
        <v>0.68450912126665131</v>
      </c>
    </row>
    <row r="7756" spans="1:5" x14ac:dyDescent="0.3">
      <c r="A7756">
        <v>7754</v>
      </c>
      <c r="B7756">
        <v>0.67350124993315919</v>
      </c>
      <c r="C7756">
        <v>-5.6033135087360595</v>
      </c>
      <c r="D7756">
        <v>-5.2749096427014734</v>
      </c>
      <c r="E7756">
        <v>0.67350124993315919</v>
      </c>
    </row>
    <row r="7757" spans="1:5" x14ac:dyDescent="0.3">
      <c r="A7757">
        <v>7755</v>
      </c>
      <c r="B7757">
        <v>0.66249334499940704</v>
      </c>
      <c r="C7757">
        <v>-5.6042334376158456</v>
      </c>
      <c r="D7757">
        <v>-5.2758295693905133</v>
      </c>
      <c r="E7757">
        <v>0.66249334499940704</v>
      </c>
    </row>
    <row r="7758" spans="1:5" x14ac:dyDescent="0.3">
      <c r="A7758">
        <v>7756</v>
      </c>
      <c r="B7758">
        <v>0.65148540696796198</v>
      </c>
      <c r="C7758">
        <v>-5.6051533873420549</v>
      </c>
      <c r="D7758">
        <v>-5.2767495169259764</v>
      </c>
      <c r="E7758">
        <v>0.65148540696796198</v>
      </c>
    </row>
    <row r="7759" spans="1:5" x14ac:dyDescent="0.3">
      <c r="A7759">
        <v>7757</v>
      </c>
      <c r="B7759">
        <v>0.64047743633385767</v>
      </c>
      <c r="C7759">
        <v>-5.6060733576022921</v>
      </c>
      <c r="D7759">
        <v>-5.2776694849954664</v>
      </c>
      <c r="E7759">
        <v>0.64047743633385767</v>
      </c>
    </row>
    <row r="7760" spans="1:5" x14ac:dyDescent="0.3">
      <c r="A7760">
        <v>7758</v>
      </c>
      <c r="B7760">
        <v>0.62946943358470708</v>
      </c>
      <c r="C7760">
        <v>-5.6069933480888432</v>
      </c>
      <c r="D7760">
        <v>-5.2785894732912695</v>
      </c>
      <c r="E7760">
        <v>0.62946943358470708</v>
      </c>
    </row>
    <row r="7761" spans="1:5" x14ac:dyDescent="0.3">
      <c r="A7761">
        <v>7759</v>
      </c>
      <c r="B7761">
        <v>0.618461399200814</v>
      </c>
      <c r="C7761">
        <v>-5.6079133584986085</v>
      </c>
      <c r="D7761">
        <v>-5.279509481510285</v>
      </c>
      <c r="E7761">
        <v>0.618461399200814</v>
      </c>
    </row>
    <row r="7762" spans="1:5" x14ac:dyDescent="0.3">
      <c r="A7762">
        <v>7760</v>
      </c>
      <c r="B7762">
        <v>0.61071253365528244</v>
      </c>
      <c r="C7762">
        <v>-5.6085617885330308</v>
      </c>
      <c r="D7762">
        <v>-5.2801579093539566</v>
      </c>
      <c r="E7762">
        <v>0.61071253365528244</v>
      </c>
    </row>
    <row r="7763" spans="1:5" x14ac:dyDescent="0.3">
      <c r="A7763">
        <v>7761</v>
      </c>
      <c r="B7763">
        <v>0.60296366457412454</v>
      </c>
      <c r="C7763">
        <v>-5.6092102188860276</v>
      </c>
      <c r="D7763">
        <v>-5.2808063375162027</v>
      </c>
      <c r="E7763">
        <v>0.60296366457412454</v>
      </c>
    </row>
    <row r="7764" spans="1:5" x14ac:dyDescent="0.3">
      <c r="A7764">
        <v>7762</v>
      </c>
      <c r="B7764">
        <v>0.5952147920095644</v>
      </c>
      <c r="C7764">
        <v>-5.6098586495528897</v>
      </c>
      <c r="D7764">
        <v>-5.2814547659923123</v>
      </c>
      <c r="E7764">
        <v>0.5952147920095644</v>
      </c>
    </row>
    <row r="7765" spans="1:5" x14ac:dyDescent="0.3">
      <c r="A7765">
        <v>7763</v>
      </c>
      <c r="B7765">
        <v>0.58746591601304343</v>
      </c>
      <c r="C7765">
        <v>-5.6105070805289765</v>
      </c>
      <c r="D7765">
        <v>-5.2821031947776458</v>
      </c>
      <c r="E7765">
        <v>0.58746591601304343</v>
      </c>
    </row>
    <row r="7766" spans="1:5" x14ac:dyDescent="0.3">
      <c r="A7766">
        <v>7764</v>
      </c>
      <c r="B7766">
        <v>0.57971703663523177</v>
      </c>
      <c r="C7766">
        <v>-5.6111555118097174</v>
      </c>
      <c r="D7766">
        <v>-5.2827516238676324</v>
      </c>
      <c r="E7766">
        <v>0.57971703663523177</v>
      </c>
    </row>
    <row r="7767" spans="1:5" x14ac:dyDescent="0.3">
      <c r="A7767">
        <v>7765</v>
      </c>
      <c r="B7767">
        <v>0.57196815392604017</v>
      </c>
      <c r="C7767">
        <v>-5.6118039433906111</v>
      </c>
      <c r="D7767">
        <v>-5.2834000532577701</v>
      </c>
      <c r="E7767">
        <v>0.57196815392604017</v>
      </c>
    </row>
    <row r="7768" spans="1:5" x14ac:dyDescent="0.3">
      <c r="A7768">
        <v>7766</v>
      </c>
      <c r="B7768">
        <v>0.56421926793463095</v>
      </c>
      <c r="C7768">
        <v>-5.6124523752672228</v>
      </c>
      <c r="D7768">
        <v>-5.2840484829436249</v>
      </c>
      <c r="E7768">
        <v>0.56421926793463095</v>
      </c>
    </row>
    <row r="7769" spans="1:5" x14ac:dyDescent="0.3">
      <c r="A7769">
        <v>7767</v>
      </c>
      <c r="B7769">
        <v>0.55647037870942984</v>
      </c>
      <c r="C7769">
        <v>-5.6131008074351838</v>
      </c>
      <c r="D7769">
        <v>-5.284696912920829</v>
      </c>
      <c r="E7769">
        <v>0.55647037870942984</v>
      </c>
    </row>
    <row r="7770" spans="1:5" x14ac:dyDescent="0.3">
      <c r="A7770">
        <v>7768</v>
      </c>
      <c r="B7770">
        <v>0.54872148629813644</v>
      </c>
      <c r="C7770">
        <v>-5.6137492398901925</v>
      </c>
      <c r="D7770">
        <v>-5.2853453431850799</v>
      </c>
      <c r="E7770">
        <v>0.54872148629813644</v>
      </c>
    </row>
    <row r="7771" spans="1:5" x14ac:dyDescent="0.3">
      <c r="A7771">
        <v>7769</v>
      </c>
      <c r="B7771">
        <v>0.54097259074773529</v>
      </c>
      <c r="C7771">
        <v>-5.6143976726280105</v>
      </c>
      <c r="D7771">
        <v>-5.2859937737321392</v>
      </c>
      <c r="E7771">
        <v>0.54097259074773529</v>
      </c>
    </row>
    <row r="7772" spans="1:5" x14ac:dyDescent="0.3">
      <c r="A7772">
        <v>7770</v>
      </c>
      <c r="B7772">
        <v>0.53342529210450684</v>
      </c>
      <c r="C7772">
        <v>-5.6150293056444642</v>
      </c>
      <c r="D7772">
        <v>-5.2866254045578325</v>
      </c>
      <c r="E7772">
        <v>0.53342529210450684</v>
      </c>
    </row>
    <row r="7773" spans="1:5" x14ac:dyDescent="0.3">
      <c r="A7773">
        <v>7771</v>
      </c>
      <c r="B7773">
        <v>0.52587799209403763</v>
      </c>
      <c r="C7773">
        <v>-5.6156609377594409</v>
      </c>
      <c r="D7773">
        <v>-5.2872570344820478</v>
      </c>
      <c r="E7773">
        <v>0.52587799209403763</v>
      </c>
    </row>
    <row r="7774" spans="1:5" x14ac:dyDescent="0.3">
      <c r="A7774">
        <v>7772</v>
      </c>
      <c r="B7774">
        <v>0.51833069073606797</v>
      </c>
      <c r="C7774">
        <v>-5.6162925689865171</v>
      </c>
      <c r="D7774">
        <v>-5.2878886635183617</v>
      </c>
      <c r="E7774">
        <v>0.51833069073606797</v>
      </c>
    </row>
    <row r="7775" spans="1:5" x14ac:dyDescent="0.3">
      <c r="A7775">
        <v>7773</v>
      </c>
      <c r="B7775">
        <v>0.51078338805004198</v>
      </c>
      <c r="C7775">
        <v>-5.6169241993390653</v>
      </c>
      <c r="D7775">
        <v>-5.2885202916801468</v>
      </c>
      <c r="E7775">
        <v>0.51078338805004198</v>
      </c>
    </row>
    <row r="7776" spans="1:5" x14ac:dyDescent="0.3">
      <c r="A7776">
        <v>7774</v>
      </c>
      <c r="B7776">
        <v>0.50323608405511266</v>
      </c>
      <c r="C7776">
        <v>-5.6175558288302581</v>
      </c>
      <c r="D7776">
        <v>-5.2891519189805756</v>
      </c>
      <c r="E7776">
        <v>0.50323608405511266</v>
      </c>
    </row>
    <row r="7777" spans="1:5" x14ac:dyDescent="0.3">
      <c r="A7777">
        <v>7775</v>
      </c>
      <c r="B7777">
        <v>0.49568877877014561</v>
      </c>
      <c r="C7777">
        <v>-5.6181874574730699</v>
      </c>
      <c r="D7777">
        <v>-5.2897835454326234</v>
      </c>
      <c r="E7777">
        <v>0.49568877877014561</v>
      </c>
    </row>
    <row r="7778" spans="1:5" x14ac:dyDescent="0.3">
      <c r="A7778">
        <v>7776</v>
      </c>
      <c r="B7778">
        <v>0.48814147221372384</v>
      </c>
      <c r="C7778">
        <v>-5.6188190852802817</v>
      </c>
      <c r="D7778">
        <v>-5.2904151710490703</v>
      </c>
      <c r="E7778">
        <v>0.48814147221372384</v>
      </c>
    </row>
    <row r="7779" spans="1:5" x14ac:dyDescent="0.3">
      <c r="A7779">
        <v>7777</v>
      </c>
      <c r="B7779">
        <v>0.4805941644041517</v>
      </c>
      <c r="C7779">
        <v>-5.6194507122644826</v>
      </c>
      <c r="D7779">
        <v>-5.2910467958425045</v>
      </c>
      <c r="E7779">
        <v>0.4805941644041517</v>
      </c>
    </row>
    <row r="7780" spans="1:5" x14ac:dyDescent="0.3">
      <c r="A7780">
        <v>7778</v>
      </c>
      <c r="B7780">
        <v>0.47304685535945923</v>
      </c>
      <c r="C7780">
        <v>-5.6200823384380723</v>
      </c>
      <c r="D7780">
        <v>-5.2916784198253266</v>
      </c>
      <c r="E7780">
        <v>0.47304685535945923</v>
      </c>
    </row>
    <row r="7781" spans="1:5" x14ac:dyDescent="0.3">
      <c r="A7781">
        <v>7779</v>
      </c>
      <c r="B7781">
        <v>0.4654995450974061</v>
      </c>
      <c r="C7781">
        <v>-5.6207139638132642</v>
      </c>
      <c r="D7781">
        <v>-5.2923100430097509</v>
      </c>
      <c r="E7781">
        <v>0.4654995450974061</v>
      </c>
    </row>
    <row r="7782" spans="1:5" x14ac:dyDescent="0.3">
      <c r="A7782">
        <v>7780</v>
      </c>
      <c r="B7782">
        <v>0.45394543363548578</v>
      </c>
      <c r="C7782">
        <v>-5.6216794884020906</v>
      </c>
      <c r="D7782">
        <v>-5.293275565407809</v>
      </c>
      <c r="E7782">
        <v>0.45394543363548578</v>
      </c>
    </row>
    <row r="7783" spans="1:5" x14ac:dyDescent="0.3">
      <c r="A7783">
        <v>7781</v>
      </c>
      <c r="B7783">
        <v>0.44239128760092966</v>
      </c>
      <c r="C7783">
        <v>-5.622645035589402</v>
      </c>
      <c r="D7783">
        <v>-5.294241110404351</v>
      </c>
      <c r="E7783">
        <v>0.44239128760092966</v>
      </c>
    </row>
    <row r="7784" spans="1:5" x14ac:dyDescent="0.3">
      <c r="A7784">
        <v>7782</v>
      </c>
      <c r="B7784">
        <v>0.43083710751082605</v>
      </c>
      <c r="C7784">
        <v>-5.6236106050365438</v>
      </c>
      <c r="D7784">
        <v>-5.2952066776607225</v>
      </c>
      <c r="E7784">
        <v>0.43083710751082605</v>
      </c>
    </row>
    <row r="7785" spans="1:5" x14ac:dyDescent="0.3">
      <c r="A7785">
        <v>7783</v>
      </c>
      <c r="B7785">
        <v>0.41928289387451223</v>
      </c>
      <c r="C7785">
        <v>-5.6245761964099374</v>
      </c>
      <c r="D7785">
        <v>-5.2961722668433451</v>
      </c>
      <c r="E7785">
        <v>0.41928289387451223</v>
      </c>
    </row>
    <row r="7786" spans="1:5" x14ac:dyDescent="0.3">
      <c r="A7786">
        <v>7784</v>
      </c>
      <c r="B7786">
        <v>0.40772864719369045</v>
      </c>
      <c r="C7786">
        <v>-5.625541809381005</v>
      </c>
      <c r="D7786">
        <v>-5.2971378776236406</v>
      </c>
      <c r="E7786">
        <v>0.40772864719369045</v>
      </c>
    </row>
    <row r="7787" spans="1:5" x14ac:dyDescent="0.3">
      <c r="A7787">
        <v>7785</v>
      </c>
      <c r="B7787">
        <v>0.39617436796254246</v>
      </c>
      <c r="C7787">
        <v>-5.6265074436260933</v>
      </c>
      <c r="D7787">
        <v>-5.298103509677957</v>
      </c>
      <c r="E7787">
        <v>0.39617436796254246</v>
      </c>
    </row>
    <row r="7788" spans="1:5" x14ac:dyDescent="0.3">
      <c r="A7788">
        <v>7786</v>
      </c>
      <c r="B7788">
        <v>0.38462005666784227</v>
      </c>
      <c r="C7788">
        <v>-5.6274730988264023</v>
      </c>
      <c r="D7788">
        <v>-5.2990691626874931</v>
      </c>
      <c r="E7788">
        <v>0.38462005666784227</v>
      </c>
    </row>
    <row r="7789" spans="1:5" x14ac:dyDescent="0.3">
      <c r="A7789">
        <v>7787</v>
      </c>
      <c r="B7789">
        <v>0.37306571378906705</v>
      </c>
      <c r="C7789">
        <v>-5.6284387746679094</v>
      </c>
      <c r="D7789">
        <v>-5.3000348363382264</v>
      </c>
      <c r="E7789">
        <v>0.37306571378906705</v>
      </c>
    </row>
    <row r="7790" spans="1:5" x14ac:dyDescent="0.3">
      <c r="A7790">
        <v>7788</v>
      </c>
      <c r="B7790">
        <v>0.36151133979850669</v>
      </c>
      <c r="C7790">
        <v>-5.6294044708412994</v>
      </c>
      <c r="D7790">
        <v>-5.3010005303208425</v>
      </c>
      <c r="E7790">
        <v>0.36151133979850669</v>
      </c>
    </row>
    <row r="7791" spans="1:5" x14ac:dyDescent="0.3">
      <c r="A7791">
        <v>7789</v>
      </c>
      <c r="B7791">
        <v>0.34995693516137139</v>
      </c>
      <c r="C7791">
        <v>-5.6303701870418941</v>
      </c>
      <c r="D7791">
        <v>-5.3019662443306625</v>
      </c>
      <c r="E7791">
        <v>0.34995693516137139</v>
      </c>
    </row>
    <row r="7792" spans="1:5" x14ac:dyDescent="0.3">
      <c r="A7792">
        <v>7790</v>
      </c>
      <c r="B7792">
        <v>0.33850330033589793</v>
      </c>
      <c r="C7792">
        <v>-5.6313275229695829</v>
      </c>
      <c r="D7792">
        <v>-5.3029235780675759</v>
      </c>
      <c r="E7792">
        <v>0.33850330033589793</v>
      </c>
    </row>
    <row r="7793" spans="1:5" x14ac:dyDescent="0.3">
      <c r="A7793">
        <v>7791</v>
      </c>
      <c r="B7793">
        <v>0.32704963661345399</v>
      </c>
      <c r="C7793">
        <v>-5.6322848777407533</v>
      </c>
      <c r="D7793">
        <v>-5.3038809306479697</v>
      </c>
      <c r="E7793">
        <v>0.32704963661345399</v>
      </c>
    </row>
    <row r="7794" spans="1:5" x14ac:dyDescent="0.3">
      <c r="A7794">
        <v>7792</v>
      </c>
      <c r="B7794">
        <v>0.31559594442605982</v>
      </c>
      <c r="C7794">
        <v>-5.6332422510730362</v>
      </c>
      <c r="D7794">
        <v>-5.3048383017894754</v>
      </c>
      <c r="E7794">
        <v>0.31559594442605982</v>
      </c>
    </row>
    <row r="7795" spans="1:5" x14ac:dyDescent="0.3">
      <c r="A7795">
        <v>7793</v>
      </c>
      <c r="B7795">
        <v>0.30414222419925963</v>
      </c>
      <c r="C7795">
        <v>-5.634199642688297</v>
      </c>
      <c r="D7795">
        <v>-5.3057956912139579</v>
      </c>
      <c r="E7795">
        <v>0.30414222419925963</v>
      </c>
    </row>
    <row r="7796" spans="1:5" x14ac:dyDescent="0.3">
      <c r="A7796">
        <v>7794</v>
      </c>
      <c r="B7796">
        <v>0.29268847635221878</v>
      </c>
      <c r="C7796">
        <v>-5.6351570523125689</v>
      </c>
      <c r="D7796">
        <v>-5.3067530986474516</v>
      </c>
      <c r="E7796">
        <v>0.29268847635221878</v>
      </c>
    </row>
    <row r="7797" spans="1:5" x14ac:dyDescent="0.3">
      <c r="A7797">
        <v>7795</v>
      </c>
      <c r="B7797">
        <v>0.2812347012978193</v>
      </c>
      <c r="C7797">
        <v>-5.6361144796759932</v>
      </c>
      <c r="D7797">
        <v>-5.3077105238200968</v>
      </c>
      <c r="E7797">
        <v>0.2812347012978193</v>
      </c>
    </row>
    <row r="7798" spans="1:5" x14ac:dyDescent="0.3">
      <c r="A7798">
        <v>7796</v>
      </c>
      <c r="B7798">
        <v>0.26978089944275413</v>
      </c>
      <c r="C7798">
        <v>-5.637071924512755</v>
      </c>
      <c r="D7798">
        <v>-5.3086679664660794</v>
      </c>
      <c r="E7798">
        <v>0.26978089944275413</v>
      </c>
    </row>
    <row r="7799" spans="1:5" x14ac:dyDescent="0.3">
      <c r="A7799">
        <v>7797</v>
      </c>
      <c r="B7799">
        <v>0.25832707118761983</v>
      </c>
      <c r="C7799">
        <v>-5.6380293865610254</v>
      </c>
      <c r="D7799">
        <v>-5.3096254263235698</v>
      </c>
      <c r="E7799">
        <v>0.25832707118761983</v>
      </c>
    </row>
    <row r="7800" spans="1:5" x14ac:dyDescent="0.3">
      <c r="A7800">
        <v>7798</v>
      </c>
      <c r="B7800">
        <v>0.24687321692700809</v>
      </c>
      <c r="C7800">
        <v>-5.6389868655628996</v>
      </c>
      <c r="D7800">
        <v>-5.3105829031346632</v>
      </c>
      <c r="E7800">
        <v>0.24687321692700809</v>
      </c>
    </row>
    <row r="7801" spans="1:5" x14ac:dyDescent="0.3">
      <c r="A7801">
        <v>7799</v>
      </c>
      <c r="B7801">
        <v>0.23541933704959564</v>
      </c>
      <c r="C7801">
        <v>-5.6399443612643383</v>
      </c>
      <c r="D7801">
        <v>-5.311540396645321</v>
      </c>
      <c r="E7801">
        <v>0.23541933704959564</v>
      </c>
    </row>
    <row r="7802" spans="1:5" x14ac:dyDescent="0.3">
      <c r="A7802">
        <v>7800</v>
      </c>
      <c r="B7802">
        <v>0.22369663193823291</v>
      </c>
      <c r="C7802">
        <v>-5.640924273415111</v>
      </c>
      <c r="D7802">
        <v>-5.3125203066053119</v>
      </c>
      <c r="E7802">
        <v>0.22369663193823291</v>
      </c>
    </row>
    <row r="7803" spans="1:5" x14ac:dyDescent="0.3">
      <c r="A7803">
        <v>7801</v>
      </c>
      <c r="B7803">
        <v>0.21197389973003145</v>
      </c>
      <c r="C7803">
        <v>-5.6419042033367379</v>
      </c>
      <c r="D7803">
        <v>-5.3135002343361561</v>
      </c>
      <c r="E7803">
        <v>0.21197389973003145</v>
      </c>
    </row>
    <row r="7804" spans="1:5" x14ac:dyDescent="0.3">
      <c r="A7804">
        <v>7802</v>
      </c>
      <c r="B7804">
        <v>0.20025114083000056</v>
      </c>
      <c r="C7804">
        <v>-5.6428841507629324</v>
      </c>
      <c r="D7804">
        <v>-5.314480179571567</v>
      </c>
      <c r="E7804">
        <v>0.20025114083000056</v>
      </c>
    </row>
    <row r="7805" spans="1:5" x14ac:dyDescent="0.3">
      <c r="A7805">
        <v>7803</v>
      </c>
      <c r="B7805">
        <v>0.18852835563707854</v>
      </c>
      <c r="C7805">
        <v>-5.6438641154313984</v>
      </c>
      <c r="D7805">
        <v>-5.3154601420492495</v>
      </c>
      <c r="E7805">
        <v>0.18852835563707854</v>
      </c>
    </row>
    <row r="7806" spans="1:5" x14ac:dyDescent="0.3">
      <c r="A7806">
        <v>7804</v>
      </c>
      <c r="B7806">
        <v>0.17680554454422354</v>
      </c>
      <c r="C7806">
        <v>-5.644844097083773</v>
      </c>
      <c r="D7806">
        <v>-5.3164401215108397</v>
      </c>
      <c r="E7806">
        <v>0.17680554454422354</v>
      </c>
    </row>
    <row r="7807" spans="1:5" x14ac:dyDescent="0.3">
      <c r="A7807">
        <v>7805</v>
      </c>
      <c r="B7807">
        <v>0.16508270793850327</v>
      </c>
      <c r="C7807">
        <v>-5.6458240954655645</v>
      </c>
      <c r="D7807">
        <v>-5.3174201177018467</v>
      </c>
      <c r="E7807">
        <v>0.16508270793850327</v>
      </c>
    </row>
    <row r="7808" spans="1:5" x14ac:dyDescent="0.3">
      <c r="A7808">
        <v>7806</v>
      </c>
      <c r="B7808">
        <v>0.15335984620118331</v>
      </c>
      <c r="C7808">
        <v>-5.6468041103260971</v>
      </c>
      <c r="D7808">
        <v>-5.318400130371594</v>
      </c>
      <c r="E7808">
        <v>0.15335984620118331</v>
      </c>
    </row>
    <row r="7809" spans="1:5" x14ac:dyDescent="0.3">
      <c r="A7809">
        <v>7807</v>
      </c>
      <c r="B7809">
        <v>0.14163695970781404</v>
      </c>
      <c r="C7809">
        <v>-5.6477841414184526</v>
      </c>
      <c r="D7809">
        <v>-5.3193801592731642</v>
      </c>
      <c r="E7809">
        <v>0.14163695970781404</v>
      </c>
    </row>
    <row r="7810" spans="1:5" x14ac:dyDescent="0.3">
      <c r="A7810">
        <v>7808</v>
      </c>
      <c r="B7810">
        <v>0.12991404882831636</v>
      </c>
      <c r="C7810">
        <v>-5.6487641884994142</v>
      </c>
      <c r="D7810">
        <v>-5.3203602041633395</v>
      </c>
      <c r="E7810">
        <v>0.12991404882831636</v>
      </c>
    </row>
    <row r="7811" spans="1:5" x14ac:dyDescent="0.3">
      <c r="A7811">
        <v>7809</v>
      </c>
      <c r="B7811">
        <v>0.11819111392706606</v>
      </c>
      <c r="C7811">
        <v>-5.6497442513294107</v>
      </c>
      <c r="D7811">
        <v>-5.321340264802549</v>
      </c>
      <c r="E7811">
        <v>0.11819111392706606</v>
      </c>
    </row>
    <row r="7812" spans="1:5" x14ac:dyDescent="0.3">
      <c r="A7812">
        <v>7810</v>
      </c>
      <c r="B7812">
        <v>0.1060397553629769</v>
      </c>
      <c r="C7812">
        <v>-5.6507600296724618</v>
      </c>
      <c r="D7812">
        <v>-5.322356040954813</v>
      </c>
      <c r="E7812">
        <v>0.1060397553629769</v>
      </c>
    </row>
    <row r="7813" spans="1:5" x14ac:dyDescent="0.3">
      <c r="A7813">
        <v>7811</v>
      </c>
      <c r="B7813">
        <v>9.3888369919582548E-2</v>
      </c>
      <c r="C7813">
        <v>-5.6517758257951254</v>
      </c>
      <c r="D7813">
        <v>-5.3233718348866885</v>
      </c>
      <c r="E7813">
        <v>9.3888369919582548E-2</v>
      </c>
    </row>
    <row r="7814" spans="1:5" x14ac:dyDescent="0.3">
      <c r="A7814">
        <v>7812</v>
      </c>
      <c r="B7814">
        <v>8.1736957998588655E-2</v>
      </c>
      <c r="C7814">
        <v>-5.6527916394309861</v>
      </c>
      <c r="D7814">
        <v>-5.3243876463317603</v>
      </c>
      <c r="E7814">
        <v>8.1736957998588655E-2</v>
      </c>
    </row>
    <row r="7815" spans="1:5" x14ac:dyDescent="0.3">
      <c r="A7815">
        <v>7813</v>
      </c>
      <c r="B7815">
        <v>6.9585519995679287E-2</v>
      </c>
      <c r="C7815">
        <v>-5.6538074703176227</v>
      </c>
      <c r="D7815">
        <v>-5.325403475027608</v>
      </c>
      <c r="E7815">
        <v>6.9585519995679287E-2</v>
      </c>
    </row>
    <row r="7816" spans="1:5" x14ac:dyDescent="0.3">
      <c r="A7816">
        <v>7814</v>
      </c>
      <c r="B7816">
        <v>5.7434056300607231E-2</v>
      </c>
      <c r="C7816">
        <v>-5.6548233181965477</v>
      </c>
      <c r="D7816">
        <v>-5.3264193207157442</v>
      </c>
      <c r="E7816">
        <v>5.7434056300607231E-2</v>
      </c>
    </row>
    <row r="7817" spans="1:5" x14ac:dyDescent="0.3">
      <c r="A7817">
        <v>7815</v>
      </c>
      <c r="B7817">
        <v>4.5282567297282861E-2</v>
      </c>
      <c r="C7817">
        <v>-5.6558391828131489</v>
      </c>
      <c r="D7817">
        <v>-5.3274351831415547</v>
      </c>
      <c r="E7817">
        <v>4.5282567297282861E-2</v>
      </c>
    </row>
    <row r="7818" spans="1:5" x14ac:dyDescent="0.3">
      <c r="A7818">
        <v>7816</v>
      </c>
      <c r="B7818">
        <v>3.3131053363861726E-2</v>
      </c>
      <c r="C7818">
        <v>-5.6568550639166295</v>
      </c>
      <c r="D7818">
        <v>-5.3284510620542447</v>
      </c>
      <c r="E7818">
        <v>3.3131053363861726E-2</v>
      </c>
    </row>
    <row r="7819" spans="1:5" x14ac:dyDescent="0.3">
      <c r="A7819">
        <v>7817</v>
      </c>
      <c r="B7819">
        <v>2.097951487283083E-2</v>
      </c>
      <c r="C7819">
        <v>-5.6578709612599525</v>
      </c>
      <c r="D7819">
        <v>-5.329466957206777</v>
      </c>
      <c r="E7819">
        <v>2.097951487283083E-2</v>
      </c>
    </row>
    <row r="7820" spans="1:5" x14ac:dyDescent="0.3">
      <c r="A7820">
        <v>7818</v>
      </c>
      <c r="B7820">
        <v>8.8279521910935958E-3</v>
      </c>
      <c r="C7820">
        <v>-5.6588868745997845</v>
      </c>
      <c r="D7820">
        <v>-5.3304828683558183</v>
      </c>
      <c r="E7820">
        <v>8.8279521910935958E-3</v>
      </c>
    </row>
    <row r="7821" spans="1:5" x14ac:dyDescent="0.3">
      <c r="A7821">
        <v>7819</v>
      </c>
      <c r="B7821">
        <v>-3.3236343199464467E-3</v>
      </c>
      <c r="C7821">
        <v>-5.6599028036964398</v>
      </c>
      <c r="D7821">
        <v>-5.3314987952616821</v>
      </c>
      <c r="E7821">
        <v>-3.3236343199464467E-3</v>
      </c>
    </row>
    <row r="7822" spans="1:5" x14ac:dyDescent="0.3">
      <c r="A7822">
        <v>7820</v>
      </c>
      <c r="B7822">
        <v>-1.6021244304303201E-2</v>
      </c>
      <c r="C7822">
        <v>-5.6609642483138245</v>
      </c>
      <c r="D7822">
        <v>-5.3325602376882744</v>
      </c>
      <c r="E7822">
        <v>-1.6021244304303201E-2</v>
      </c>
    </row>
    <row r="7823" spans="1:5" x14ac:dyDescent="0.3">
      <c r="A7823">
        <v>7821</v>
      </c>
      <c r="B7823">
        <v>-2.8718881961326811E-2</v>
      </c>
      <c r="C7823">
        <v>-5.662025711404385</v>
      </c>
      <c r="D7823">
        <v>-5.3336216985880425</v>
      </c>
      <c r="E7823">
        <v>-2.8718881961326811E-2</v>
      </c>
    </row>
    <row r="7824" spans="1:5" x14ac:dyDescent="0.3">
      <c r="A7824">
        <v>7822</v>
      </c>
      <c r="B7824">
        <v>-4.1416546877473759E-2</v>
      </c>
      <c r="C7824">
        <v>-5.6630871926913144</v>
      </c>
      <c r="D7824">
        <v>-5.3346831776841785</v>
      </c>
      <c r="E7824">
        <v>-4.1416546877473759E-2</v>
      </c>
    </row>
    <row r="7825" spans="1:5" x14ac:dyDescent="0.3">
      <c r="A7825">
        <v>7823</v>
      </c>
      <c r="B7825">
        <v>-5.4114238645399548E-2</v>
      </c>
      <c r="C7825">
        <v>-5.6641486919019552</v>
      </c>
      <c r="D7825">
        <v>-5.335744674704026</v>
      </c>
      <c r="E7825">
        <v>-5.4114238645399548E-2</v>
      </c>
    </row>
    <row r="7826" spans="1:5" x14ac:dyDescent="0.3">
      <c r="A7826">
        <v>7824</v>
      </c>
      <c r="B7826">
        <v>-6.681195686386579E-2</v>
      </c>
      <c r="C7826">
        <v>-5.6652102087677374</v>
      </c>
      <c r="D7826">
        <v>-5.336806189379014</v>
      </c>
      <c r="E7826">
        <v>-6.681195686386579E-2</v>
      </c>
    </row>
    <row r="7827" spans="1:5" x14ac:dyDescent="0.3">
      <c r="A7827">
        <v>7825</v>
      </c>
      <c r="B7827">
        <v>-7.9509701137648645E-2</v>
      </c>
      <c r="C7827">
        <v>-5.6662717430241161</v>
      </c>
      <c r="D7827">
        <v>-5.3378677214445984</v>
      </c>
      <c r="E7827">
        <v>-7.9509701137648645E-2</v>
      </c>
    </row>
    <row r="7828" spans="1:5" x14ac:dyDescent="0.3">
      <c r="A7828">
        <v>7826</v>
      </c>
      <c r="B7828">
        <v>-9.2207471077448686E-2</v>
      </c>
      <c r="C7828">
        <v>-5.667333294410513</v>
      </c>
      <c r="D7828">
        <v>-5.3389292706402003</v>
      </c>
      <c r="E7828">
        <v>-9.2207471077448686E-2</v>
      </c>
    </row>
    <row r="7829" spans="1:5" x14ac:dyDescent="0.3">
      <c r="A7829">
        <v>7827</v>
      </c>
      <c r="B7829">
        <v>-0.1049052662998021</v>
      </c>
      <c r="C7829">
        <v>-5.6683948626702545</v>
      </c>
      <c r="D7829">
        <v>-5.3399908367091466</v>
      </c>
      <c r="E7829">
        <v>-0.1049052662998021</v>
      </c>
    </row>
    <row r="7830" spans="1:5" x14ac:dyDescent="0.3">
      <c r="A7830">
        <v>7828</v>
      </c>
      <c r="B7830">
        <v>-0.11760308642699317</v>
      </c>
      <c r="C7830">
        <v>-5.669456447550516</v>
      </c>
      <c r="D7830">
        <v>-5.3410524193986131</v>
      </c>
      <c r="E7830">
        <v>-0.11760308642699317</v>
      </c>
    </row>
    <row r="7831" spans="1:5" x14ac:dyDescent="0.3">
      <c r="A7831">
        <v>7829</v>
      </c>
      <c r="B7831">
        <v>-0.13030093108696819</v>
      </c>
      <c r="C7831">
        <v>-5.6705180488022622</v>
      </c>
      <c r="D7831">
        <v>-5.3421140184595632</v>
      </c>
      <c r="E7831">
        <v>-0.13030093108696819</v>
      </c>
    </row>
    <row r="7832" spans="1:5" x14ac:dyDescent="0.3">
      <c r="A7832">
        <v>7830</v>
      </c>
      <c r="B7832">
        <v>-0.14255359991325048</v>
      </c>
      <c r="C7832">
        <v>-5.6715425661801904</v>
      </c>
      <c r="D7832">
        <v>-5.3431385336466954</v>
      </c>
      <c r="E7832">
        <v>-0.14255359991325048</v>
      </c>
    </row>
    <row r="7833" spans="1:5" x14ac:dyDescent="0.3">
      <c r="A7833">
        <v>7831</v>
      </c>
      <c r="B7833">
        <v>-0.15480628883485689</v>
      </c>
      <c r="C7833">
        <v>-5.6725670968456754</v>
      </c>
      <c r="D7833">
        <v>-5.3441630621213845</v>
      </c>
      <c r="E7833">
        <v>-0.15480628883485689</v>
      </c>
    </row>
    <row r="7834" spans="1:5" x14ac:dyDescent="0.3">
      <c r="A7834">
        <v>7832</v>
      </c>
      <c r="B7834">
        <v>-0.16705899755178377</v>
      </c>
      <c r="C7834">
        <v>-5.6735916405996392</v>
      </c>
      <c r="D7834">
        <v>-5.3451876036845514</v>
      </c>
      <c r="E7834">
        <v>-0.16705899755178377</v>
      </c>
    </row>
    <row r="7835" spans="1:5" x14ac:dyDescent="0.3">
      <c r="A7835">
        <v>7833</v>
      </c>
      <c r="B7835">
        <v>-0.17931172576852455</v>
      </c>
      <c r="C7835">
        <v>-5.6746161972459879</v>
      </c>
      <c r="D7835">
        <v>-5.3462121581401032</v>
      </c>
      <c r="E7835">
        <v>-0.17931172576852455</v>
      </c>
    </row>
    <row r="7836" spans="1:5" x14ac:dyDescent="0.3">
      <c r="A7836">
        <v>7834</v>
      </c>
      <c r="B7836">
        <v>-0.1915644731940023</v>
      </c>
      <c r="C7836">
        <v>-5.6756407665915667</v>
      </c>
      <c r="D7836">
        <v>-5.3472367252948851</v>
      </c>
      <c r="E7836">
        <v>-0.1915644731940023</v>
      </c>
    </row>
    <row r="7837" spans="1:5" x14ac:dyDescent="0.3">
      <c r="A7837">
        <v>7835</v>
      </c>
      <c r="B7837">
        <v>-0.2038172395415033</v>
      </c>
      <c r="C7837">
        <v>-5.6766653484461171</v>
      </c>
      <c r="D7837">
        <v>-5.3482613049586378</v>
      </c>
      <c r="E7837">
        <v>-0.2038172395415033</v>
      </c>
    </row>
    <row r="7838" spans="1:5" x14ac:dyDescent="0.3">
      <c r="A7838">
        <v>7836</v>
      </c>
      <c r="B7838">
        <v>-0.21607002452861171</v>
      </c>
      <c r="C7838">
        <v>-5.6776899426222318</v>
      </c>
      <c r="D7838">
        <v>-5.3492858969439547</v>
      </c>
      <c r="E7838">
        <v>-0.21607002452861171</v>
      </c>
    </row>
    <row r="7839" spans="1:5" x14ac:dyDescent="0.3">
      <c r="A7839">
        <v>7837</v>
      </c>
      <c r="B7839">
        <v>-0.22832282787714508</v>
      </c>
      <c r="C7839">
        <v>-5.6787145489353135</v>
      </c>
      <c r="D7839">
        <v>-5.3503105010662377</v>
      </c>
      <c r="E7839">
        <v>-0.22832282787714508</v>
      </c>
    </row>
    <row r="7840" spans="1:5" x14ac:dyDescent="0.3">
      <c r="A7840">
        <v>7838</v>
      </c>
      <c r="B7840">
        <v>-0.24057564931309094</v>
      </c>
      <c r="C7840">
        <v>-5.6797391672035307</v>
      </c>
      <c r="D7840">
        <v>-5.3513351171436563</v>
      </c>
      <c r="E7840">
        <v>-0.24057564931309094</v>
      </c>
    </row>
    <row r="7841" spans="1:5" x14ac:dyDescent="0.3">
      <c r="A7841">
        <v>7839</v>
      </c>
      <c r="B7841">
        <v>-0.25282848856654427</v>
      </c>
      <c r="C7841">
        <v>-5.6807637972477787</v>
      </c>
      <c r="D7841">
        <v>-5.3523597449971057</v>
      </c>
      <c r="E7841">
        <v>-0.25282848856654427</v>
      </c>
    </row>
    <row r="7842" spans="1:5" x14ac:dyDescent="0.3">
      <c r="A7842">
        <v>7840</v>
      </c>
      <c r="B7842">
        <v>-0.26537534537164587</v>
      </c>
      <c r="C7842">
        <v>-5.6818129388916372</v>
      </c>
      <c r="D7842">
        <v>-5.3534088844501646</v>
      </c>
      <c r="E7842">
        <v>-0.26537534537164587</v>
      </c>
    </row>
    <row r="7843" spans="1:5" x14ac:dyDescent="0.3">
      <c r="A7843">
        <v>7841</v>
      </c>
      <c r="B7843">
        <v>-0.27792222191652183</v>
      </c>
      <c r="C7843">
        <v>-5.6828620936763308</v>
      </c>
      <c r="D7843">
        <v>-5.3544580370440578</v>
      </c>
      <c r="E7843">
        <v>-0.27792222191652183</v>
      </c>
    </row>
    <row r="7844" spans="1:5" x14ac:dyDescent="0.3">
      <c r="A7844">
        <v>7842</v>
      </c>
      <c r="B7844">
        <v>-0.29046911790652763</v>
      </c>
      <c r="C7844">
        <v>-5.6839112614049832</v>
      </c>
      <c r="D7844">
        <v>-5.3555072025819097</v>
      </c>
      <c r="E7844">
        <v>-0.29046911790652763</v>
      </c>
    </row>
    <row r="7845" spans="1:5" x14ac:dyDescent="0.3">
      <c r="A7845">
        <v>7843</v>
      </c>
      <c r="B7845">
        <v>-0.30301603305143548</v>
      </c>
      <c r="C7845">
        <v>-5.6849604418836686</v>
      </c>
      <c r="D7845">
        <v>-5.3565563808697947</v>
      </c>
      <c r="E7845">
        <v>-0.30301603305143548</v>
      </c>
    </row>
    <row r="7846" spans="1:5" x14ac:dyDescent="0.3">
      <c r="A7846">
        <v>7844</v>
      </c>
      <c r="B7846">
        <v>-0.31556296706536807</v>
      </c>
      <c r="C7846">
        <v>-5.68600963492137</v>
      </c>
      <c r="D7846">
        <v>-5.3576055717166948</v>
      </c>
      <c r="E7846">
        <v>-0.31556296706536807</v>
      </c>
    </row>
    <row r="7847" spans="1:5" x14ac:dyDescent="0.3">
      <c r="A7847">
        <v>7845</v>
      </c>
      <c r="B7847">
        <v>-0.32810991966673342</v>
      </c>
      <c r="C7847">
        <v>-5.6870588403299323</v>
      </c>
      <c r="D7847">
        <v>-5.3586547749344557</v>
      </c>
      <c r="E7847">
        <v>-0.32810991966673342</v>
      </c>
    </row>
    <row r="7848" spans="1:5" x14ac:dyDescent="0.3">
      <c r="A7848">
        <v>7846</v>
      </c>
      <c r="B7848">
        <v>-0.34065689057816062</v>
      </c>
      <c r="C7848">
        <v>-5.6881080579240209</v>
      </c>
      <c r="D7848">
        <v>-5.359703990337743</v>
      </c>
      <c r="E7848">
        <v>-0.34065689057816062</v>
      </c>
    </row>
    <row r="7849" spans="1:5" x14ac:dyDescent="0.3">
      <c r="A7849">
        <v>7847</v>
      </c>
      <c r="B7849">
        <v>-0.3532038795264365</v>
      </c>
      <c r="C7849">
        <v>-5.6891572875210805</v>
      </c>
      <c r="D7849">
        <v>-5.3607532177440005</v>
      </c>
      <c r="E7849">
        <v>-0.3532038795264365</v>
      </c>
    </row>
    <row r="7850" spans="1:5" x14ac:dyDescent="0.3">
      <c r="A7850">
        <v>7848</v>
      </c>
      <c r="B7850">
        <v>-0.3657508862424434</v>
      </c>
      <c r="C7850">
        <v>-5.6902065289412906</v>
      </c>
      <c r="D7850">
        <v>-5.3618024569734084</v>
      </c>
      <c r="E7850">
        <v>-0.3657508862424434</v>
      </c>
    </row>
    <row r="7851" spans="1:5" x14ac:dyDescent="0.3">
      <c r="A7851">
        <v>7849</v>
      </c>
      <c r="B7851">
        <v>-0.37829791046109773</v>
      </c>
      <c r="C7851">
        <v>-5.691255782007528</v>
      </c>
      <c r="D7851">
        <v>-5.3628517078488427</v>
      </c>
      <c r="E7851">
        <v>-0.37829791046109773</v>
      </c>
    </row>
    <row r="7852" spans="1:5" x14ac:dyDescent="0.3">
      <c r="A7852">
        <v>7850</v>
      </c>
      <c r="B7852">
        <v>-0.39144135192128959</v>
      </c>
      <c r="C7852">
        <v>-5.6923547465453224</v>
      </c>
      <c r="D7852">
        <v>-5.3639506701958348</v>
      </c>
      <c r="E7852">
        <v>-0.39144135192128959</v>
      </c>
    </row>
    <row r="7853" spans="1:5" x14ac:dyDescent="0.3">
      <c r="A7853">
        <v>7851</v>
      </c>
      <c r="B7853">
        <v>-0.40458481533582291</v>
      </c>
      <c r="C7853">
        <v>-5.6934537258618212</v>
      </c>
      <c r="D7853">
        <v>-5.3650496473215306</v>
      </c>
      <c r="E7853">
        <v>-0.40458481533582291</v>
      </c>
    </row>
    <row r="7854" spans="1:5" x14ac:dyDescent="0.3">
      <c r="A7854">
        <v>7852</v>
      </c>
      <c r="B7854">
        <v>-0.41772830037691655</v>
      </c>
      <c r="C7854">
        <v>-5.6945527197356007</v>
      </c>
      <c r="D7854">
        <v>-5.366148639004507</v>
      </c>
      <c r="E7854">
        <v>-0.41772830037691655</v>
      </c>
    </row>
    <row r="7855" spans="1:5" x14ac:dyDescent="0.3">
      <c r="A7855">
        <v>7853</v>
      </c>
      <c r="B7855">
        <v>-0.43087180672170267</v>
      </c>
      <c r="C7855">
        <v>-5.6956517279485581</v>
      </c>
      <c r="D7855">
        <v>-5.3672476450266613</v>
      </c>
      <c r="E7855">
        <v>-0.43087180672170267</v>
      </c>
    </row>
    <row r="7856" spans="1:5" x14ac:dyDescent="0.3">
      <c r="A7856">
        <v>7854</v>
      </c>
      <c r="B7856">
        <v>-0.44401533405215332</v>
      </c>
      <c r="C7856">
        <v>-5.6967507502858581</v>
      </c>
      <c r="D7856">
        <v>-5.3683466651731582</v>
      </c>
      <c r="E7856">
        <v>-0.44401533405215332</v>
      </c>
    </row>
    <row r="7857" spans="1:5" x14ac:dyDescent="0.3">
      <c r="A7857">
        <v>7855</v>
      </c>
      <c r="B7857">
        <v>-0.45715888205500765</v>
      </c>
      <c r="C7857">
        <v>-5.6978497865358877</v>
      </c>
      <c r="D7857">
        <v>-5.3694456992323838</v>
      </c>
      <c r="E7857">
        <v>-0.45715888205500765</v>
      </c>
    </row>
    <row r="7858" spans="1:5" x14ac:dyDescent="0.3">
      <c r="A7858">
        <v>7856</v>
      </c>
      <c r="B7858">
        <v>-0.47030245042170071</v>
      </c>
      <c r="C7858">
        <v>-5.6989488364902039</v>
      </c>
      <c r="D7858">
        <v>-5.370544746995896</v>
      </c>
      <c r="E7858">
        <v>-0.47030245042170071</v>
      </c>
    </row>
    <row r="7859" spans="1:5" x14ac:dyDescent="0.3">
      <c r="A7859">
        <v>7857</v>
      </c>
      <c r="B7859">
        <v>-0.48344603884829296</v>
      </c>
      <c r="C7859">
        <v>-5.70004789994349</v>
      </c>
      <c r="D7859">
        <v>-5.3716438082583782</v>
      </c>
      <c r="E7859">
        <v>-0.48344603884829296</v>
      </c>
    </row>
    <row r="7860" spans="1:5" x14ac:dyDescent="0.3">
      <c r="A7860">
        <v>7858</v>
      </c>
      <c r="B7860">
        <v>-0.49658964703540087</v>
      </c>
      <c r="C7860">
        <v>-5.7011469766935061</v>
      </c>
      <c r="D7860">
        <v>-5.3727428828175903</v>
      </c>
      <c r="E7860">
        <v>-0.49658964703540087</v>
      </c>
    </row>
    <row r="7861" spans="1:5" x14ac:dyDescent="0.3">
      <c r="A7861">
        <v>7859</v>
      </c>
      <c r="B7861">
        <v>-0.50973327468812857</v>
      </c>
      <c r="C7861">
        <v>-5.7022460665410444</v>
      </c>
      <c r="D7861">
        <v>-5.3738419704743237</v>
      </c>
      <c r="E7861">
        <v>-0.50973327468812857</v>
      </c>
    </row>
    <row r="7862" spans="1:5" x14ac:dyDescent="0.3">
      <c r="A7862">
        <v>7860</v>
      </c>
      <c r="B7862">
        <v>-0.52243172151600092</v>
      </c>
      <c r="C7862">
        <v>-5.703308069289883</v>
      </c>
      <c r="D7862">
        <v>-5.3749039710323565</v>
      </c>
      <c r="E7862">
        <v>-0.52243172151600092</v>
      </c>
    </row>
    <row r="7863" spans="1:5" x14ac:dyDescent="0.3">
      <c r="A7863">
        <v>7861</v>
      </c>
      <c r="B7863">
        <v>-0.53513018352289676</v>
      </c>
      <c r="C7863">
        <v>-5.7043700821497412</v>
      </c>
      <c r="D7863">
        <v>-5.3759659817014089</v>
      </c>
      <c r="E7863">
        <v>-0.53513018352289676</v>
      </c>
    </row>
    <row r="7864" spans="1:5" x14ac:dyDescent="0.3">
      <c r="A7864">
        <v>7862</v>
      </c>
      <c r="B7864">
        <v>-0.54782866048255241</v>
      </c>
      <c r="C7864">
        <v>-5.7054321049691605</v>
      </c>
      <c r="D7864">
        <v>-5.3770280023300225</v>
      </c>
      <c r="E7864">
        <v>-0.54782866048255241</v>
      </c>
    </row>
    <row r="7865" spans="1:5" x14ac:dyDescent="0.3">
      <c r="A7865">
        <v>7863</v>
      </c>
      <c r="B7865">
        <v>-0.56052715217209592</v>
      </c>
      <c r="C7865">
        <v>-5.7064941375989537</v>
      </c>
      <c r="D7865">
        <v>-5.37809003276901</v>
      </c>
      <c r="E7865">
        <v>-0.56052715217209592</v>
      </c>
    </row>
    <row r="7866" spans="1:5" x14ac:dyDescent="0.3">
      <c r="A7866">
        <v>7864</v>
      </c>
      <c r="B7866">
        <v>-0.57322565837199602</v>
      </c>
      <c r="C7866">
        <v>-5.7075561798921699</v>
      </c>
      <c r="D7866">
        <v>-5.3791520728714195</v>
      </c>
      <c r="E7866">
        <v>-0.57322565837199602</v>
      </c>
    </row>
    <row r="7867" spans="1:5" x14ac:dyDescent="0.3">
      <c r="A7867">
        <v>7865</v>
      </c>
      <c r="B7867">
        <v>-0.58592417886601234</v>
      </c>
      <c r="C7867">
        <v>-5.7086182317040599</v>
      </c>
      <c r="D7867">
        <v>-5.3802141224925029</v>
      </c>
      <c r="E7867">
        <v>-0.58592417886601234</v>
      </c>
    </row>
    <row r="7868" spans="1:5" x14ac:dyDescent="0.3">
      <c r="A7868">
        <v>7866</v>
      </c>
      <c r="B7868">
        <v>-0.59862271344114593</v>
      </c>
      <c r="C7868">
        <v>-5.7096802928920454</v>
      </c>
      <c r="D7868">
        <v>-5.3812761814896817</v>
      </c>
      <c r="E7868">
        <v>-0.59862271344114593</v>
      </c>
    </row>
    <row r="7869" spans="1:5" x14ac:dyDescent="0.3">
      <c r="A7869">
        <v>7867</v>
      </c>
      <c r="B7869">
        <v>-0.61132126188759062</v>
      </c>
      <c r="C7869">
        <v>-5.7107423633156849</v>
      </c>
      <c r="D7869">
        <v>-5.3823382497225145</v>
      </c>
      <c r="E7869">
        <v>-0.61132126188759062</v>
      </c>
    </row>
    <row r="7870" spans="1:5" x14ac:dyDescent="0.3">
      <c r="A7870">
        <v>7868</v>
      </c>
      <c r="B7870">
        <v>-0.62401982399868539</v>
      </c>
      <c r="C7870">
        <v>-5.7118044428366419</v>
      </c>
      <c r="D7870">
        <v>-5.3834003270526649</v>
      </c>
      <c r="E7870">
        <v>-0.62401982399868539</v>
      </c>
    </row>
    <row r="7871" spans="1:5" x14ac:dyDescent="0.3">
      <c r="A7871">
        <v>7869</v>
      </c>
      <c r="B7871">
        <v>-0.63671839957086696</v>
      </c>
      <c r="C7871">
        <v>-5.712866531318654</v>
      </c>
      <c r="D7871">
        <v>-5.3844624133438694</v>
      </c>
      <c r="E7871">
        <v>-0.63671839957086696</v>
      </c>
    </row>
    <row r="7872" spans="1:5" x14ac:dyDescent="0.3">
      <c r="A7872">
        <v>7870</v>
      </c>
      <c r="B7872">
        <v>-0.6496101884036235</v>
      </c>
      <c r="C7872">
        <v>-5.713944728627502</v>
      </c>
      <c r="D7872">
        <v>-5.38554060846191</v>
      </c>
      <c r="E7872">
        <v>-0.6496101884036235</v>
      </c>
    </row>
    <row r="7873" spans="1:5" x14ac:dyDescent="0.3">
      <c r="A7873">
        <v>7871</v>
      </c>
      <c r="B7873">
        <v>-0.66250199190944892</v>
      </c>
      <c r="C7873">
        <v>-5.7150229357579772</v>
      </c>
      <c r="D7873">
        <v>-5.3866188134015776</v>
      </c>
      <c r="E7873">
        <v>-0.66250199190944892</v>
      </c>
    </row>
    <row r="7874" spans="1:5" x14ac:dyDescent="0.3">
      <c r="A7874">
        <v>7872</v>
      </c>
      <c r="B7874">
        <v>-0.675393809869683</v>
      </c>
      <c r="C7874">
        <v>-5.7161011525629606</v>
      </c>
      <c r="D7874">
        <v>-5.3876970280157535</v>
      </c>
      <c r="E7874">
        <v>-0.675393809869683</v>
      </c>
    </row>
    <row r="7875" spans="1:5" x14ac:dyDescent="0.3">
      <c r="A7875">
        <v>7873</v>
      </c>
      <c r="B7875">
        <v>-0.68828564206894338</v>
      </c>
      <c r="C7875">
        <v>-5.7171793788975398</v>
      </c>
      <c r="D7875">
        <v>-5.3887752521595242</v>
      </c>
      <c r="E7875">
        <v>-0.68828564206894338</v>
      </c>
    </row>
    <row r="7876" spans="1:5" x14ac:dyDescent="0.3">
      <c r="A7876">
        <v>7874</v>
      </c>
      <c r="B7876">
        <v>-0.7011774882950762</v>
      </c>
      <c r="C7876">
        <v>-5.7182576146189739</v>
      </c>
      <c r="D7876">
        <v>-5.3898534856901499</v>
      </c>
      <c r="E7876">
        <v>-0.7011774882950762</v>
      </c>
    </row>
    <row r="7877" spans="1:5" x14ac:dyDescent="0.3">
      <c r="A7877">
        <v>7875</v>
      </c>
      <c r="B7877">
        <v>-0.71406934833910785</v>
      </c>
      <c r="C7877">
        <v>-5.7193358595866615</v>
      </c>
      <c r="D7877">
        <v>-5.3909317284670291</v>
      </c>
      <c r="E7877">
        <v>-0.71406934833910785</v>
      </c>
    </row>
    <row r="7878" spans="1:5" x14ac:dyDescent="0.3">
      <c r="A7878">
        <v>7876</v>
      </c>
      <c r="B7878">
        <v>-0.7269612219951973</v>
      </c>
      <c r="C7878">
        <v>-5.7204141136621089</v>
      </c>
      <c r="D7878">
        <v>-5.3920099803516681</v>
      </c>
      <c r="E7878">
        <v>-0.7269612219951973</v>
      </c>
    </row>
    <row r="7879" spans="1:5" x14ac:dyDescent="0.3">
      <c r="A7879">
        <v>7877</v>
      </c>
      <c r="B7879">
        <v>-0.73985310906058888</v>
      </c>
      <c r="C7879">
        <v>-5.7214923767088992</v>
      </c>
      <c r="D7879">
        <v>-5.39308824120765</v>
      </c>
      <c r="E7879">
        <v>-0.73985310906058888</v>
      </c>
    </row>
    <row r="7880" spans="1:5" x14ac:dyDescent="0.3">
      <c r="A7880">
        <v>7878</v>
      </c>
      <c r="B7880">
        <v>-0.75274500933556632</v>
      </c>
      <c r="C7880">
        <v>-5.7225706485926597</v>
      </c>
      <c r="D7880">
        <v>-5.3941665109006012</v>
      </c>
      <c r="E7880">
        <v>-0.75274500933556632</v>
      </c>
    </row>
    <row r="7881" spans="1:5" x14ac:dyDescent="0.3">
      <c r="A7881">
        <v>7879</v>
      </c>
      <c r="B7881">
        <v>-0.76563692262340721</v>
      </c>
      <c r="C7881">
        <v>-5.7236489291810315</v>
      </c>
      <c r="D7881">
        <v>-5.3952447892981636</v>
      </c>
      <c r="E7881">
        <v>-0.76563692262340721</v>
      </c>
    </row>
    <row r="7882" spans="1:5" x14ac:dyDescent="0.3">
      <c r="A7882">
        <v>7880</v>
      </c>
      <c r="B7882">
        <v>-0.77872204873033779</v>
      </c>
      <c r="C7882">
        <v>-5.7247433183436405</v>
      </c>
      <c r="D7882">
        <v>-5.3963391762699633</v>
      </c>
      <c r="E7882">
        <v>-0.77872204873033779</v>
      </c>
    </row>
    <row r="7883" spans="1:5" x14ac:dyDescent="0.3">
      <c r="A7883">
        <v>7881</v>
      </c>
      <c r="B7883">
        <v>-0.79180718907548908</v>
      </c>
      <c r="C7883">
        <v>-5.7258377170790675</v>
      </c>
      <c r="D7883">
        <v>-5.3974335728145801</v>
      </c>
      <c r="E7883">
        <v>-0.79180718907548908</v>
      </c>
    </row>
    <row r="7884" spans="1:5" x14ac:dyDescent="0.3">
      <c r="A7884">
        <v>7882</v>
      </c>
      <c r="B7884">
        <v>-0.80489234344673877</v>
      </c>
      <c r="C7884">
        <v>-5.7269321252439243</v>
      </c>
      <c r="D7884">
        <v>-5.3985279787886276</v>
      </c>
      <c r="E7884">
        <v>-0.80489234344673877</v>
      </c>
    </row>
    <row r="7885" spans="1:5" x14ac:dyDescent="0.3">
      <c r="A7885">
        <v>7883</v>
      </c>
      <c r="B7885">
        <v>-0.81797751163514421</v>
      </c>
      <c r="C7885">
        <v>-5.7280265426969734</v>
      </c>
      <c r="D7885">
        <v>-5.3996223940508674</v>
      </c>
      <c r="E7885">
        <v>-0.81797751163514421</v>
      </c>
    </row>
    <row r="7886" spans="1:5" x14ac:dyDescent="0.3">
      <c r="A7886">
        <v>7884</v>
      </c>
      <c r="B7886">
        <v>-0.83106269343489469</v>
      </c>
      <c r="C7886">
        <v>-5.7291209692990952</v>
      </c>
      <c r="D7886">
        <v>-5.400716818462179</v>
      </c>
      <c r="E7886">
        <v>-0.83106269343489469</v>
      </c>
    </row>
    <row r="7887" spans="1:5" x14ac:dyDescent="0.3">
      <c r="A7887">
        <v>7885</v>
      </c>
      <c r="B7887">
        <v>-0.84414788864326462</v>
      </c>
      <c r="C7887">
        <v>-5.7302154049132534</v>
      </c>
      <c r="D7887">
        <v>-5.401811251885527</v>
      </c>
      <c r="E7887">
        <v>-0.84414788864326462</v>
      </c>
    </row>
    <row r="7888" spans="1:5" x14ac:dyDescent="0.3">
      <c r="A7888">
        <v>7886</v>
      </c>
      <c r="B7888">
        <v>-0.85723309706056738</v>
      </c>
      <c r="C7888">
        <v>-5.7313098494044681</v>
      </c>
      <c r="D7888">
        <v>-5.4029056941859306</v>
      </c>
      <c r="E7888">
        <v>-0.85723309706056738</v>
      </c>
    </row>
    <row r="7889" spans="1:5" x14ac:dyDescent="0.3">
      <c r="A7889">
        <v>7887</v>
      </c>
      <c r="B7889">
        <v>-0.87031831849010954</v>
      </c>
      <c r="C7889">
        <v>-5.7324043026397806</v>
      </c>
      <c r="D7889">
        <v>-5.4040001452304329</v>
      </c>
      <c r="E7889">
        <v>-0.87031831849010954</v>
      </c>
    </row>
    <row r="7890" spans="1:5" x14ac:dyDescent="0.3">
      <c r="A7890">
        <v>7888</v>
      </c>
      <c r="B7890">
        <v>-0.88340355273814619</v>
      </c>
      <c r="C7890">
        <v>-5.7334987644882265</v>
      </c>
      <c r="D7890">
        <v>-5.4050946048880686</v>
      </c>
      <c r="E7890">
        <v>-0.88340355273814619</v>
      </c>
    </row>
    <row r="7891" spans="1:5" x14ac:dyDescent="0.3">
      <c r="A7891">
        <v>7889</v>
      </c>
      <c r="B7891">
        <v>-0.89648879961383654</v>
      </c>
      <c r="C7891">
        <v>-5.7345932348208049</v>
      </c>
      <c r="D7891">
        <v>-5.4061890730298359</v>
      </c>
      <c r="E7891">
        <v>-0.89648879961383654</v>
      </c>
    </row>
    <row r="7892" spans="1:5" x14ac:dyDescent="0.3">
      <c r="A7892">
        <v>7890</v>
      </c>
      <c r="B7892">
        <v>-0.90928005892920072</v>
      </c>
      <c r="C7892">
        <v>-5.7356632135104473</v>
      </c>
      <c r="D7892">
        <v>-5.4072590495286672</v>
      </c>
      <c r="E7892">
        <v>-0.90928005892920072</v>
      </c>
    </row>
    <row r="7893" spans="1:5" x14ac:dyDescent="0.3">
      <c r="A7893">
        <v>7891</v>
      </c>
      <c r="B7893">
        <v>-0.92207132804907654</v>
      </c>
      <c r="C7893">
        <v>-5.7367331987169914</v>
      </c>
      <c r="D7893">
        <v>-5.4083290325444002</v>
      </c>
      <c r="E7893">
        <v>-0.92207132804907654</v>
      </c>
    </row>
    <row r="7894" spans="1:5" x14ac:dyDescent="0.3">
      <c r="A7894">
        <v>7892</v>
      </c>
      <c r="B7894">
        <v>-0.93486260682777345</v>
      </c>
      <c r="C7894">
        <v>-5.7378031903428557</v>
      </c>
      <c r="D7894">
        <v>-5.4093990219794534</v>
      </c>
      <c r="E7894">
        <v>-0.93486260682777345</v>
      </c>
    </row>
    <row r="7895" spans="1:5" x14ac:dyDescent="0.3">
      <c r="A7895">
        <v>7893</v>
      </c>
      <c r="B7895">
        <v>-0.94765389512178477</v>
      </c>
      <c r="C7895">
        <v>-5.7388731882919215</v>
      </c>
      <c r="D7895">
        <v>-5.4104690177377082</v>
      </c>
      <c r="E7895">
        <v>-0.94765389512178477</v>
      </c>
    </row>
    <row r="7896" spans="1:5" x14ac:dyDescent="0.3">
      <c r="A7896">
        <v>7894</v>
      </c>
      <c r="B7896">
        <v>-0.96044519278975515</v>
      </c>
      <c r="C7896">
        <v>-5.7399431924695117</v>
      </c>
      <c r="D7896">
        <v>-5.4115390197244864</v>
      </c>
      <c r="E7896">
        <v>-0.96044519278975515</v>
      </c>
    </row>
    <row r="7897" spans="1:5" x14ac:dyDescent="0.3">
      <c r="A7897">
        <v>7895</v>
      </c>
      <c r="B7897">
        <v>-0.97323649969244808</v>
      </c>
      <c r="C7897">
        <v>-5.7410132027823666</v>
      </c>
      <c r="D7897">
        <v>-5.4126090278465293</v>
      </c>
      <c r="E7897">
        <v>-0.97323649969244808</v>
      </c>
    </row>
    <row r="7898" spans="1:5" x14ac:dyDescent="0.3">
      <c r="A7898">
        <v>7896</v>
      </c>
      <c r="B7898">
        <v>-0.98602781569271414</v>
      </c>
      <c r="C7898">
        <v>-5.7420832191386264</v>
      </c>
      <c r="D7898">
        <v>-5.4136790420119771</v>
      </c>
      <c r="E7898">
        <v>-0.98602781569271414</v>
      </c>
    </row>
    <row r="7899" spans="1:5" x14ac:dyDescent="0.3">
      <c r="A7899">
        <v>7897</v>
      </c>
      <c r="B7899">
        <v>-0.99881914065545985</v>
      </c>
      <c r="C7899">
        <v>-5.743153241447807</v>
      </c>
      <c r="D7899">
        <v>-5.4147490621303458</v>
      </c>
      <c r="E7899">
        <v>-0.99881914065545985</v>
      </c>
    </row>
    <row r="7900" spans="1:5" x14ac:dyDescent="0.3">
      <c r="A7900">
        <v>7898</v>
      </c>
      <c r="B7900">
        <v>-1.0116104744476166</v>
      </c>
      <c r="C7900">
        <v>-5.7442232696207816</v>
      </c>
      <c r="D7900">
        <v>-5.4158190881125075</v>
      </c>
      <c r="E7900">
        <v>-1.0116104744476166</v>
      </c>
    </row>
    <row r="7901" spans="1:5" x14ac:dyDescent="0.3">
      <c r="A7901">
        <v>7899</v>
      </c>
      <c r="B7901">
        <v>-1.0244018169381111</v>
      </c>
      <c r="C7901">
        <v>-5.745293303569758</v>
      </c>
      <c r="D7901">
        <v>-5.4168891198706719</v>
      </c>
      <c r="E7901">
        <v>-1.0244018169381111</v>
      </c>
    </row>
    <row r="7902" spans="1:5" x14ac:dyDescent="0.3">
      <c r="A7902">
        <v>7900</v>
      </c>
      <c r="B7902">
        <v>-1.037512367997834</v>
      </c>
      <c r="C7902">
        <v>-5.7463899432082624</v>
      </c>
      <c r="D7902">
        <v>-5.4179857573183634</v>
      </c>
      <c r="E7902">
        <v>-1.037512367997834</v>
      </c>
    </row>
    <row r="7903" spans="1:5" x14ac:dyDescent="0.3">
      <c r="A7903">
        <v>7901</v>
      </c>
      <c r="B7903">
        <v>-1.0506229301596117</v>
      </c>
      <c r="C7903">
        <v>-5.7474865903131143</v>
      </c>
      <c r="D7903">
        <v>-5.4190824022324025</v>
      </c>
      <c r="E7903">
        <v>-1.0506229301596117</v>
      </c>
    </row>
    <row r="7904" spans="1:5" x14ac:dyDescent="0.3">
      <c r="A7904">
        <v>7902</v>
      </c>
      <c r="B7904">
        <v>-1.0637335032583357</v>
      </c>
      <c r="C7904">
        <v>-5.7485832447725036</v>
      </c>
      <c r="D7904">
        <v>-5.4201790545009789</v>
      </c>
      <c r="E7904">
        <v>-1.0637335032583357</v>
      </c>
    </row>
    <row r="7905" spans="1:5" x14ac:dyDescent="0.3">
      <c r="A7905">
        <v>7903</v>
      </c>
      <c r="B7905">
        <v>-1.0768440871313723</v>
      </c>
      <c r="C7905">
        <v>-5.7496799064762953</v>
      </c>
      <c r="D7905">
        <v>-5.4212757140139578</v>
      </c>
      <c r="E7905">
        <v>-1.0768440871313723</v>
      </c>
    </row>
    <row r="7906" spans="1:5" x14ac:dyDescent="0.3">
      <c r="A7906">
        <v>7904</v>
      </c>
      <c r="B7906">
        <v>-1.0899546816185253</v>
      </c>
      <c r="C7906">
        <v>-5.7507765753160056</v>
      </c>
      <c r="D7906">
        <v>-5.4223723806628552</v>
      </c>
      <c r="E7906">
        <v>-1.0899546816185253</v>
      </c>
    </row>
    <row r="7907" spans="1:5" x14ac:dyDescent="0.3">
      <c r="A7907">
        <v>7905</v>
      </c>
      <c r="B7907">
        <v>-1.1030652865620003</v>
      </c>
      <c r="C7907">
        <v>-5.7518732511847768</v>
      </c>
      <c r="D7907">
        <v>-5.4234690543408126</v>
      </c>
      <c r="E7907">
        <v>-1.1030652865620003</v>
      </c>
    </row>
    <row r="7908" spans="1:5" x14ac:dyDescent="0.3">
      <c r="A7908">
        <v>7906</v>
      </c>
      <c r="B7908">
        <v>-1.1161759018063682</v>
      </c>
      <c r="C7908">
        <v>-5.7529699339773526</v>
      </c>
      <c r="D7908">
        <v>-5.4245657349425747</v>
      </c>
      <c r="E7908">
        <v>-1.1161759018063682</v>
      </c>
    </row>
    <row r="7909" spans="1:5" x14ac:dyDescent="0.3">
      <c r="A7909">
        <v>7907</v>
      </c>
      <c r="B7909">
        <v>-1.1292865271985293</v>
      </c>
      <c r="C7909">
        <v>-5.7540666235900551</v>
      </c>
      <c r="D7909">
        <v>-5.4256624223644634</v>
      </c>
      <c r="E7909">
        <v>-1.1292865271985293</v>
      </c>
    </row>
    <row r="7910" spans="1:5" x14ac:dyDescent="0.3">
      <c r="A7910">
        <v>7908</v>
      </c>
      <c r="B7910">
        <v>-1.1423971625876796</v>
      </c>
      <c r="C7910">
        <v>-5.7551633199207597</v>
      </c>
      <c r="D7910">
        <v>-5.4267591165043552</v>
      </c>
      <c r="E7910">
        <v>-1.1423971625876796</v>
      </c>
    </row>
    <row r="7911" spans="1:5" x14ac:dyDescent="0.3">
      <c r="A7911">
        <v>7909</v>
      </c>
      <c r="B7911">
        <v>-1.1555078078252752</v>
      </c>
      <c r="C7911">
        <v>-5.7562600228688741</v>
      </c>
      <c r="D7911">
        <v>-5.4278558172616558</v>
      </c>
      <c r="E7911">
        <v>-1.1555078078252752</v>
      </c>
    </row>
    <row r="7912" spans="1:5" x14ac:dyDescent="0.3">
      <c r="A7912">
        <v>7910</v>
      </c>
      <c r="B7912">
        <v>-1.1686184627649989</v>
      </c>
      <c r="C7912">
        <v>-5.7573567323353121</v>
      </c>
      <c r="D7912">
        <v>-5.4289525245372801</v>
      </c>
      <c r="E7912">
        <v>-1.1686184627649989</v>
      </c>
    </row>
    <row r="7913" spans="1:5" x14ac:dyDescent="0.3">
      <c r="A7913">
        <v>7911</v>
      </c>
      <c r="B7913">
        <v>-1.1817291272627271</v>
      </c>
      <c r="C7913">
        <v>-5.7584534482224745</v>
      </c>
      <c r="D7913">
        <v>-5.4300492382336287</v>
      </c>
      <c r="E7913">
        <v>-1.1817291272627271</v>
      </c>
    </row>
    <row r="7914" spans="1:5" x14ac:dyDescent="0.3">
      <c r="A7914">
        <v>7912</v>
      </c>
      <c r="B7914">
        <v>-1.194839801176496</v>
      </c>
      <c r="C7914">
        <v>-5.759550170434224</v>
      </c>
      <c r="D7914">
        <v>-5.4311459582545645</v>
      </c>
      <c r="E7914">
        <v>-1.194839801176496</v>
      </c>
    </row>
    <row r="7915" spans="1:5" x14ac:dyDescent="0.3">
      <c r="A7915">
        <v>7913</v>
      </c>
      <c r="B7915">
        <v>-1.2079504843664706</v>
      </c>
      <c r="C7915">
        <v>-5.7606468988758648</v>
      </c>
      <c r="D7915">
        <v>-5.4322426845053915</v>
      </c>
      <c r="E7915">
        <v>-1.2079504843664706</v>
      </c>
    </row>
    <row r="7916" spans="1:5" x14ac:dyDescent="0.3">
      <c r="A7916">
        <v>7914</v>
      </c>
      <c r="B7916">
        <v>-1.2210611766949113</v>
      </c>
      <c r="C7916">
        <v>-5.7617436334541203</v>
      </c>
      <c r="D7916">
        <v>-5.4333394168928333</v>
      </c>
      <c r="E7916">
        <v>-1.2210611766949113</v>
      </c>
    </row>
    <row r="7917" spans="1:5" x14ac:dyDescent="0.3">
      <c r="A7917">
        <v>7915</v>
      </c>
      <c r="B7917">
        <v>-1.2341718780261437</v>
      </c>
      <c r="C7917">
        <v>-5.762840374077113</v>
      </c>
      <c r="D7917">
        <v>-5.4344361553250113</v>
      </c>
      <c r="E7917">
        <v>-1.2341718780261437</v>
      </c>
    </row>
    <row r="7918" spans="1:5" x14ac:dyDescent="0.3">
      <c r="A7918">
        <v>7916</v>
      </c>
      <c r="B7918">
        <v>-1.247282588226527</v>
      </c>
      <c r="C7918">
        <v>-5.7639371206543411</v>
      </c>
      <c r="D7918">
        <v>-5.4355328997114247</v>
      </c>
      <c r="E7918">
        <v>-1.247282588226527</v>
      </c>
    </row>
    <row r="7919" spans="1:5" x14ac:dyDescent="0.3">
      <c r="A7919">
        <v>7917</v>
      </c>
      <c r="B7919">
        <v>-1.260393307164424</v>
      </c>
      <c r="C7919">
        <v>-5.7650338730966606</v>
      </c>
      <c r="D7919">
        <v>-5.4366296499629296</v>
      </c>
      <c r="E7919">
        <v>-1.260393307164424</v>
      </c>
    </row>
    <row r="7920" spans="1:5" x14ac:dyDescent="0.3">
      <c r="A7920">
        <v>7918</v>
      </c>
      <c r="B7920">
        <v>-1.27350403471017</v>
      </c>
      <c r="C7920">
        <v>-5.7661306313162637</v>
      </c>
      <c r="D7920">
        <v>-5.4377264059917172</v>
      </c>
      <c r="E7920">
        <v>-1.27350403471017</v>
      </c>
    </row>
    <row r="7921" spans="1:5" x14ac:dyDescent="0.3">
      <c r="A7921">
        <v>7919</v>
      </c>
      <c r="B7921">
        <v>-1.2866147707360447</v>
      </c>
      <c r="C7921">
        <v>-5.7672273952266577</v>
      </c>
      <c r="D7921">
        <v>-5.4388231677112966</v>
      </c>
      <c r="E7921">
        <v>-1.2866147707360447</v>
      </c>
    </row>
    <row r="7922" spans="1:5" x14ac:dyDescent="0.3">
      <c r="A7922">
        <v>7920</v>
      </c>
      <c r="B7922">
        <v>-1.298709115116242</v>
      </c>
      <c r="C7922">
        <v>-5.7682394647426491</v>
      </c>
      <c r="D7922">
        <v>-5.4398352350364725</v>
      </c>
      <c r="E7922">
        <v>-1.298709115116242</v>
      </c>
    </row>
    <row r="7923" spans="1:5" x14ac:dyDescent="0.3">
      <c r="A7923">
        <v>7921</v>
      </c>
      <c r="B7923">
        <v>-1.3108034592568416</v>
      </c>
      <c r="C7923">
        <v>-5.7692515338513184</v>
      </c>
      <c r="D7923">
        <v>-5.4408473019543262</v>
      </c>
      <c r="E7923">
        <v>-1.3108034592568416</v>
      </c>
    </row>
    <row r="7924" spans="1:5" x14ac:dyDescent="0.3">
      <c r="A7924">
        <v>7922</v>
      </c>
      <c r="B7924">
        <v>-1.3228978031626446</v>
      </c>
      <c r="C7924">
        <v>-5.7702636025588721</v>
      </c>
      <c r="D7924">
        <v>-5.4418593684710652</v>
      </c>
      <c r="E7924">
        <v>-1.3228978031626446</v>
      </c>
    </row>
    <row r="7925" spans="1:5" x14ac:dyDescent="0.3">
      <c r="A7925">
        <v>7923</v>
      </c>
      <c r="B7925">
        <v>-1.3349921468383799</v>
      </c>
      <c r="C7925">
        <v>-5.7712756708714252</v>
      </c>
      <c r="D7925">
        <v>-5.4428714345928029</v>
      </c>
      <c r="E7925">
        <v>-1.3349921468383799</v>
      </c>
    </row>
    <row r="7926" spans="1:5" x14ac:dyDescent="0.3">
      <c r="A7926">
        <v>7924</v>
      </c>
      <c r="B7926">
        <v>-1.3470864902887056</v>
      </c>
      <c r="C7926">
        <v>-5.7722877387949998</v>
      </c>
      <c r="D7926">
        <v>-5.4438835003255619</v>
      </c>
      <c r="E7926">
        <v>-1.3470864902887056</v>
      </c>
    </row>
    <row r="7927" spans="1:5" x14ac:dyDescent="0.3">
      <c r="A7927">
        <v>7925</v>
      </c>
      <c r="B7927">
        <v>-1.3591808335182103</v>
      </c>
      <c r="C7927">
        <v>-5.773299806335527</v>
      </c>
      <c r="D7927">
        <v>-5.4448955656752736</v>
      </c>
      <c r="E7927">
        <v>-1.3591808335182103</v>
      </c>
    </row>
    <row r="7928" spans="1:5" x14ac:dyDescent="0.3">
      <c r="A7928">
        <v>7926</v>
      </c>
      <c r="B7928">
        <v>-1.3712751765314133</v>
      </c>
      <c r="C7928">
        <v>-5.774311873498851</v>
      </c>
      <c r="D7928">
        <v>-5.445907630647782</v>
      </c>
      <c r="E7928">
        <v>-1.3712751765314133</v>
      </c>
    </row>
    <row r="7929" spans="1:5" x14ac:dyDescent="0.3">
      <c r="A7929">
        <v>7927</v>
      </c>
      <c r="B7929">
        <v>-1.3833695193327664</v>
      </c>
      <c r="C7929">
        <v>-5.7753239402907264</v>
      </c>
      <c r="D7929">
        <v>-5.4469196952488419</v>
      </c>
      <c r="E7929">
        <v>-1.3833695193327664</v>
      </c>
    </row>
    <row r="7930" spans="1:5" x14ac:dyDescent="0.3">
      <c r="A7930">
        <v>7928</v>
      </c>
      <c r="B7930">
        <v>-1.3954638619266548</v>
      </c>
      <c r="C7930">
        <v>-5.7763360067168232</v>
      </c>
      <c r="D7930">
        <v>-5.4479317594841223</v>
      </c>
      <c r="E7930">
        <v>-1.3954638619266548</v>
      </c>
    </row>
    <row r="7931" spans="1:5" x14ac:dyDescent="0.3">
      <c r="A7931">
        <v>7929</v>
      </c>
      <c r="B7931">
        <v>-1.4075582043173978</v>
      </c>
      <c r="C7931">
        <v>-5.7773480727827247</v>
      </c>
      <c r="D7931">
        <v>-5.4489438233592082</v>
      </c>
      <c r="E7931">
        <v>-1.4075582043173978</v>
      </c>
    </row>
    <row r="7932" spans="1:5" x14ac:dyDescent="0.3">
      <c r="A7932">
        <v>7930</v>
      </c>
      <c r="B7932">
        <v>-1.4207277465092496</v>
      </c>
      <c r="C7932">
        <v>-5.778449738493932</v>
      </c>
      <c r="D7932">
        <v>-5.4500454868795991</v>
      </c>
      <c r="E7932">
        <v>-1.4207277465092496</v>
      </c>
    </row>
    <row r="7933" spans="1:5" x14ac:dyDescent="0.3">
      <c r="A7933">
        <v>7931</v>
      </c>
      <c r="B7933">
        <v>-1.4338972974664015</v>
      </c>
      <c r="C7933">
        <v>-5.7795514101278629</v>
      </c>
      <c r="D7933">
        <v>-5.4511471563227145</v>
      </c>
      <c r="E7933">
        <v>-1.4338972974664015</v>
      </c>
    </row>
    <row r="7934" spans="1:5" x14ac:dyDescent="0.3">
      <c r="A7934">
        <v>7932</v>
      </c>
      <c r="B7934">
        <v>-1.4470668570587784</v>
      </c>
      <c r="C7934">
        <v>-5.7806530875958462</v>
      </c>
      <c r="D7934">
        <v>-5.4522488315998814</v>
      </c>
      <c r="E7934">
        <v>-1.4470668570587784</v>
      </c>
    </row>
    <row r="7935" spans="1:5" x14ac:dyDescent="0.3">
      <c r="A7935">
        <v>7933</v>
      </c>
      <c r="B7935">
        <v>-1.4602364251582554</v>
      </c>
      <c r="C7935">
        <v>-5.7817547708105401</v>
      </c>
      <c r="D7935">
        <v>-5.4533505126237589</v>
      </c>
      <c r="E7935">
        <v>-1.4602364251582554</v>
      </c>
    </row>
    <row r="7936" spans="1:5" x14ac:dyDescent="0.3">
      <c r="A7936">
        <v>7934</v>
      </c>
      <c r="B7936">
        <v>-1.4734060016386279</v>
      </c>
      <c r="C7936">
        <v>-5.7828564596859104</v>
      </c>
      <c r="D7936">
        <v>-5.4544521993083128</v>
      </c>
      <c r="E7936">
        <v>-1.4734060016386279</v>
      </c>
    </row>
    <row r="7937" spans="1:5" x14ac:dyDescent="0.3">
      <c r="A7937">
        <v>7935</v>
      </c>
      <c r="B7937">
        <v>-1.4865755863755832</v>
      </c>
      <c r="C7937">
        <v>-5.7839581541372151</v>
      </c>
      <c r="D7937">
        <v>-5.4555538915688002</v>
      </c>
      <c r="E7937">
        <v>-1.4865755863755832</v>
      </c>
    </row>
    <row r="7938" spans="1:5" x14ac:dyDescent="0.3">
      <c r="A7938">
        <v>7936</v>
      </c>
      <c r="B7938">
        <v>-1.4997451792466723</v>
      </c>
      <c r="C7938">
        <v>-5.7850598540809797</v>
      </c>
      <c r="D7938">
        <v>-5.4566555893217483</v>
      </c>
      <c r="E7938">
        <v>-1.4997451792466723</v>
      </c>
    </row>
    <row r="7939" spans="1:5" x14ac:dyDescent="0.3">
      <c r="A7939">
        <v>7937</v>
      </c>
      <c r="B7939">
        <v>-1.5129147801312812</v>
      </c>
      <c r="C7939">
        <v>-5.7861615594349836</v>
      </c>
      <c r="D7939">
        <v>-5.4577572924849349</v>
      </c>
      <c r="E7939">
        <v>-1.5129147801312812</v>
      </c>
    </row>
    <row r="7940" spans="1:5" x14ac:dyDescent="0.3">
      <c r="A7940">
        <v>7938</v>
      </c>
      <c r="B7940">
        <v>-1.5260843889106044</v>
      </c>
      <c r="C7940">
        <v>-5.7872632701182365</v>
      </c>
      <c r="D7940">
        <v>-5.4588590009773714</v>
      </c>
      <c r="E7940">
        <v>-1.5260843889106044</v>
      </c>
    </row>
    <row r="7941" spans="1:5" x14ac:dyDescent="0.3">
      <c r="A7941">
        <v>7939</v>
      </c>
      <c r="B7941">
        <v>-1.5392540054676169</v>
      </c>
      <c r="C7941">
        <v>-5.7883649860509641</v>
      </c>
      <c r="D7941">
        <v>-5.4599607147192817</v>
      </c>
      <c r="E7941">
        <v>-1.5392540054676169</v>
      </c>
    </row>
    <row r="7942" spans="1:5" x14ac:dyDescent="0.3">
      <c r="A7942">
        <v>7940</v>
      </c>
      <c r="B7942">
        <v>-1.5520708296870485</v>
      </c>
      <c r="C7942">
        <v>-5.7894373071545866</v>
      </c>
      <c r="D7942">
        <v>-5.4610330336320869</v>
      </c>
      <c r="E7942">
        <v>-1.5520708296870485</v>
      </c>
    </row>
    <row r="7943" spans="1:5" x14ac:dyDescent="0.3">
      <c r="A7943">
        <v>7941</v>
      </c>
      <c r="B7943">
        <v>-1.5648876585153559</v>
      </c>
      <c r="C7943">
        <v>-5.7905096312937019</v>
      </c>
      <c r="D7943">
        <v>-5.4621053555803858</v>
      </c>
      <c r="E7943">
        <v>-1.5648876585153559</v>
      </c>
    </row>
    <row r="7944" spans="1:5" x14ac:dyDescent="0.3">
      <c r="A7944">
        <v>7942</v>
      </c>
      <c r="B7944">
        <v>-1.5777044918847343</v>
      </c>
      <c r="C7944">
        <v>-5.791581958422916</v>
      </c>
      <c r="D7944">
        <v>-5.4631776805187826</v>
      </c>
      <c r="E7944">
        <v>-1.5777044918847343</v>
      </c>
    </row>
    <row r="7945" spans="1:5" x14ac:dyDescent="0.3">
      <c r="A7945">
        <v>7943</v>
      </c>
      <c r="B7945">
        <v>-1.5905213297283944</v>
      </c>
      <c r="C7945">
        <v>-5.7926542884975136</v>
      </c>
      <c r="D7945">
        <v>-5.4642500084025638</v>
      </c>
      <c r="E7945">
        <v>-1.5905213297283944</v>
      </c>
    </row>
    <row r="7946" spans="1:5" x14ac:dyDescent="0.3">
      <c r="A7946">
        <v>7944</v>
      </c>
      <c r="B7946">
        <v>-1.6033381719805486</v>
      </c>
      <c r="C7946">
        <v>-5.7937266214734517</v>
      </c>
      <c r="D7946">
        <v>-5.4653223391876846</v>
      </c>
      <c r="E7946">
        <v>-1.6033381719805486</v>
      </c>
    </row>
    <row r="7947" spans="1:5" x14ac:dyDescent="0.3">
      <c r="A7947">
        <v>7945</v>
      </c>
      <c r="B7947">
        <v>-1.6161550185763951</v>
      </c>
      <c r="C7947">
        <v>-5.7947989573073455</v>
      </c>
      <c r="D7947">
        <v>-5.4663946728307611</v>
      </c>
      <c r="E7947">
        <v>-1.6161550185763951</v>
      </c>
    </row>
    <row r="7948" spans="1:5" x14ac:dyDescent="0.3">
      <c r="A7948">
        <v>7946</v>
      </c>
      <c r="B7948">
        <v>-1.6289718694521036</v>
      </c>
      <c r="C7948">
        <v>-5.795871295956462</v>
      </c>
      <c r="D7948">
        <v>-5.4674670092890603</v>
      </c>
      <c r="E7948">
        <v>-1.6289718694521036</v>
      </c>
    </row>
    <row r="7949" spans="1:5" x14ac:dyDescent="0.3">
      <c r="A7949">
        <v>7947</v>
      </c>
      <c r="B7949">
        <v>-1.6417887245448008</v>
      </c>
      <c r="C7949">
        <v>-5.7969436373787087</v>
      </c>
      <c r="D7949">
        <v>-5.4685393485204887</v>
      </c>
      <c r="E7949">
        <v>-1.6417887245448008</v>
      </c>
    </row>
    <row r="7950" spans="1:5" x14ac:dyDescent="0.3">
      <c r="A7950">
        <v>7948</v>
      </c>
      <c r="B7950">
        <v>-1.6546055837925557</v>
      </c>
      <c r="C7950">
        <v>-5.7980159815326227</v>
      </c>
      <c r="D7950">
        <v>-5.4696116904835854</v>
      </c>
      <c r="E7950">
        <v>-1.6546055837925557</v>
      </c>
    </row>
    <row r="7951" spans="1:5" x14ac:dyDescent="0.3">
      <c r="A7951">
        <v>7949</v>
      </c>
      <c r="B7951">
        <v>-1.6674224471343655</v>
      </c>
      <c r="C7951">
        <v>-5.7990883283773638</v>
      </c>
      <c r="D7951">
        <v>-5.4706840351375092</v>
      </c>
      <c r="E7951">
        <v>-1.6674224471343655</v>
      </c>
    </row>
    <row r="7952" spans="1:5" x14ac:dyDescent="0.3">
      <c r="A7952">
        <v>7950</v>
      </c>
      <c r="B7952">
        <v>-1.6801553145101422</v>
      </c>
      <c r="C7952">
        <v>-5.8001536778727036</v>
      </c>
      <c r="D7952">
        <v>-5.4717493824420318</v>
      </c>
      <c r="E7952">
        <v>-1.6801553145101422</v>
      </c>
    </row>
    <row r="7953" spans="1:5" x14ac:dyDescent="0.3">
      <c r="A7953">
        <v>7951</v>
      </c>
      <c r="B7953">
        <v>-1.6928881851606983</v>
      </c>
      <c r="C7953">
        <v>-5.8012190294890171</v>
      </c>
      <c r="D7953">
        <v>-5.472814731867528</v>
      </c>
      <c r="E7953">
        <v>-1.6928881851606983</v>
      </c>
    </row>
    <row r="7954" spans="1:5" x14ac:dyDescent="0.3">
      <c r="A7954">
        <v>7952</v>
      </c>
      <c r="B7954">
        <v>-1.7056210590382179</v>
      </c>
      <c r="C7954">
        <v>-5.8022843831946176</v>
      </c>
      <c r="D7954">
        <v>-5.4738800833823102</v>
      </c>
      <c r="E7954">
        <v>-1.7056210590382179</v>
      </c>
    </row>
    <row r="7955" spans="1:5" x14ac:dyDescent="0.3">
      <c r="A7955">
        <v>7953</v>
      </c>
      <c r="B7955">
        <v>-1.7183539360956024</v>
      </c>
      <c r="C7955">
        <v>-5.8033497389582926</v>
      </c>
      <c r="D7955">
        <v>-5.474945436955168</v>
      </c>
      <c r="E7955">
        <v>-1.7183539360956024</v>
      </c>
    </row>
    <row r="7956" spans="1:5" x14ac:dyDescent="0.3">
      <c r="A7956">
        <v>7954</v>
      </c>
      <c r="B7956">
        <v>-1.7310868162864588</v>
      </c>
      <c r="C7956">
        <v>-5.8044150967492989</v>
      </c>
      <c r="D7956">
        <v>-5.4760107925553561</v>
      </c>
      <c r="E7956">
        <v>-1.7310868162864588</v>
      </c>
    </row>
    <row r="7957" spans="1:5" x14ac:dyDescent="0.3">
      <c r="A7957">
        <v>7955</v>
      </c>
      <c r="B7957">
        <v>-1.7438196995650896</v>
      </c>
      <c r="C7957">
        <v>-5.805480456537353</v>
      </c>
      <c r="D7957">
        <v>-5.477076150152592</v>
      </c>
      <c r="E7957">
        <v>-1.7438196995650896</v>
      </c>
    </row>
    <row r="7958" spans="1:5" x14ac:dyDescent="0.3">
      <c r="A7958">
        <v>7956</v>
      </c>
      <c r="B7958">
        <v>-1.7565525858864826</v>
      </c>
      <c r="C7958">
        <v>-5.8065458182926255</v>
      </c>
      <c r="D7958">
        <v>-5.4781415097170463</v>
      </c>
      <c r="E7958">
        <v>-1.7565525858864826</v>
      </c>
    </row>
    <row r="7959" spans="1:5" x14ac:dyDescent="0.3">
      <c r="A7959">
        <v>7957</v>
      </c>
      <c r="B7959">
        <v>-1.7692854752062999</v>
      </c>
      <c r="C7959">
        <v>-5.8076111819857346</v>
      </c>
      <c r="D7959">
        <v>-5.4792068712193371</v>
      </c>
      <c r="E7959">
        <v>-1.7692854752062999</v>
      </c>
    </row>
    <row r="7960" spans="1:5" x14ac:dyDescent="0.3">
      <c r="A7960">
        <v>7958</v>
      </c>
      <c r="B7960">
        <v>-1.7820183674808683</v>
      </c>
      <c r="C7960">
        <v>-5.8086765475877389</v>
      </c>
      <c r="D7960">
        <v>-5.4802722346305233</v>
      </c>
      <c r="E7960">
        <v>-1.7820183674808683</v>
      </c>
    </row>
    <row r="7961" spans="1:5" x14ac:dyDescent="0.3">
      <c r="A7961">
        <v>7959</v>
      </c>
      <c r="B7961">
        <v>-1.7947512626671696</v>
      </c>
      <c r="C7961">
        <v>-5.8097419150701297</v>
      </c>
      <c r="D7961">
        <v>-5.4813375999220959</v>
      </c>
      <c r="E7961">
        <v>-1.7947512626671696</v>
      </c>
    </row>
    <row r="7962" spans="1:5" x14ac:dyDescent="0.3">
      <c r="A7962">
        <v>7960</v>
      </c>
      <c r="B7962">
        <v>-1.8072993607228298</v>
      </c>
      <c r="C7962">
        <v>-5.8107918844048267</v>
      </c>
      <c r="D7962">
        <v>-5.4823875670659747</v>
      </c>
      <c r="E7962">
        <v>-1.8072993607228298</v>
      </c>
    </row>
    <row r="7963" spans="1:5" x14ac:dyDescent="0.3">
      <c r="A7963">
        <v>7961</v>
      </c>
      <c r="B7963">
        <v>-1.819847460066111</v>
      </c>
      <c r="C7963">
        <v>-5.811841854486171</v>
      </c>
      <c r="D7963">
        <v>-5.4834375349565008</v>
      </c>
      <c r="E7963">
        <v>-1.819847460066111</v>
      </c>
    </row>
    <row r="7964" spans="1:5" x14ac:dyDescent="0.3">
      <c r="A7964">
        <v>7962</v>
      </c>
      <c r="B7964">
        <v>-1.8323955606789664</v>
      </c>
      <c r="C7964">
        <v>-5.8128918253030752</v>
      </c>
      <c r="D7964">
        <v>-5.4844875035825869</v>
      </c>
      <c r="E7964">
        <v>-1.8323955606789664</v>
      </c>
    </row>
    <row r="7965" spans="1:5" x14ac:dyDescent="0.3">
      <c r="A7965">
        <v>7963</v>
      </c>
      <c r="B7965">
        <v>-1.8449436625436197</v>
      </c>
      <c r="C7965">
        <v>-5.8139417968446185</v>
      </c>
      <c r="D7965">
        <v>-5.4855374729333111</v>
      </c>
      <c r="E7965">
        <v>-1.8449436625436197</v>
      </c>
    </row>
    <row r="7966" spans="1:5" x14ac:dyDescent="0.3">
      <c r="A7966">
        <v>7964</v>
      </c>
      <c r="B7966">
        <v>-1.8574917656425616</v>
      </c>
      <c r="C7966">
        <v>-5.8149917691000432</v>
      </c>
      <c r="D7966">
        <v>-5.4865874429979167</v>
      </c>
      <c r="E7966">
        <v>-1.8574917656425616</v>
      </c>
    </row>
    <row r="7967" spans="1:5" x14ac:dyDescent="0.3">
      <c r="A7967">
        <v>7965</v>
      </c>
      <c r="B7967">
        <v>-1.8700398699585445</v>
      </c>
      <c r="C7967">
        <v>-5.8160417420587533</v>
      </c>
      <c r="D7967">
        <v>-5.4876374137658077</v>
      </c>
      <c r="E7967">
        <v>-1.8700398699585445</v>
      </c>
    </row>
    <row r="7968" spans="1:5" x14ac:dyDescent="0.3">
      <c r="A7968">
        <v>7966</v>
      </c>
      <c r="B7968">
        <v>-1.88258797547458</v>
      </c>
      <c r="C7968">
        <v>-5.817091715710311</v>
      </c>
      <c r="D7968">
        <v>-5.4886873852265472</v>
      </c>
      <c r="E7968">
        <v>-1.88258797547458</v>
      </c>
    </row>
    <row r="7969" spans="1:5" x14ac:dyDescent="0.3">
      <c r="A7969">
        <v>7967</v>
      </c>
      <c r="B7969">
        <v>-1.8951360821739343</v>
      </c>
      <c r="C7969">
        <v>-5.8181416900444365</v>
      </c>
      <c r="D7969">
        <v>-5.4897373573698536</v>
      </c>
      <c r="E7969">
        <v>-1.8951360821739343</v>
      </c>
    </row>
    <row r="7970" spans="1:5" x14ac:dyDescent="0.3">
      <c r="A7970">
        <v>7968</v>
      </c>
      <c r="B7970">
        <v>-1.907684190040124</v>
      </c>
      <c r="C7970">
        <v>-5.8191916650510027</v>
      </c>
      <c r="D7970">
        <v>-5.4907873301856007</v>
      </c>
      <c r="E7970">
        <v>-1.907684190040124</v>
      </c>
    </row>
    <row r="7971" spans="1:5" x14ac:dyDescent="0.3">
      <c r="A7971">
        <v>7969</v>
      </c>
      <c r="B7971">
        <v>-1.9202322990569132</v>
      </c>
      <c r="C7971">
        <v>-5.8202416407200346</v>
      </c>
      <c r="D7971">
        <v>-5.4918373036638135</v>
      </c>
      <c r="E7971">
        <v>-1.9202322990569132</v>
      </c>
    </row>
    <row r="7972" spans="1:5" x14ac:dyDescent="0.3">
      <c r="A7972">
        <v>7970</v>
      </c>
      <c r="B7972">
        <v>-1.9303696092083089</v>
      </c>
      <c r="C7972">
        <v>-5.8210907170417068</v>
      </c>
      <c r="D7972">
        <v>-5.4926863777946675</v>
      </c>
      <c r="E7972">
        <v>-1.9303696092083089</v>
      </c>
    </row>
    <row r="7973" spans="1:5" x14ac:dyDescent="0.3">
      <c r="A7973">
        <v>7971</v>
      </c>
      <c r="B7973">
        <v>-1.9405069003885584</v>
      </c>
      <c r="C7973">
        <v>-5.8219397799433414</v>
      </c>
      <c r="D7973">
        <v>-5.4935354385054831</v>
      </c>
      <c r="E7973">
        <v>-1.9405069003885584</v>
      </c>
    </row>
    <row r="7974" spans="1:5" x14ac:dyDescent="0.3">
      <c r="A7974">
        <v>7972</v>
      </c>
      <c r="B7974">
        <v>-1.950644172883053</v>
      </c>
      <c r="C7974">
        <v>-5.82278882962619</v>
      </c>
      <c r="D7974">
        <v>-5.4943844859975126</v>
      </c>
      <c r="E7974">
        <v>-1.950644172883053</v>
      </c>
    </row>
    <row r="7975" spans="1:5" x14ac:dyDescent="0.3">
      <c r="A7975">
        <v>7973</v>
      </c>
      <c r="B7975">
        <v>-1.9607814269729058</v>
      </c>
      <c r="C7975">
        <v>-5.8236378662884869</v>
      </c>
      <c r="D7975">
        <v>-5.4952335204689904</v>
      </c>
      <c r="E7975">
        <v>-1.9607814269729058</v>
      </c>
    </row>
    <row r="7976" spans="1:5" x14ac:dyDescent="0.3">
      <c r="A7976">
        <v>7974</v>
      </c>
      <c r="B7976">
        <v>-1.9709186629350162</v>
      </c>
      <c r="C7976">
        <v>-5.8244868901254945</v>
      </c>
      <c r="D7976">
        <v>-5.4960825421151789</v>
      </c>
      <c r="E7976">
        <v>-1.9709186629350162</v>
      </c>
    </row>
    <row r="7977" spans="1:5" x14ac:dyDescent="0.3">
      <c r="A7977">
        <v>7975</v>
      </c>
      <c r="B7977">
        <v>-1.9810558810421326</v>
      </c>
      <c r="C7977">
        <v>-5.8253359013295487</v>
      </c>
      <c r="D7977">
        <v>-5.496931551128414</v>
      </c>
      <c r="E7977">
        <v>-1.9810558810421326</v>
      </c>
    </row>
    <row r="7978" spans="1:5" x14ac:dyDescent="0.3">
      <c r="A7978">
        <v>7976</v>
      </c>
      <c r="B7978">
        <v>-1.9911930815629153</v>
      </c>
      <c r="C7978">
        <v>-5.8261849000901034</v>
      </c>
      <c r="D7978">
        <v>-5.4977805476981496</v>
      </c>
      <c r="E7978">
        <v>-1.9911930815629153</v>
      </c>
    </row>
    <row r="7979" spans="1:5" x14ac:dyDescent="0.3">
      <c r="A7979">
        <v>7977</v>
      </c>
      <c r="B7979">
        <v>-2.001330264761997</v>
      </c>
      <c r="C7979">
        <v>-5.827033886593771</v>
      </c>
      <c r="D7979">
        <v>-5.4986295320109981</v>
      </c>
      <c r="E7979">
        <v>-2.001330264761997</v>
      </c>
    </row>
    <row r="7980" spans="1:5" x14ac:dyDescent="0.3">
      <c r="A7980">
        <v>7978</v>
      </c>
      <c r="B7980">
        <v>-1.9642174309000437</v>
      </c>
      <c r="C7980">
        <v>-5.8278828610243671</v>
      </c>
      <c r="D7980">
        <v>-5.4994785042507743</v>
      </c>
      <c r="E7980">
        <v>-1.9642174309000437</v>
      </c>
    </row>
    <row r="7981" spans="1:5" x14ac:dyDescent="0.3">
      <c r="A7981">
        <v>7979</v>
      </c>
      <c r="B7981">
        <v>-1.9271034427338143</v>
      </c>
      <c r="C7981">
        <v>-5.8287318235629515</v>
      </c>
      <c r="D7981">
        <v>-5.5003274645985396</v>
      </c>
      <c r="E7981">
        <v>-1.9271034427338143</v>
      </c>
    </row>
    <row r="7982" spans="1:5" x14ac:dyDescent="0.3">
      <c r="A7982">
        <v>7980</v>
      </c>
      <c r="B7982">
        <v>-1.8910047175626183</v>
      </c>
      <c r="C7982">
        <v>-5.8296654743878706</v>
      </c>
      <c r="D7982">
        <v>-5.5012611132326397</v>
      </c>
      <c r="E7982">
        <v>-1.8910047175626183</v>
      </c>
    </row>
    <row r="7983" spans="1:5" x14ac:dyDescent="0.3">
      <c r="A7983">
        <v>7981</v>
      </c>
      <c r="B7983">
        <v>-1.854904880896449</v>
      </c>
      <c r="C7983">
        <v>-5.8305991196037974</v>
      </c>
      <c r="D7983">
        <v>-5.5021947562577465</v>
      </c>
      <c r="E7983">
        <v>-1.854904880896449</v>
      </c>
    </row>
    <row r="7984" spans="1:5" x14ac:dyDescent="0.3">
      <c r="A7984">
        <v>7982</v>
      </c>
      <c r="B7984">
        <v>-1.8188039493930059</v>
      </c>
      <c r="C7984">
        <v>-5.8315327592949044</v>
      </c>
      <c r="D7984">
        <v>-5.5031283937580335</v>
      </c>
      <c r="E7984">
        <v>-1.8188039493930059</v>
      </c>
    </row>
    <row r="7985" spans="1:5" x14ac:dyDescent="0.3">
      <c r="A7985">
        <v>7983</v>
      </c>
      <c r="B7985">
        <v>-1.7827019394602899</v>
      </c>
      <c r="C7985">
        <v>-5.8324663935441006</v>
      </c>
      <c r="D7985">
        <v>-5.5040620258164106</v>
      </c>
      <c r="E7985">
        <v>-1.7827019394602899</v>
      </c>
    </row>
    <row r="7986" spans="1:5" x14ac:dyDescent="0.3">
      <c r="A7986">
        <v>7984</v>
      </c>
      <c r="B7986">
        <v>-1.7465988672603459</v>
      </c>
      <c r="C7986">
        <v>-5.8334000224330556</v>
      </c>
      <c r="D7986">
        <v>-5.5049956525145456</v>
      </c>
      <c r="E7986">
        <v>-1.7465988672603459</v>
      </c>
    </row>
    <row r="7987" spans="1:5" x14ac:dyDescent="0.3">
      <c r="A7987">
        <v>7985</v>
      </c>
      <c r="B7987">
        <v>-1.7104947487129492</v>
      </c>
      <c r="C7987">
        <v>-5.8343336460422117</v>
      </c>
      <c r="D7987">
        <v>-5.5059292739328818</v>
      </c>
      <c r="E7987">
        <v>-1.7104947487129492</v>
      </c>
    </row>
    <row r="7988" spans="1:5" x14ac:dyDescent="0.3">
      <c r="A7988">
        <v>7986</v>
      </c>
      <c r="B7988">
        <v>-1.6743895994992379</v>
      </c>
      <c r="C7988">
        <v>-5.8352672644508061</v>
      </c>
      <c r="D7988">
        <v>-5.5068628901506562</v>
      </c>
      <c r="E7988">
        <v>-1.6743895994992379</v>
      </c>
    </row>
    <row r="7989" spans="1:5" x14ac:dyDescent="0.3">
      <c r="A7989">
        <v>7987</v>
      </c>
      <c r="B7989">
        <v>-1.6382834350652895</v>
      </c>
      <c r="C7989">
        <v>-5.8362008777368892</v>
      </c>
      <c r="D7989">
        <v>-5.5077965012459194</v>
      </c>
      <c r="E7989">
        <v>-1.6382834350652895</v>
      </c>
    </row>
    <row r="7990" spans="1:5" x14ac:dyDescent="0.3">
      <c r="A7990">
        <v>7988</v>
      </c>
      <c r="B7990">
        <v>-1.602176270625645</v>
      </c>
      <c r="C7990">
        <v>-5.8371344859773409</v>
      </c>
      <c r="D7990">
        <v>-5.508730107295551</v>
      </c>
      <c r="E7990">
        <v>-1.602176270625645</v>
      </c>
    </row>
    <row r="7991" spans="1:5" x14ac:dyDescent="0.3">
      <c r="A7991">
        <v>7989</v>
      </c>
      <c r="B7991">
        <v>-1.5660681211667793</v>
      </c>
      <c r="C7991">
        <v>-5.838068089247888</v>
      </c>
      <c r="D7991">
        <v>-5.5096637083752782</v>
      </c>
      <c r="E7991">
        <v>-1.5660681211667793</v>
      </c>
    </row>
    <row r="7992" spans="1:5" x14ac:dyDescent="0.3">
      <c r="A7992">
        <v>7990</v>
      </c>
      <c r="B7992">
        <v>-1.5313030014505193</v>
      </c>
      <c r="C7992">
        <v>-5.8391136876231231</v>
      </c>
      <c r="D7992">
        <v>-5.5107093045596933</v>
      </c>
      <c r="E7992">
        <v>-1.5313030014505193</v>
      </c>
    </row>
    <row r="7993" spans="1:5" x14ac:dyDescent="0.3">
      <c r="A7993">
        <v>7991</v>
      </c>
      <c r="B7993">
        <v>-1.4965369372174129</v>
      </c>
      <c r="C7993">
        <v>-5.8401592890165199</v>
      </c>
      <c r="D7993">
        <v>-5.5117549037622702</v>
      </c>
      <c r="E7993">
        <v>-1.4965369372174129</v>
      </c>
    </row>
    <row r="7994" spans="1:5" x14ac:dyDescent="0.3">
      <c r="A7994">
        <v>7992</v>
      </c>
      <c r="B7994">
        <v>-1.461769942622291</v>
      </c>
      <c r="C7994">
        <v>-5.8412048933829412</v>
      </c>
      <c r="D7994">
        <v>-5.5128005059378715</v>
      </c>
      <c r="E7994">
        <v>-1.461769942622291</v>
      </c>
    </row>
    <row r="7995" spans="1:5" x14ac:dyDescent="0.3">
      <c r="A7995">
        <v>7993</v>
      </c>
      <c r="B7995">
        <v>-1.4270020316078036</v>
      </c>
      <c r="C7995">
        <v>-5.8422505006779257</v>
      </c>
      <c r="D7995">
        <v>-5.513846111042036</v>
      </c>
      <c r="E7995">
        <v>-1.4270020316078036</v>
      </c>
    </row>
    <row r="7996" spans="1:5" x14ac:dyDescent="0.3">
      <c r="A7996">
        <v>7994</v>
      </c>
      <c r="B7996">
        <v>-1.3922332179076005</v>
      </c>
      <c r="C7996">
        <v>-5.8432961108576791</v>
      </c>
      <c r="D7996">
        <v>-5.5148917190309685</v>
      </c>
      <c r="E7996">
        <v>-1.3922332179076005</v>
      </c>
    </row>
    <row r="7997" spans="1:5" x14ac:dyDescent="0.3">
      <c r="A7997">
        <v>7995</v>
      </c>
      <c r="B7997">
        <v>-1.3574635150494636</v>
      </c>
      <c r="C7997">
        <v>-5.8443417238790625</v>
      </c>
      <c r="D7997">
        <v>-5.515937329861532</v>
      </c>
      <c r="E7997">
        <v>-1.3574635150494636</v>
      </c>
    </row>
    <row r="7998" spans="1:5" x14ac:dyDescent="0.3">
      <c r="A7998">
        <v>7996</v>
      </c>
      <c r="B7998">
        <v>-1.3226929363583935</v>
      </c>
      <c r="C7998">
        <v>-5.8453873396995855</v>
      </c>
      <c r="D7998">
        <v>-5.5169829434912341</v>
      </c>
      <c r="E7998">
        <v>-1.3226929363583935</v>
      </c>
    </row>
    <row r="7999" spans="1:5" x14ac:dyDescent="0.3">
      <c r="A7999">
        <v>7997</v>
      </c>
      <c r="B7999">
        <v>-1.2879214949596489</v>
      </c>
      <c r="C7999">
        <v>-5.8464329582773926</v>
      </c>
      <c r="D7999">
        <v>-5.5180285598782213</v>
      </c>
      <c r="E7999">
        <v>-1.2879214949596489</v>
      </c>
    </row>
    <row r="8000" spans="1:5" x14ac:dyDescent="0.3">
      <c r="A8000">
        <v>7998</v>
      </c>
      <c r="B8000">
        <v>-1.2531492037817407</v>
      </c>
      <c r="C8000">
        <v>-5.8474785795712574</v>
      </c>
      <c r="D8000">
        <v>-5.5190741789812652</v>
      </c>
      <c r="E8000">
        <v>-1.2531492037817407</v>
      </c>
    </row>
    <row r="8001" spans="1:5" x14ac:dyDescent="0.3">
      <c r="A8001">
        <v>7999</v>
      </c>
      <c r="B8001">
        <v>-1.2183760755593815</v>
      </c>
      <c r="C8001">
        <v>-5.8485242035405705</v>
      </c>
      <c r="D8001">
        <v>-5.5201198007597574</v>
      </c>
      <c r="E8001">
        <v>-1.2183760755593815</v>
      </c>
    </row>
    <row r="8002" spans="1:5" x14ac:dyDescent="0.3">
      <c r="A8002">
        <v>8000</v>
      </c>
      <c r="B8002">
        <v>-1.1826697228363905</v>
      </c>
      <c r="C8002">
        <v>-5.8494921301453315</v>
      </c>
      <c r="D8002">
        <v>-5.5210877251736985</v>
      </c>
      <c r="E8002">
        <v>-1.1826697228363905</v>
      </c>
    </row>
    <row r="8003" spans="1:5" x14ac:dyDescent="0.3">
      <c r="A8003">
        <v>8001</v>
      </c>
      <c r="B8003">
        <v>-1.1469625501985548</v>
      </c>
      <c r="C8003">
        <v>-5.8504600539071401</v>
      </c>
      <c r="D8003">
        <v>-5.5220556467446862</v>
      </c>
      <c r="E8003">
        <v>-1.1469625501985548</v>
      </c>
    </row>
    <row r="8004" spans="1:5" x14ac:dyDescent="0.3">
      <c r="A8004">
        <v>8002</v>
      </c>
      <c r="B8004">
        <v>-1.1112545699328271</v>
      </c>
      <c r="C8004">
        <v>-5.8514279748687086</v>
      </c>
      <c r="D8004">
        <v>-5.5230235655154338</v>
      </c>
      <c r="E8004">
        <v>-1.1112545699328271</v>
      </c>
    </row>
    <row r="8005" spans="1:5" x14ac:dyDescent="0.3">
      <c r="A8005">
        <v>8003</v>
      </c>
      <c r="B8005">
        <v>-1.075545794141979</v>
      </c>
      <c r="C8005">
        <v>-5.8523958930721092</v>
      </c>
      <c r="D8005">
        <v>-5.5239914815280136</v>
      </c>
      <c r="E8005">
        <v>-1.075545794141979</v>
      </c>
    </row>
    <row r="8006" spans="1:5" x14ac:dyDescent="0.3">
      <c r="A8006">
        <v>8004</v>
      </c>
      <c r="B8006">
        <v>-1.0398362347473611</v>
      </c>
      <c r="C8006">
        <v>-5.8533638085587834</v>
      </c>
      <c r="D8006">
        <v>-5.5249593948238669</v>
      </c>
      <c r="E8006">
        <v>-1.0398362347473611</v>
      </c>
    </row>
    <row r="8007" spans="1:5" x14ac:dyDescent="0.3">
      <c r="A8007">
        <v>8005</v>
      </c>
      <c r="B8007">
        <v>-1.004125903491623</v>
      </c>
      <c r="C8007">
        <v>-5.8543317213695518</v>
      </c>
      <c r="D8007">
        <v>-5.5259273054438145</v>
      </c>
      <c r="E8007">
        <v>-1.004125903491623</v>
      </c>
    </row>
    <row r="8008" spans="1:5" x14ac:dyDescent="0.3">
      <c r="A8008">
        <v>8006</v>
      </c>
      <c r="B8008">
        <v>-0.96841481194139223</v>
      </c>
      <c r="C8008">
        <v>-5.8552996315446233</v>
      </c>
      <c r="D8008">
        <v>-5.5268952134280651</v>
      </c>
      <c r="E8008">
        <v>-0.96841481194139223</v>
      </c>
    </row>
    <row r="8009" spans="1:5" x14ac:dyDescent="0.3">
      <c r="A8009">
        <v>8007</v>
      </c>
      <c r="B8009">
        <v>-0.93270297148991188</v>
      </c>
      <c r="C8009">
        <v>-5.8562675391236034</v>
      </c>
      <c r="D8009">
        <v>-5.5278631188162244</v>
      </c>
      <c r="E8009">
        <v>-0.93270297148991188</v>
      </c>
    </row>
    <row r="8010" spans="1:5" x14ac:dyDescent="0.3">
      <c r="A8010">
        <v>8008</v>
      </c>
      <c r="B8010">
        <v>-0.8969903933596407</v>
      </c>
      <c r="C8010">
        <v>-5.8572354441455046</v>
      </c>
      <c r="D8010">
        <v>-5.5288310216473047</v>
      </c>
      <c r="E8010">
        <v>-0.8969903933596407</v>
      </c>
    </row>
    <row r="8011" spans="1:5" x14ac:dyDescent="0.3">
      <c r="A8011">
        <v>8009</v>
      </c>
      <c r="B8011">
        <v>-0.86127708860481267</v>
      </c>
      <c r="C8011">
        <v>-5.8582033466487546</v>
      </c>
      <c r="D8011">
        <v>-5.5297989219597339</v>
      </c>
      <c r="E8011">
        <v>-0.86127708860481267</v>
      </c>
    </row>
    <row r="8012" spans="1:5" x14ac:dyDescent="0.3">
      <c r="A8012">
        <v>8010</v>
      </c>
      <c r="B8012">
        <v>-0.82445426811395861</v>
      </c>
      <c r="C8012">
        <v>-5.8590788466712045</v>
      </c>
      <c r="D8012">
        <v>-5.5306744197913629</v>
      </c>
      <c r="E8012">
        <v>-0.82445426811395861</v>
      </c>
    </row>
    <row r="8013" spans="1:5" x14ac:dyDescent="0.3">
      <c r="A8013">
        <v>8011</v>
      </c>
      <c r="B8013">
        <v>-0.7876307333723902</v>
      </c>
      <c r="C8013">
        <v>-5.8599543377821384</v>
      </c>
      <c r="D8013">
        <v>-5.5315499087114759</v>
      </c>
      <c r="E8013">
        <v>-0.7876307333723902</v>
      </c>
    </row>
    <row r="8014" spans="1:5" x14ac:dyDescent="0.3">
      <c r="A8014">
        <v>8012</v>
      </c>
      <c r="B8014">
        <v>-0.75080649508304331</v>
      </c>
      <c r="C8014">
        <v>-5.8608298201152271</v>
      </c>
      <c r="D8014">
        <v>-5.5324253888537438</v>
      </c>
      <c r="E8014">
        <v>-0.75080649508304331</v>
      </c>
    </row>
    <row r="8015" spans="1:5" x14ac:dyDescent="0.3">
      <c r="A8015">
        <v>8013</v>
      </c>
      <c r="B8015">
        <v>-0.71398156378841682</v>
      </c>
      <c r="C8015">
        <v>-5.8617052938021379</v>
      </c>
      <c r="D8015">
        <v>-5.5333008603498337</v>
      </c>
      <c r="E8015">
        <v>-0.71398156378841682</v>
      </c>
    </row>
    <row r="8016" spans="1:5" x14ac:dyDescent="0.3">
      <c r="A8016">
        <v>8014</v>
      </c>
      <c r="B8016">
        <v>-0.67715594987297734</v>
      </c>
      <c r="C8016">
        <v>-5.8625807589725651</v>
      </c>
      <c r="D8016">
        <v>-5.5341763233294401</v>
      </c>
      <c r="E8016">
        <v>-0.67715594987297734</v>
      </c>
    </row>
    <row r="8017" spans="1:5" x14ac:dyDescent="0.3">
      <c r="A8017">
        <v>8015</v>
      </c>
      <c r="B8017">
        <v>-0.64032966356552845</v>
      </c>
      <c r="C8017">
        <v>-5.8634562157542582</v>
      </c>
      <c r="D8017">
        <v>-5.5350517779203123</v>
      </c>
      <c r="E8017">
        <v>-0.64032966356552845</v>
      </c>
    </row>
    <row r="8018" spans="1:5" x14ac:dyDescent="0.3">
      <c r="A8018">
        <v>8016</v>
      </c>
      <c r="B8018">
        <v>-0.60350271494154384</v>
      </c>
      <c r="C8018">
        <v>-5.8643316642730516</v>
      </c>
      <c r="D8018">
        <v>-5.5359272242482849</v>
      </c>
      <c r="E8018">
        <v>-0.60350271494154384</v>
      </c>
    </row>
    <row r="8019" spans="1:5" x14ac:dyDescent="0.3">
      <c r="A8019">
        <v>8017</v>
      </c>
      <c r="B8019">
        <v>-0.56667511392546577</v>
      </c>
      <c r="C8019">
        <v>-5.8652071046528942</v>
      </c>
      <c r="D8019">
        <v>-5.5368026624373066</v>
      </c>
      <c r="E8019">
        <v>-0.56667511392546577</v>
      </c>
    </row>
    <row r="8020" spans="1:5" x14ac:dyDescent="0.3">
      <c r="A8020">
        <v>8018</v>
      </c>
      <c r="B8020">
        <v>-0.52984687029296895</v>
      </c>
      <c r="C8020">
        <v>-5.8660825370158758</v>
      </c>
      <c r="D8020">
        <v>-5.5376780926094673</v>
      </c>
      <c r="E8020">
        <v>-0.52984687029296895</v>
      </c>
    </row>
    <row r="8021" spans="1:5" x14ac:dyDescent="0.3">
      <c r="A8021">
        <v>8019</v>
      </c>
      <c r="B8021">
        <v>-0.49301799367319071</v>
      </c>
      <c r="C8021">
        <v>-5.8669579614822576</v>
      </c>
      <c r="D8021">
        <v>-5.5385535148850273</v>
      </c>
      <c r="E8021">
        <v>-0.49301799367319071</v>
      </c>
    </row>
    <row r="8022" spans="1:5" x14ac:dyDescent="0.3">
      <c r="A8022">
        <v>8020</v>
      </c>
      <c r="B8022">
        <v>-0.45744009355092768</v>
      </c>
      <c r="C8022">
        <v>-5.8679376781704953</v>
      </c>
      <c r="D8022">
        <v>-5.5395332293824442</v>
      </c>
      <c r="E8022">
        <v>-0.45744009355092768</v>
      </c>
    </row>
    <row r="8023" spans="1:5" x14ac:dyDescent="0.3">
      <c r="A8023">
        <v>8021</v>
      </c>
      <c r="B8023">
        <v>-0.42186158969879917</v>
      </c>
      <c r="C8023">
        <v>-5.868917394498272</v>
      </c>
      <c r="D8023">
        <v>-5.5405129435194</v>
      </c>
      <c r="E8023">
        <v>-0.42186158969879917</v>
      </c>
    </row>
    <row r="8024" spans="1:5" x14ac:dyDescent="0.3">
      <c r="A8024">
        <v>8022</v>
      </c>
      <c r="B8024">
        <v>-0.38628249116315805</v>
      </c>
      <c r="C8024">
        <v>-5.8698971104710891</v>
      </c>
      <c r="D8024">
        <v>-5.5414926573013963</v>
      </c>
      <c r="E8024">
        <v>-0.38628249116315805</v>
      </c>
    </row>
    <row r="8025" spans="1:5" x14ac:dyDescent="0.3">
      <c r="A8025">
        <v>8023</v>
      </c>
      <c r="B8025">
        <v>-0.35070280685475236</v>
      </c>
      <c r="C8025">
        <v>-5.8708768260943662</v>
      </c>
      <c r="D8025">
        <v>-5.5424723707338517</v>
      </c>
      <c r="E8025">
        <v>-0.35070280685475236</v>
      </c>
    </row>
    <row r="8026" spans="1:5" x14ac:dyDescent="0.3">
      <c r="A8026">
        <v>8024</v>
      </c>
      <c r="B8026">
        <v>-0.31512254555075792</v>
      </c>
      <c r="C8026">
        <v>-5.8718565413734396</v>
      </c>
      <c r="D8026">
        <v>-5.5434520838221042</v>
      </c>
      <c r="E8026">
        <v>-0.31512254555075792</v>
      </c>
    </row>
    <row r="8027" spans="1:5" x14ac:dyDescent="0.3">
      <c r="A8027">
        <v>8025</v>
      </c>
      <c r="B8027">
        <v>-0.27954171589678062</v>
      </c>
      <c r="C8027">
        <v>-5.8728362563135672</v>
      </c>
      <c r="D8027">
        <v>-5.5444317965714109</v>
      </c>
      <c r="E8027">
        <v>-0.27954171589678062</v>
      </c>
    </row>
    <row r="8028" spans="1:5" x14ac:dyDescent="0.3">
      <c r="A8028">
        <v>8026</v>
      </c>
      <c r="B8028">
        <v>-0.2439603264088287</v>
      </c>
      <c r="C8028">
        <v>-5.873815970919928</v>
      </c>
      <c r="D8028">
        <v>-5.5454115089869509</v>
      </c>
      <c r="E8028">
        <v>-0.2439603264088287</v>
      </c>
    </row>
    <row r="8029" spans="1:5" x14ac:dyDescent="0.3">
      <c r="A8029">
        <v>8027</v>
      </c>
      <c r="B8029">
        <v>-0.20837838547525533</v>
      </c>
      <c r="C8029">
        <v>-5.8747956851976229</v>
      </c>
      <c r="D8029">
        <v>-5.5463912210738249</v>
      </c>
      <c r="E8029">
        <v>-0.20837838547525533</v>
      </c>
    </row>
    <row r="8030" spans="1:5" x14ac:dyDescent="0.3">
      <c r="A8030">
        <v>8028</v>
      </c>
      <c r="B8030">
        <v>-0.17279590135867229</v>
      </c>
      <c r="C8030">
        <v>-5.875775399151677</v>
      </c>
      <c r="D8030">
        <v>-5.5473709328370573</v>
      </c>
      <c r="E8030">
        <v>-0.17279590135867229</v>
      </c>
    </row>
    <row r="8031" spans="1:5" x14ac:dyDescent="0.3">
      <c r="A8031">
        <v>8029</v>
      </c>
      <c r="B8031">
        <v>-0.13721288219783467</v>
      </c>
      <c r="C8031">
        <v>-5.8767551127870394</v>
      </c>
      <c r="D8031">
        <v>-5.548350644281598</v>
      </c>
      <c r="E8031">
        <v>-0.13721288219783467</v>
      </c>
    </row>
    <row r="8032" spans="1:5" x14ac:dyDescent="0.3">
      <c r="A8032">
        <v>8030</v>
      </c>
      <c r="B8032">
        <v>-9.982333600949761E-2</v>
      </c>
      <c r="C8032">
        <v>-5.8775843261085852</v>
      </c>
      <c r="D8032">
        <v>-5.5491798554123219</v>
      </c>
      <c r="E8032">
        <v>-9.982333600949761E-2</v>
      </c>
    </row>
    <row r="8033" spans="1:5" x14ac:dyDescent="0.3">
      <c r="A8033">
        <v>8031</v>
      </c>
      <c r="B8033">
        <v>-6.2433255640244996E-2</v>
      </c>
      <c r="C8033">
        <v>-5.8784135285861163</v>
      </c>
      <c r="D8033">
        <v>-5.5500090556990314</v>
      </c>
      <c r="E8033">
        <v>-6.2433255640244996E-2</v>
      </c>
    </row>
    <row r="8034" spans="1:5" x14ac:dyDescent="0.3">
      <c r="A8034">
        <v>8032</v>
      </c>
      <c r="B8034">
        <v>-2.5042649093709811E-2</v>
      </c>
      <c r="C8034">
        <v>-5.8792427203822681</v>
      </c>
      <c r="D8034">
        <v>-5.5508382453043614</v>
      </c>
      <c r="E8034">
        <v>-2.5042649093709811E-2</v>
      </c>
    </row>
    <row r="8035" spans="1:5" x14ac:dyDescent="0.3">
      <c r="A8035">
        <v>8033</v>
      </c>
      <c r="B8035">
        <v>1.234847574644949E-2</v>
      </c>
      <c r="C8035">
        <v>-5.8800719016572369</v>
      </c>
      <c r="D8035">
        <v>-5.5516674243885085</v>
      </c>
      <c r="E8035">
        <v>1.234847574644949E-2</v>
      </c>
    </row>
    <row r="8036" spans="1:5" x14ac:dyDescent="0.3">
      <c r="A8036">
        <v>8034</v>
      </c>
      <c r="B8036">
        <v>4.9740111114750539E-2</v>
      </c>
      <c r="C8036">
        <v>-5.8809010725688182</v>
      </c>
      <c r="D8036">
        <v>-5.552496593109268</v>
      </c>
      <c r="E8036">
        <v>4.9740111114750539E-2</v>
      </c>
    </row>
    <row r="8037" spans="1:5" x14ac:dyDescent="0.3">
      <c r="A8037">
        <v>8035</v>
      </c>
      <c r="B8037">
        <v>8.713224936211561E-2</v>
      </c>
      <c r="C8037">
        <v>-5.8817302332724415</v>
      </c>
      <c r="D8037">
        <v>-5.5533257516220704</v>
      </c>
      <c r="E8037">
        <v>8.713224936211561E-2</v>
      </c>
    </row>
    <row r="8038" spans="1:5" x14ac:dyDescent="0.3">
      <c r="A8038">
        <v>8036</v>
      </c>
      <c r="B8038">
        <v>0.12452488295412667</v>
      </c>
      <c r="C8038">
        <v>-5.8825593839212083</v>
      </c>
      <c r="D8038">
        <v>-5.5541549000800154</v>
      </c>
      <c r="E8038">
        <v>0.12452488295412667</v>
      </c>
    </row>
    <row r="8039" spans="1:5" x14ac:dyDescent="0.3">
      <c r="A8039">
        <v>8037</v>
      </c>
      <c r="B8039">
        <v>0.16191800446930671</v>
      </c>
      <c r="C8039">
        <v>-5.8833885246659223</v>
      </c>
      <c r="D8039">
        <v>-5.5549840386339078</v>
      </c>
      <c r="E8039">
        <v>0.16191800446930671</v>
      </c>
    </row>
    <row r="8040" spans="1:5" x14ac:dyDescent="0.3">
      <c r="A8040">
        <v>8038</v>
      </c>
      <c r="B8040">
        <v>0.19931160659742669</v>
      </c>
      <c r="C8040">
        <v>-5.8842176556551298</v>
      </c>
      <c r="D8040">
        <v>-5.5558131674322935</v>
      </c>
      <c r="E8040">
        <v>0.19931160659742669</v>
      </c>
    </row>
    <row r="8041" spans="1:5" x14ac:dyDescent="0.3">
      <c r="A8041">
        <v>8039</v>
      </c>
      <c r="B8041">
        <v>0.23670568213783796</v>
      </c>
      <c r="C8041">
        <v>-5.8850467770351473</v>
      </c>
      <c r="D8041">
        <v>-5.5566422866214893</v>
      </c>
      <c r="E8041">
        <v>0.23670568213783796</v>
      </c>
    </row>
    <row r="8042" spans="1:5" x14ac:dyDescent="0.3">
      <c r="A8042">
        <v>8040</v>
      </c>
      <c r="B8042">
        <v>0.27337782399782962</v>
      </c>
      <c r="C8042">
        <v>-5.8859360889501007</v>
      </c>
      <c r="D8042">
        <v>-5.5575315963456209</v>
      </c>
      <c r="E8042">
        <v>0.27337782399782962</v>
      </c>
    </row>
    <row r="8043" spans="1:5" x14ac:dyDescent="0.3">
      <c r="A8043">
        <v>8041</v>
      </c>
      <c r="B8043">
        <v>0.31005041917101056</v>
      </c>
      <c r="C8043">
        <v>-5.8868253957559533</v>
      </c>
      <c r="D8043">
        <v>-5.5584209009606518</v>
      </c>
      <c r="E8043">
        <v>0.31005041917101056</v>
      </c>
    </row>
    <row r="8044" spans="1:5" x14ac:dyDescent="0.3">
      <c r="A8044">
        <v>8042</v>
      </c>
      <c r="B8044">
        <v>0.34672346086588335</v>
      </c>
      <c r="C8044">
        <v>-5.8877146975293799</v>
      </c>
      <c r="D8044">
        <v>-5.5593102005432566</v>
      </c>
      <c r="E8044">
        <v>0.34672346086588335</v>
      </c>
    </row>
    <row r="8045" spans="1:5" x14ac:dyDescent="0.3">
      <c r="A8045">
        <v>8043</v>
      </c>
      <c r="B8045">
        <v>0.38339694239275501</v>
      </c>
      <c r="C8045">
        <v>-5.888603994345905</v>
      </c>
      <c r="D8045">
        <v>-5.5601994951689599</v>
      </c>
      <c r="E8045">
        <v>0.38339694239275501</v>
      </c>
    </row>
    <row r="8046" spans="1:5" x14ac:dyDescent="0.3">
      <c r="A8046">
        <v>8044</v>
      </c>
      <c r="B8046">
        <v>0.42007085716221121</v>
      </c>
      <c r="C8046">
        <v>-5.8894932862799223</v>
      </c>
      <c r="D8046">
        <v>-5.5610887849121555</v>
      </c>
      <c r="E8046">
        <v>0.42007085716221121</v>
      </c>
    </row>
    <row r="8047" spans="1:5" x14ac:dyDescent="0.3">
      <c r="A8047">
        <v>8045</v>
      </c>
      <c r="B8047">
        <v>0.45674519868361296</v>
      </c>
      <c r="C8047">
        <v>-5.8903825734047093</v>
      </c>
      <c r="D8047">
        <v>-5.5619780698461199</v>
      </c>
      <c r="E8047">
        <v>0.45674519868361296</v>
      </c>
    </row>
    <row r="8048" spans="1:5" x14ac:dyDescent="0.3">
      <c r="A8048">
        <v>8046</v>
      </c>
      <c r="B8048">
        <v>0.49341996056361598</v>
      </c>
      <c r="C8048">
        <v>-5.8912718557924446</v>
      </c>
      <c r="D8048">
        <v>-5.5628673500430335</v>
      </c>
      <c r="E8048">
        <v>0.49341996056361598</v>
      </c>
    </row>
    <row r="8049" spans="1:5" x14ac:dyDescent="0.3">
      <c r="A8049">
        <v>8047</v>
      </c>
      <c r="B8049">
        <v>0.53009513650471229</v>
      </c>
      <c r="C8049">
        <v>-5.8921611335142261</v>
      </c>
      <c r="D8049">
        <v>-5.5637566255739932</v>
      </c>
      <c r="E8049">
        <v>0.53009513650471229</v>
      </c>
    </row>
    <row r="8050" spans="1:5" x14ac:dyDescent="0.3">
      <c r="A8050">
        <v>8048</v>
      </c>
      <c r="B8050">
        <v>0.56677072030379361</v>
      </c>
      <c r="C8050">
        <v>-5.8930504066400848</v>
      </c>
      <c r="D8050">
        <v>-5.5646458965090302</v>
      </c>
      <c r="E8050">
        <v>0.56677072030379361</v>
      </c>
    </row>
    <row r="8051" spans="1:5" x14ac:dyDescent="0.3">
      <c r="A8051">
        <v>8049</v>
      </c>
      <c r="B8051">
        <v>0.60344670585073612</v>
      </c>
      <c r="C8051">
        <v>-5.8939396752390039</v>
      </c>
      <c r="D8051">
        <v>-5.5655351629171266</v>
      </c>
      <c r="E8051">
        <v>0.60344670585073612</v>
      </c>
    </row>
    <row r="8052" spans="1:5" x14ac:dyDescent="0.3">
      <c r="A8052">
        <v>8050</v>
      </c>
      <c r="B8052">
        <v>0.64104708712700709</v>
      </c>
      <c r="C8052">
        <v>-5.8947519393789296</v>
      </c>
      <c r="D8052">
        <v>-5.5663474248662306</v>
      </c>
      <c r="E8052">
        <v>0.64104708712700709</v>
      </c>
    </row>
    <row r="8053" spans="1:5" x14ac:dyDescent="0.3">
      <c r="A8053">
        <v>8051</v>
      </c>
      <c r="B8053">
        <v>0.67864786590429149</v>
      </c>
      <c r="C8053">
        <v>-5.8955641937367922</v>
      </c>
      <c r="D8053">
        <v>-5.5671596770332705</v>
      </c>
      <c r="E8053">
        <v>0.67864786590429149</v>
      </c>
    </row>
    <row r="8054" spans="1:5" x14ac:dyDescent="0.3">
      <c r="A8054">
        <v>8052</v>
      </c>
      <c r="B8054">
        <v>0.71624903622780911</v>
      </c>
      <c r="C8054">
        <v>-5.8963764384593054</v>
      </c>
      <c r="D8054">
        <v>-5.5679719195649611</v>
      </c>
      <c r="E8054">
        <v>0.71624903622780911</v>
      </c>
    </row>
    <row r="8055" spans="1:5" x14ac:dyDescent="0.3">
      <c r="A8055">
        <v>8053</v>
      </c>
      <c r="B8055">
        <v>0.75385059223204198</v>
      </c>
      <c r="C8055">
        <v>-5.8971886736909847</v>
      </c>
      <c r="D8055">
        <v>-5.5687841526058177</v>
      </c>
      <c r="E8055">
        <v>0.75385059223204198</v>
      </c>
    </row>
    <row r="8056" spans="1:5" x14ac:dyDescent="0.3">
      <c r="A8056">
        <v>8054</v>
      </c>
      <c r="B8056">
        <v>0.79145252813939626</v>
      </c>
      <c r="C8056">
        <v>-5.8980008995741784</v>
      </c>
      <c r="D8056">
        <v>-5.5695963762981897</v>
      </c>
      <c r="E8056">
        <v>0.79145252813939626</v>
      </c>
    </row>
    <row r="8057" spans="1:5" x14ac:dyDescent="0.3">
      <c r="A8057">
        <v>8055</v>
      </c>
      <c r="B8057">
        <v>0.82905483825888437</v>
      </c>
      <c r="C8057">
        <v>-5.8988131162491015</v>
      </c>
      <c r="D8057">
        <v>-5.5704085907822911</v>
      </c>
      <c r="E8057">
        <v>0.82905483825888437</v>
      </c>
    </row>
    <row r="8058" spans="1:5" x14ac:dyDescent="0.3">
      <c r="A8058">
        <v>8056</v>
      </c>
      <c r="B8058">
        <v>0.86665751698482663</v>
      </c>
      <c r="C8058">
        <v>-5.8996253238538685</v>
      </c>
      <c r="D8058">
        <v>-5.5712207961962354</v>
      </c>
      <c r="E8058">
        <v>0.86665751698482663</v>
      </c>
    </row>
    <row r="8059" spans="1:5" x14ac:dyDescent="0.3">
      <c r="A8059">
        <v>8057</v>
      </c>
      <c r="B8059">
        <v>0.90426055879557243</v>
      </c>
      <c r="C8059">
        <v>-5.9004375225245207</v>
      </c>
      <c r="D8059">
        <v>-5.5720329926760659</v>
      </c>
      <c r="E8059">
        <v>0.90426055879557243</v>
      </c>
    </row>
    <row r="8060" spans="1:5" x14ac:dyDescent="0.3">
      <c r="A8060">
        <v>8058</v>
      </c>
      <c r="B8060">
        <v>0.9418639582522409</v>
      </c>
      <c r="C8060">
        <v>-5.9012497123950629</v>
      </c>
      <c r="D8060">
        <v>-5.5728451803557855</v>
      </c>
      <c r="E8060">
        <v>0.9418639582522409</v>
      </c>
    </row>
    <row r="8061" spans="1:5" x14ac:dyDescent="0.3">
      <c r="A8061">
        <v>8059</v>
      </c>
      <c r="B8061">
        <v>0.97946770999748001</v>
      </c>
      <c r="C8061">
        <v>-5.9020618935974891</v>
      </c>
      <c r="D8061">
        <v>-5.573657359367389</v>
      </c>
      <c r="E8061">
        <v>0.97946770999748001</v>
      </c>
    </row>
    <row r="8062" spans="1:5" x14ac:dyDescent="0.3">
      <c r="A8062">
        <v>8060</v>
      </c>
      <c r="B8062">
        <v>1.0180462087542443</v>
      </c>
      <c r="C8062">
        <v>-5.9027928662618168</v>
      </c>
      <c r="D8062">
        <v>-5.5743883298408941</v>
      </c>
      <c r="E8062">
        <v>1.0180462087542443</v>
      </c>
    </row>
    <row r="8063" spans="1:5" x14ac:dyDescent="0.3">
      <c r="A8063">
        <v>8061</v>
      </c>
      <c r="B8063">
        <v>1.0566250574445915</v>
      </c>
      <c r="C8063">
        <v>-5.9035238248321118</v>
      </c>
      <c r="D8063">
        <v>-5.5751192862203665</v>
      </c>
      <c r="E8063">
        <v>1.0566250574445915</v>
      </c>
    </row>
    <row r="8064" spans="1:5" x14ac:dyDescent="0.3">
      <c r="A8064">
        <v>8062</v>
      </c>
      <c r="B8064">
        <v>1.0952042508268749</v>
      </c>
      <c r="C8064">
        <v>-5.9042547695197181</v>
      </c>
      <c r="D8064">
        <v>-5.5758502287171501</v>
      </c>
      <c r="E8064">
        <v>1.0952042508268749</v>
      </c>
    </row>
    <row r="8065" spans="1:5" x14ac:dyDescent="0.3">
      <c r="A8065">
        <v>8063</v>
      </c>
      <c r="B8065">
        <v>1.1337837837380205</v>
      </c>
      <c r="C8065">
        <v>-5.9049857005328095</v>
      </c>
      <c r="D8065">
        <v>-5.5765811575394189</v>
      </c>
      <c r="E8065">
        <v>1.1337837837380205</v>
      </c>
    </row>
    <row r="8066" spans="1:5" x14ac:dyDescent="0.3">
      <c r="A8066">
        <v>8064</v>
      </c>
      <c r="B8066">
        <v>1.1723636510923483</v>
      </c>
      <c r="C8066">
        <v>-5.9057166180764398</v>
      </c>
      <c r="D8066">
        <v>-5.5773120728922265</v>
      </c>
      <c r="E8066">
        <v>1.1723636510923483</v>
      </c>
    </row>
    <row r="8067" spans="1:5" x14ac:dyDescent="0.3">
      <c r="A8067">
        <v>8065</v>
      </c>
      <c r="B8067">
        <v>1.2109438478804133</v>
      </c>
      <c r="C8067">
        <v>-5.9064475223525896</v>
      </c>
      <c r="D8067">
        <v>-5.5780429749775537</v>
      </c>
      <c r="E8067">
        <v>1.2109438478804133</v>
      </c>
    </row>
    <row r="8068" spans="1:5" x14ac:dyDescent="0.3">
      <c r="A8068">
        <v>8066</v>
      </c>
      <c r="B8068">
        <v>1.2495243691678615</v>
      </c>
      <c r="C8068">
        <v>-5.9071784135602119</v>
      </c>
      <c r="D8068">
        <v>-5.5787738639943534</v>
      </c>
      <c r="E8068">
        <v>1.2495243691678615</v>
      </c>
    </row>
    <row r="8069" spans="1:5" x14ac:dyDescent="0.3">
      <c r="A8069">
        <v>8067</v>
      </c>
      <c r="B8069">
        <v>1.2881052100943051</v>
      </c>
      <c r="C8069">
        <v>-5.907909291895276</v>
      </c>
      <c r="D8069">
        <v>-5.5795047401385949</v>
      </c>
      <c r="E8069">
        <v>1.2881052100943051</v>
      </c>
    </row>
    <row r="8070" spans="1:5" x14ac:dyDescent="0.3">
      <c r="A8070">
        <v>8068</v>
      </c>
      <c r="B8070">
        <v>1.3266863658722139</v>
      </c>
      <c r="C8070">
        <v>-5.9086401575508161</v>
      </c>
      <c r="D8070">
        <v>-5.5802356036033123</v>
      </c>
      <c r="E8070">
        <v>1.3266863658722139</v>
      </c>
    </row>
    <row r="8071" spans="1:5" x14ac:dyDescent="0.3">
      <c r="A8071">
        <v>8069</v>
      </c>
      <c r="B8071">
        <v>1.3652678317858222</v>
      </c>
      <c r="C8071">
        <v>-5.9093710107169706</v>
      </c>
      <c r="D8071">
        <v>-5.5809664545786442</v>
      </c>
      <c r="E8071">
        <v>1.3652678317858222</v>
      </c>
    </row>
    <row r="8072" spans="1:5" x14ac:dyDescent="0.3">
      <c r="A8072">
        <v>8070</v>
      </c>
      <c r="B8072">
        <v>1.4025896031900542</v>
      </c>
      <c r="C8072">
        <v>-5.9102068515810275</v>
      </c>
      <c r="D8072">
        <v>-5.5818022932518785</v>
      </c>
      <c r="E8072">
        <v>1.4025896031900542</v>
      </c>
    </row>
    <row r="8073" spans="1:5" x14ac:dyDescent="0.3">
      <c r="A8073">
        <v>8071</v>
      </c>
      <c r="B8073">
        <v>1.4399116650094637</v>
      </c>
      <c r="C8073">
        <v>-5.9110426876774698</v>
      </c>
      <c r="D8073">
        <v>-5.5826381271574981</v>
      </c>
      <c r="E8073">
        <v>1.4399116650094637</v>
      </c>
    </row>
    <row r="8074" spans="1:5" x14ac:dyDescent="0.3">
      <c r="A8074">
        <v>8072</v>
      </c>
      <c r="B8074">
        <v>1.477234012894459</v>
      </c>
      <c r="C8074">
        <v>-5.9118785190778471</v>
      </c>
      <c r="D8074">
        <v>-5.5834739563670519</v>
      </c>
      <c r="E8074">
        <v>1.477234012894459</v>
      </c>
    </row>
    <row r="8075" spans="1:5" x14ac:dyDescent="0.3">
      <c r="A8075">
        <v>8073</v>
      </c>
      <c r="B8075">
        <v>1.5145566425606496</v>
      </c>
      <c r="C8075">
        <v>-5.9127143458526366</v>
      </c>
      <c r="D8075">
        <v>-5.5843097809510187</v>
      </c>
      <c r="E8075">
        <v>1.5145566425606496</v>
      </c>
    </row>
    <row r="8076" spans="1:5" x14ac:dyDescent="0.3">
      <c r="A8076">
        <v>8074</v>
      </c>
      <c r="B8076">
        <v>1.5518795497878672</v>
      </c>
      <c r="C8076">
        <v>-5.9135501680712599</v>
      </c>
      <c r="D8076">
        <v>-5.5851456009788194</v>
      </c>
      <c r="E8076">
        <v>1.5518795497878672</v>
      </c>
    </row>
    <row r="8077" spans="1:5" x14ac:dyDescent="0.3">
      <c r="A8077">
        <v>8075</v>
      </c>
      <c r="B8077">
        <v>1.5892027304192047</v>
      </c>
      <c r="C8077">
        <v>-5.9143859858020971</v>
      </c>
      <c r="D8077">
        <v>-5.585981416518834</v>
      </c>
      <c r="E8077">
        <v>1.5892027304192047</v>
      </c>
    </row>
    <row r="8078" spans="1:5" x14ac:dyDescent="0.3">
      <c r="A8078">
        <v>8076</v>
      </c>
      <c r="B8078">
        <v>1.6265261803600664</v>
      </c>
      <c r="C8078">
        <v>-5.915221799112504</v>
      </c>
      <c r="D8078">
        <v>-5.5868172276384183</v>
      </c>
      <c r="E8078">
        <v>1.6265261803600664</v>
      </c>
    </row>
    <row r="8079" spans="1:5" x14ac:dyDescent="0.3">
      <c r="A8079">
        <v>8077</v>
      </c>
      <c r="B8079">
        <v>1.6638498955772347</v>
      </c>
      <c r="C8079">
        <v>-5.9160576080688267</v>
      </c>
      <c r="D8079">
        <v>-5.5876530344039184</v>
      </c>
      <c r="E8079">
        <v>1.6638498955772347</v>
      </c>
    </row>
    <row r="8080" spans="1:5" x14ac:dyDescent="0.3">
      <c r="A8080">
        <v>8078</v>
      </c>
      <c r="B8080">
        <v>1.7011738720979503</v>
      </c>
      <c r="C8080">
        <v>-5.9168934127364166</v>
      </c>
      <c r="D8080">
        <v>-5.5884888368806855</v>
      </c>
      <c r="E8080">
        <v>1.7011738720979503</v>
      </c>
    </row>
    <row r="8081" spans="1:5" x14ac:dyDescent="0.3">
      <c r="A8081">
        <v>8079</v>
      </c>
      <c r="B8081">
        <v>1.7384981060090055</v>
      </c>
      <c r="C8081">
        <v>-5.9177292131796451</v>
      </c>
      <c r="D8081">
        <v>-5.5893246351330914</v>
      </c>
      <c r="E8081">
        <v>1.7384981060090055</v>
      </c>
    </row>
    <row r="8082" spans="1:5" x14ac:dyDescent="0.3">
      <c r="A8082">
        <v>8080</v>
      </c>
      <c r="B8082">
        <v>1.7771581934558511</v>
      </c>
      <c r="C8082">
        <v>-5.918453709461919</v>
      </c>
      <c r="D8082">
        <v>-5.5900491292245427</v>
      </c>
      <c r="E8082">
        <v>1.7771581934558511</v>
      </c>
    </row>
    <row r="8083" spans="1:5" x14ac:dyDescent="0.3">
      <c r="A8083">
        <v>8081</v>
      </c>
      <c r="B8083">
        <v>1.8158185417717185</v>
      </c>
      <c r="C8083">
        <v>-5.9191781938546946</v>
      </c>
      <c r="D8083">
        <v>-5.5907736114264956</v>
      </c>
      <c r="E8083">
        <v>1.8158185417717185</v>
      </c>
    </row>
    <row r="8084" spans="1:5" x14ac:dyDescent="0.3">
      <c r="A8084">
        <v>8082</v>
      </c>
      <c r="B8084">
        <v>1.8544791470500468</v>
      </c>
      <c r="C8084">
        <v>-5.9199026665362684</v>
      </c>
      <c r="D8084">
        <v>-5.591498081917246</v>
      </c>
      <c r="E8084">
        <v>1.8544791470500468</v>
      </c>
    </row>
    <row r="8085" spans="1:5" x14ac:dyDescent="0.3">
      <c r="A8085">
        <v>8083</v>
      </c>
      <c r="B8085">
        <v>1.8931400054428349</v>
      </c>
      <c r="C8085">
        <v>-5.9206271276822626</v>
      </c>
      <c r="D8085">
        <v>-5.5922225408724175</v>
      </c>
      <c r="E8085">
        <v>1.8931400054428349</v>
      </c>
    </row>
    <row r="8086" spans="1:5" x14ac:dyDescent="0.3">
      <c r="A8086">
        <v>8084</v>
      </c>
      <c r="B8086">
        <v>1.931801113159763</v>
      </c>
      <c r="C8086">
        <v>-5.9213515774656686</v>
      </c>
      <c r="D8086">
        <v>-5.5929469884650009</v>
      </c>
      <c r="E8086">
        <v>1.931801113159763</v>
      </c>
    </row>
    <row r="8087" spans="1:5" x14ac:dyDescent="0.3">
      <c r="A8087">
        <v>8085</v>
      </c>
      <c r="B8087">
        <v>1.9704624664673283</v>
      </c>
      <c r="C8087">
        <v>-5.9220760160568844</v>
      </c>
      <c r="D8087">
        <v>-5.593671424865394</v>
      </c>
      <c r="E8087">
        <v>1.9704624664673283</v>
      </c>
    </row>
    <row r="8088" spans="1:5" x14ac:dyDescent="0.3">
      <c r="A8088">
        <v>8086</v>
      </c>
      <c r="B8088">
        <v>2.0091240616879933</v>
      </c>
      <c r="C8088">
        <v>-5.9228004436237534</v>
      </c>
      <c r="D8088">
        <v>-5.5943958502414395</v>
      </c>
      <c r="E8088">
        <v>2.0091240616879933</v>
      </c>
    </row>
    <row r="8089" spans="1:5" x14ac:dyDescent="0.3">
      <c r="A8089">
        <v>8087</v>
      </c>
      <c r="B8089">
        <v>2.0005358951993468</v>
      </c>
      <c r="C8089">
        <v>-5.923524860331602</v>
      </c>
      <c r="D8089">
        <v>-5.5951202647584655</v>
      </c>
      <c r="E8089">
        <v>2.0005358951993468</v>
      </c>
    </row>
    <row r="8090" spans="1:5" x14ac:dyDescent="0.3">
      <c r="A8090">
        <v>8088</v>
      </c>
      <c r="B8090">
        <v>1.9919468259332773</v>
      </c>
      <c r="C8090">
        <v>-5.9242492663432804</v>
      </c>
      <c r="D8090">
        <v>-5.5958446685793204</v>
      </c>
      <c r="E8090">
        <v>1.9919468259332773</v>
      </c>
    </row>
    <row r="8091" spans="1:5" x14ac:dyDescent="0.3">
      <c r="A8091">
        <v>8089</v>
      </c>
      <c r="B8091">
        <v>1.98335686742156</v>
      </c>
      <c r="C8091">
        <v>-5.9249736618191964</v>
      </c>
      <c r="D8091">
        <v>-5.5965690618644128</v>
      </c>
      <c r="E8091">
        <v>1.98335686742156</v>
      </c>
    </row>
    <row r="8092" spans="1:5" x14ac:dyDescent="0.3">
      <c r="A8092">
        <v>8090</v>
      </c>
      <c r="B8092">
        <v>1.9753708329931281</v>
      </c>
      <c r="C8092">
        <v>-5.9256476469173531</v>
      </c>
      <c r="D8092">
        <v>-5.5972430447717461</v>
      </c>
      <c r="E8092">
        <v>1.9753708329931281</v>
      </c>
    </row>
    <row r="8093" spans="1:5" x14ac:dyDescent="0.3">
      <c r="A8093">
        <v>8091</v>
      </c>
      <c r="B8093">
        <v>1.9673839408171141</v>
      </c>
      <c r="C8093">
        <v>-5.9263216182653853</v>
      </c>
      <c r="D8093">
        <v>-5.5979170139289556</v>
      </c>
      <c r="E8093">
        <v>1.9673839408171141</v>
      </c>
    </row>
    <row r="8094" spans="1:5" x14ac:dyDescent="0.3">
      <c r="A8094">
        <v>8092</v>
      </c>
      <c r="B8094">
        <v>1.9593962037503556</v>
      </c>
      <c r="C8094">
        <v>-5.9269955760694755</v>
      </c>
      <c r="D8094">
        <v>-5.5985909695422231</v>
      </c>
      <c r="E8094">
        <v>1.9593962037503556</v>
      </c>
    </row>
    <row r="8095" spans="1:5" x14ac:dyDescent="0.3">
      <c r="A8095">
        <v>8093</v>
      </c>
      <c r="B8095">
        <v>1.9514076344569662</v>
      </c>
      <c r="C8095">
        <v>-5.9276695205327146</v>
      </c>
      <c r="D8095">
        <v>-5.5992649118146396</v>
      </c>
      <c r="E8095">
        <v>1.9514076344569662</v>
      </c>
    </row>
    <row r="8096" spans="1:5" x14ac:dyDescent="0.3">
      <c r="A8096">
        <v>8094</v>
      </c>
      <c r="B8096">
        <v>1.9434182454112243</v>
      </c>
      <c r="C8096">
        <v>-5.9283434518551497</v>
      </c>
      <c r="D8096">
        <v>-5.5999388409462512</v>
      </c>
      <c r="E8096">
        <v>1.9434182454112243</v>
      </c>
    </row>
    <row r="8097" spans="1:5" x14ac:dyDescent="0.3">
      <c r="A8097">
        <v>8095</v>
      </c>
      <c r="B8097">
        <v>1.9354280489004188</v>
      </c>
      <c r="C8097">
        <v>-5.9290173702338285</v>
      </c>
      <c r="D8097">
        <v>-5.6006127571341064</v>
      </c>
      <c r="E8097">
        <v>1.9354280489004188</v>
      </c>
    </row>
    <row r="8098" spans="1:5" x14ac:dyDescent="0.3">
      <c r="A8098">
        <v>8096</v>
      </c>
      <c r="B8098">
        <v>1.927437057027652</v>
      </c>
      <c r="C8098">
        <v>-5.9296912758628446</v>
      </c>
      <c r="D8098">
        <v>-5.6012866605723</v>
      </c>
      <c r="E8098">
        <v>1.927437057027652</v>
      </c>
    </row>
    <row r="8099" spans="1:5" x14ac:dyDescent="0.3">
      <c r="A8099">
        <v>8097</v>
      </c>
      <c r="B8099">
        <v>1.9194452817146008</v>
      </c>
      <c r="C8099">
        <v>-5.9303651689333838</v>
      </c>
      <c r="D8099">
        <v>-5.6019605514520157</v>
      </c>
      <c r="E8099">
        <v>1.9194452817146008</v>
      </c>
    </row>
    <row r="8100" spans="1:5" x14ac:dyDescent="0.3">
      <c r="A8100">
        <v>8098</v>
      </c>
      <c r="B8100">
        <v>1.911452734704236</v>
      </c>
      <c r="C8100">
        <v>-5.9310390496337648</v>
      </c>
      <c r="D8100">
        <v>-5.6026344299615731</v>
      </c>
      <c r="E8100">
        <v>1.911452734704236</v>
      </c>
    </row>
    <row r="8101" spans="1:5" x14ac:dyDescent="0.3">
      <c r="A8101">
        <v>8099</v>
      </c>
      <c r="B8101">
        <v>1.9034594275635011</v>
      </c>
      <c r="C8101">
        <v>-5.9317129181494836</v>
      </c>
      <c r="D8101">
        <v>-5.6033082962864684</v>
      </c>
      <c r="E8101">
        <v>1.9034594275635011</v>
      </c>
    </row>
    <row r="8102" spans="1:5" x14ac:dyDescent="0.3">
      <c r="A8102">
        <v>8100</v>
      </c>
      <c r="B8102">
        <v>1.8965657716859512</v>
      </c>
      <c r="C8102">
        <v>-5.932295074663255</v>
      </c>
      <c r="D8102">
        <v>-5.6038904506094163</v>
      </c>
      <c r="E8102">
        <v>1.8965657716859512</v>
      </c>
    </row>
    <row r="8103" spans="1:5" x14ac:dyDescent="0.3">
      <c r="A8103">
        <v>8101</v>
      </c>
      <c r="B8103">
        <v>1.8896713874643518</v>
      </c>
      <c r="C8103">
        <v>-5.9328772129360567</v>
      </c>
      <c r="D8103">
        <v>-5.6044725866913945</v>
      </c>
      <c r="E8103">
        <v>1.8896713874643518</v>
      </c>
    </row>
    <row r="8104" spans="1:5" x14ac:dyDescent="0.3">
      <c r="A8104">
        <v>8102</v>
      </c>
      <c r="B8104">
        <v>1.8827762858158907</v>
      </c>
      <c r="C8104">
        <v>-5.9334593332413785</v>
      </c>
      <c r="D8104">
        <v>-5.6050547048058927</v>
      </c>
      <c r="E8104">
        <v>1.8827762858158907</v>
      </c>
    </row>
    <row r="8105" spans="1:5" x14ac:dyDescent="0.3">
      <c r="A8105">
        <v>8103</v>
      </c>
      <c r="B8105">
        <v>1.8758804774941071</v>
      </c>
      <c r="C8105">
        <v>-5.9340414358486111</v>
      </c>
      <c r="D8105">
        <v>-5.6056368052223018</v>
      </c>
      <c r="E8105">
        <v>1.8758804774941071</v>
      </c>
    </row>
    <row r="8106" spans="1:5" x14ac:dyDescent="0.3">
      <c r="A8106">
        <v>8104</v>
      </c>
      <c r="B8106">
        <v>1.8689839730913447</v>
      </c>
      <c r="C8106">
        <v>-5.9346235210231075</v>
      </c>
      <c r="D8106">
        <v>-5.6062188882059747</v>
      </c>
      <c r="E8106">
        <v>1.8689839730913447</v>
      </c>
    </row>
    <row r="8107" spans="1:5" x14ac:dyDescent="0.3">
      <c r="A8107">
        <v>8105</v>
      </c>
      <c r="B8107">
        <v>1.8620867830411678</v>
      </c>
      <c r="C8107">
        <v>-5.9352055890262418</v>
      </c>
      <c r="D8107">
        <v>-5.6068009540182855</v>
      </c>
      <c r="E8107">
        <v>1.8620867830411678</v>
      </c>
    </row>
    <row r="8108" spans="1:5" x14ac:dyDescent="0.3">
      <c r="A8108">
        <v>8106</v>
      </c>
      <c r="B8108">
        <v>1.8551889176207415</v>
      </c>
      <c r="C8108">
        <v>-5.9357876401154721</v>
      </c>
      <c r="D8108">
        <v>-5.6073830029166922</v>
      </c>
      <c r="E8108">
        <v>1.8551889176207415</v>
      </c>
    </row>
    <row r="8109" spans="1:5" x14ac:dyDescent="0.3">
      <c r="A8109">
        <v>8107</v>
      </c>
      <c r="B8109">
        <v>1.8482903869531759</v>
      </c>
      <c r="C8109">
        <v>-5.9363696745443946</v>
      </c>
      <c r="D8109">
        <v>-5.6079650351547921</v>
      </c>
      <c r="E8109">
        <v>1.8482903869531759</v>
      </c>
    </row>
    <row r="8110" spans="1:5" x14ac:dyDescent="0.3">
      <c r="A8110">
        <v>8108</v>
      </c>
      <c r="B8110">
        <v>1.8413912010098361</v>
      </c>
      <c r="C8110">
        <v>-5.9369516925628067</v>
      </c>
      <c r="D8110">
        <v>-5.6085470509823807</v>
      </c>
      <c r="E8110">
        <v>1.8413912010098361</v>
      </c>
    </row>
    <row r="8111" spans="1:5" x14ac:dyDescent="0.3">
      <c r="A8111">
        <v>8109</v>
      </c>
      <c r="B8111">
        <v>1.8344913696126159</v>
      </c>
      <c r="C8111">
        <v>-5.9375336944167598</v>
      </c>
      <c r="D8111">
        <v>-5.6091290506455103</v>
      </c>
      <c r="E8111">
        <v>1.8344913696126159</v>
      </c>
    </row>
    <row r="8112" spans="1:5" x14ac:dyDescent="0.3">
      <c r="A8112">
        <v>8110</v>
      </c>
      <c r="B8112">
        <v>1.8275405024361793</v>
      </c>
      <c r="C8112">
        <v>-5.9381198803486175</v>
      </c>
      <c r="D8112">
        <v>-5.6097152343865444</v>
      </c>
      <c r="E8112">
        <v>1.8275405024361793</v>
      </c>
    </row>
    <row r="8113" spans="1:5" x14ac:dyDescent="0.3">
      <c r="A8113">
        <v>8111</v>
      </c>
      <c r="B8113">
        <v>1.8205890085901664</v>
      </c>
      <c r="C8113">
        <v>-5.9387060508911098</v>
      </c>
      <c r="D8113">
        <v>-5.6103014027382132</v>
      </c>
      <c r="E8113">
        <v>1.8205890085901664</v>
      </c>
    </row>
    <row r="8114" spans="1:5" x14ac:dyDescent="0.3">
      <c r="A8114">
        <v>8112</v>
      </c>
      <c r="B8114">
        <v>1.8136368974676593</v>
      </c>
      <c r="C8114">
        <v>-5.939292206274982</v>
      </c>
      <c r="D8114">
        <v>-5.6108875559312619</v>
      </c>
      <c r="E8114">
        <v>1.8136368974676593</v>
      </c>
    </row>
    <row r="8115" spans="1:5" x14ac:dyDescent="0.3">
      <c r="A8115">
        <v>8113</v>
      </c>
      <c r="B8115">
        <v>1.8066841783209375</v>
      </c>
      <c r="C8115">
        <v>-5.9398783467275207</v>
      </c>
      <c r="D8115">
        <v>-5.611473694192977</v>
      </c>
      <c r="E8115">
        <v>1.8066841783209375</v>
      </c>
    </row>
    <row r="8116" spans="1:5" x14ac:dyDescent="0.3">
      <c r="A8116">
        <v>8114</v>
      </c>
      <c r="B8116">
        <v>1.7997308602635889</v>
      </c>
      <c r="C8116">
        <v>-5.9404644724726055</v>
      </c>
      <c r="D8116">
        <v>-5.6120598177472383</v>
      </c>
      <c r="E8116">
        <v>1.7997308602635889</v>
      </c>
    </row>
    <row r="8117" spans="1:5" x14ac:dyDescent="0.3">
      <c r="A8117">
        <v>8115</v>
      </c>
      <c r="B8117">
        <v>1.7927769522725883</v>
      </c>
      <c r="C8117">
        <v>-5.9410505837307594</v>
      </c>
      <c r="D8117">
        <v>-5.6126459268145679</v>
      </c>
      <c r="E8117">
        <v>1.7927769522725883</v>
      </c>
    </row>
    <row r="8118" spans="1:5" x14ac:dyDescent="0.3">
      <c r="A8118">
        <v>8116</v>
      </c>
      <c r="B8118">
        <v>1.7858224631903459</v>
      </c>
      <c r="C8118">
        <v>-5.9416366807192</v>
      </c>
      <c r="D8118">
        <v>-5.6132320216121849</v>
      </c>
      <c r="E8118">
        <v>1.7858224631903459</v>
      </c>
    </row>
    <row r="8119" spans="1:5" x14ac:dyDescent="0.3">
      <c r="A8119">
        <v>8117</v>
      </c>
      <c r="B8119">
        <v>1.7788674017267239</v>
      </c>
      <c r="C8119">
        <v>-5.9422227636518885</v>
      </c>
      <c r="D8119">
        <v>-5.6138181023540499</v>
      </c>
      <c r="E8119">
        <v>1.7788674017267239</v>
      </c>
    </row>
    <row r="8120" spans="1:5" x14ac:dyDescent="0.3">
      <c r="A8120">
        <v>8118</v>
      </c>
      <c r="B8120">
        <v>1.7719117764610239</v>
      </c>
      <c r="C8120">
        <v>-5.9428088327395798</v>
      </c>
      <c r="D8120">
        <v>-5.6144041692509177</v>
      </c>
      <c r="E8120">
        <v>1.7719117764610239</v>
      </c>
    </row>
    <row r="8121" spans="1:5" x14ac:dyDescent="0.3">
      <c r="A8121">
        <v>8119</v>
      </c>
      <c r="B8121">
        <v>1.7649555958439436</v>
      </c>
      <c r="C8121">
        <v>-5.9433948881898688</v>
      </c>
      <c r="D8121">
        <v>-5.6149902225103832</v>
      </c>
      <c r="E8121">
        <v>1.7649555958439436</v>
      </c>
    </row>
    <row r="8122" spans="1:5" x14ac:dyDescent="0.3">
      <c r="A8122">
        <v>8120</v>
      </c>
      <c r="B8122">
        <v>1.7584188681995045</v>
      </c>
      <c r="C8122">
        <v>-5.9439459302072395</v>
      </c>
      <c r="D8122">
        <v>-5.6155412623369303</v>
      </c>
      <c r="E8122">
        <v>1.7584188681995045</v>
      </c>
    </row>
    <row r="8123" spans="1:5" x14ac:dyDescent="0.3">
      <c r="A8123">
        <v>8121</v>
      </c>
      <c r="B8123">
        <v>1.751881605226951</v>
      </c>
      <c r="C8123">
        <v>-5.9444969565431087</v>
      </c>
      <c r="D8123">
        <v>-5.616092286481976</v>
      </c>
      <c r="E8123">
        <v>1.751881605226951</v>
      </c>
    </row>
    <row r="8124" spans="1:5" x14ac:dyDescent="0.3">
      <c r="A8124">
        <v>8122</v>
      </c>
      <c r="B8124">
        <v>1.7453438149501981</v>
      </c>
      <c r="C8124">
        <v>-5.9450479674325987</v>
      </c>
      <c r="D8124">
        <v>-5.6166432951806415</v>
      </c>
      <c r="E8124">
        <v>1.7453438149501981</v>
      </c>
    </row>
    <row r="8125" spans="1:5" x14ac:dyDescent="0.3">
      <c r="A8125">
        <v>8123</v>
      </c>
      <c r="B8125">
        <v>1.7388055052728819</v>
      </c>
      <c r="C8125">
        <v>-5.9455989631073045</v>
      </c>
      <c r="D8125">
        <v>-5.6171942886645239</v>
      </c>
      <c r="E8125">
        <v>1.7388055052728819</v>
      </c>
    </row>
    <row r="8126" spans="1:5" x14ac:dyDescent="0.3">
      <c r="A8126">
        <v>8124</v>
      </c>
      <c r="B8126">
        <v>1.732266683980163</v>
      </c>
      <c r="C8126">
        <v>-5.9461499437953513</v>
      </c>
      <c r="D8126">
        <v>-5.6177452671617472</v>
      </c>
      <c r="E8126">
        <v>1.732266683980163</v>
      </c>
    </row>
    <row r="8127" spans="1:5" x14ac:dyDescent="0.3">
      <c r="A8127">
        <v>8125</v>
      </c>
      <c r="B8127">
        <v>1.7257273587405024</v>
      </c>
      <c r="C8127">
        <v>-5.9467009097214438</v>
      </c>
      <c r="D8127">
        <v>-5.6182962308970161</v>
      </c>
      <c r="E8127">
        <v>1.7257273587405024</v>
      </c>
    </row>
    <row r="8128" spans="1:5" x14ac:dyDescent="0.3">
      <c r="A8128">
        <v>8126</v>
      </c>
      <c r="B8128">
        <v>1.719187537107411</v>
      </c>
      <c r="C8128">
        <v>-5.9472518611069196</v>
      </c>
      <c r="D8128">
        <v>-5.6188471800916684</v>
      </c>
      <c r="E8128">
        <v>1.719187537107411</v>
      </c>
    </row>
    <row r="8129" spans="1:5" x14ac:dyDescent="0.3">
      <c r="A8129">
        <v>8127</v>
      </c>
      <c r="B8129">
        <v>1.7126472265211725</v>
      </c>
      <c r="C8129">
        <v>-5.9478027981697972</v>
      </c>
      <c r="D8129">
        <v>-5.6193981149637224</v>
      </c>
      <c r="E8129">
        <v>1.7126472265211725</v>
      </c>
    </row>
    <row r="8130" spans="1:5" x14ac:dyDescent="0.3">
      <c r="A8130">
        <v>8128</v>
      </c>
      <c r="B8130">
        <v>1.7061064343105403</v>
      </c>
      <c r="C8130">
        <v>-5.9483537211248274</v>
      </c>
      <c r="D8130">
        <v>-5.6199490357279291</v>
      </c>
      <c r="E8130">
        <v>1.7061064343105403</v>
      </c>
    </row>
    <row r="8131" spans="1:5" x14ac:dyDescent="0.3">
      <c r="A8131">
        <v>8129</v>
      </c>
      <c r="B8131">
        <v>1.6995651676944104</v>
      </c>
      <c r="C8131">
        <v>-5.9489046301835424</v>
      </c>
      <c r="D8131">
        <v>-5.6204999425958198</v>
      </c>
      <c r="E8131">
        <v>1.6995651676944104</v>
      </c>
    </row>
    <row r="8132" spans="1:5" x14ac:dyDescent="0.3">
      <c r="A8132">
        <v>8130</v>
      </c>
      <c r="B8132">
        <v>1.6924102337834668</v>
      </c>
      <c r="C8132">
        <v>-5.9495066255543021</v>
      </c>
      <c r="D8132">
        <v>-5.621101935775755</v>
      </c>
      <c r="E8132">
        <v>1.6924102337834668</v>
      </c>
    </row>
    <row r="8133" spans="1:5" x14ac:dyDescent="0.3">
      <c r="A8133">
        <v>8131</v>
      </c>
      <c r="B8133">
        <v>1.6852548344718048</v>
      </c>
      <c r="C8133">
        <v>-5.9501086110193437</v>
      </c>
      <c r="D8133">
        <v>-5.6217039190499731</v>
      </c>
      <c r="E8133">
        <v>1.6852548344718048</v>
      </c>
    </row>
    <row r="8134" spans="1:5" x14ac:dyDescent="0.3">
      <c r="A8134">
        <v>8132</v>
      </c>
      <c r="B8134">
        <v>1.6780989767350656</v>
      </c>
      <c r="C8134">
        <v>-5.9507105867272152</v>
      </c>
      <c r="D8134">
        <v>-5.6223058925670211</v>
      </c>
      <c r="E8134">
        <v>1.6780989767350656</v>
      </c>
    </row>
    <row r="8135" spans="1:5" x14ac:dyDescent="0.3">
      <c r="A8135">
        <v>8133</v>
      </c>
      <c r="B8135">
        <v>1.6709426674443255</v>
      </c>
      <c r="C8135">
        <v>-5.9513125528242368</v>
      </c>
      <c r="D8135">
        <v>-5.6229078564732191</v>
      </c>
      <c r="E8135">
        <v>1.6709426674443255</v>
      </c>
    </row>
    <row r="8136" spans="1:5" x14ac:dyDescent="0.3">
      <c r="A8136">
        <v>8134</v>
      </c>
      <c r="B8136">
        <v>1.6637859133676636</v>
      </c>
      <c r="C8136">
        <v>-5.9519145094545349</v>
      </c>
      <c r="D8136">
        <v>-5.6235098109126938</v>
      </c>
      <c r="E8136">
        <v>1.6637859133676636</v>
      </c>
    </row>
    <row r="8137" spans="1:5" x14ac:dyDescent="0.3">
      <c r="A8137">
        <v>8135</v>
      </c>
      <c r="B8137">
        <v>1.656628721171705</v>
      </c>
      <c r="C8137">
        <v>-5.9525164567600761</v>
      </c>
      <c r="D8137">
        <v>-5.6241117560274114</v>
      </c>
      <c r="E8137">
        <v>1.656628721171705</v>
      </c>
    </row>
    <row r="8138" spans="1:5" x14ac:dyDescent="0.3">
      <c r="A8138">
        <v>8136</v>
      </c>
      <c r="B8138">
        <v>1.6494710974231426</v>
      </c>
      <c r="C8138">
        <v>-5.9531183948806987</v>
      </c>
      <c r="D8138">
        <v>-5.6247136919572105</v>
      </c>
      <c r="E8138">
        <v>1.6494710974231426</v>
      </c>
    </row>
    <row r="8139" spans="1:5" x14ac:dyDescent="0.3">
      <c r="A8139">
        <v>8137</v>
      </c>
      <c r="B8139">
        <v>1.642313048590234</v>
      </c>
      <c r="C8139">
        <v>-5.953720323954145</v>
      </c>
      <c r="D8139">
        <v>-5.6253156188398323</v>
      </c>
      <c r="E8139">
        <v>1.642313048590234</v>
      </c>
    </row>
    <row r="8140" spans="1:5" x14ac:dyDescent="0.3">
      <c r="A8140">
        <v>8138</v>
      </c>
      <c r="B8140">
        <v>1.6351545810442778</v>
      </c>
      <c r="C8140">
        <v>-5.9543222441160921</v>
      </c>
      <c r="D8140">
        <v>-5.6259175368109551</v>
      </c>
      <c r="E8140">
        <v>1.6351545810442778</v>
      </c>
    </row>
    <row r="8141" spans="1:5" x14ac:dyDescent="0.3">
      <c r="A8141">
        <v>8139</v>
      </c>
      <c r="B8141">
        <v>1.6279957010610666</v>
      </c>
      <c r="C8141">
        <v>-5.9549241555001835</v>
      </c>
      <c r="D8141">
        <v>-5.6265194460042229</v>
      </c>
      <c r="E8141">
        <v>1.6279957010610666</v>
      </c>
    </row>
    <row r="8142" spans="1:5" x14ac:dyDescent="0.3">
      <c r="A8142">
        <v>8140</v>
      </c>
      <c r="B8142">
        <v>1.6219116148223194</v>
      </c>
      <c r="C8142">
        <v>-5.9554364582380597</v>
      </c>
      <c r="D8142">
        <v>-5.6270317465512756</v>
      </c>
      <c r="E8142">
        <v>1.6219116148223194</v>
      </c>
    </row>
    <row r="8143" spans="1:5" x14ac:dyDescent="0.3">
      <c r="A8143">
        <v>8141</v>
      </c>
      <c r="B8143">
        <v>1.6158271373770905</v>
      </c>
      <c r="C8143">
        <v>-5.9559487461873877</v>
      </c>
      <c r="D8143">
        <v>-5.6275440323097792</v>
      </c>
      <c r="E8143">
        <v>1.6158271373770905</v>
      </c>
    </row>
    <row r="8144" spans="1:5" x14ac:dyDescent="0.3">
      <c r="A8144">
        <v>8142</v>
      </c>
      <c r="B8144">
        <v>1.6097422745889567</v>
      </c>
      <c r="C8144">
        <v>-5.9564610195698986</v>
      </c>
      <c r="D8144">
        <v>-5.6280563035014666</v>
      </c>
      <c r="E8144">
        <v>1.6097422745889567</v>
      </c>
    </row>
    <row r="8145" spans="1:5" x14ac:dyDescent="0.3">
      <c r="A8145">
        <v>8143</v>
      </c>
      <c r="B8145">
        <v>1.6036570322335999</v>
      </c>
      <c r="C8145">
        <v>-5.9569732786040008</v>
      </c>
      <c r="D8145">
        <v>-5.6285685603447444</v>
      </c>
      <c r="E8145">
        <v>1.6036570322335999</v>
      </c>
    </row>
    <row r="8146" spans="1:5" x14ac:dyDescent="0.3">
      <c r="A8146">
        <v>8144</v>
      </c>
      <c r="B8146">
        <v>1.597571416000124</v>
      </c>
      <c r="C8146">
        <v>-5.9574855235048281</v>
      </c>
      <c r="D8146">
        <v>-5.6290808030547472</v>
      </c>
      <c r="E8146">
        <v>1.597571416000124</v>
      </c>
    </row>
    <row r="8147" spans="1:5" x14ac:dyDescent="0.3">
      <c r="A8147">
        <v>8145</v>
      </c>
      <c r="B8147">
        <v>1.5914854314923537</v>
      </c>
      <c r="C8147">
        <v>-5.957997754484289</v>
      </c>
      <c r="D8147">
        <v>-5.6295930318433838</v>
      </c>
      <c r="E8147">
        <v>1.5914854314923537</v>
      </c>
    </row>
    <row r="8148" spans="1:5" x14ac:dyDescent="0.3">
      <c r="A8148">
        <v>8146</v>
      </c>
      <c r="B8148">
        <v>1.585399084230112</v>
      </c>
      <c r="C8148">
        <v>-5.9585099717511163</v>
      </c>
      <c r="D8148">
        <v>-5.6301052469193866</v>
      </c>
      <c r="E8148">
        <v>1.585399084230112</v>
      </c>
    </row>
    <row r="8149" spans="1:5" x14ac:dyDescent="0.3">
      <c r="A8149">
        <v>8147</v>
      </c>
      <c r="B8149">
        <v>1.5793123796504798</v>
      </c>
      <c r="C8149">
        <v>-5.9590221755109134</v>
      </c>
      <c r="D8149">
        <v>-5.6306174484883602</v>
      </c>
      <c r="E8149">
        <v>1.5793123796504798</v>
      </c>
    </row>
    <row r="8150" spans="1:5" x14ac:dyDescent="0.3">
      <c r="A8150">
        <v>8148</v>
      </c>
      <c r="B8150">
        <v>1.5732253231090363</v>
      </c>
      <c r="C8150">
        <v>-5.9595343659662028</v>
      </c>
      <c r="D8150">
        <v>-5.6311296367528252</v>
      </c>
      <c r="E8150">
        <v>1.5732253231090363</v>
      </c>
    </row>
    <row r="8151" spans="1:5" x14ac:dyDescent="0.3">
      <c r="A8151">
        <v>8149</v>
      </c>
      <c r="B8151">
        <v>1.5671379198810802</v>
      </c>
      <c r="C8151">
        <v>-5.9600465433164693</v>
      </c>
      <c r="D8151">
        <v>-5.6316418119122673</v>
      </c>
      <c r="E8151">
        <v>1.5671379198810802</v>
      </c>
    </row>
    <row r="8152" spans="1:5" x14ac:dyDescent="0.3">
      <c r="A8152">
        <v>8150</v>
      </c>
      <c r="B8152">
        <v>1.5618229751628336</v>
      </c>
      <c r="C8152">
        <v>-5.9604943077582098</v>
      </c>
      <c r="D8152">
        <v>-5.6320895741631833</v>
      </c>
      <c r="E8152">
        <v>1.5618229751628336</v>
      </c>
    </row>
    <row r="8153" spans="1:5" x14ac:dyDescent="0.3">
      <c r="A8153">
        <v>8151</v>
      </c>
      <c r="B8153">
        <v>1.5565077005126275</v>
      </c>
      <c r="C8153">
        <v>-5.9609420549769725</v>
      </c>
      <c r="D8153">
        <v>-5.6325373191911225</v>
      </c>
      <c r="E8153">
        <v>1.5565077005126275</v>
      </c>
    </row>
    <row r="8154" spans="1:5" x14ac:dyDescent="0.3">
      <c r="A8154">
        <v>8152</v>
      </c>
      <c r="B8154">
        <v>1.5511921008756102</v>
      </c>
      <c r="C8154">
        <v>-5.9613897852309758</v>
      </c>
      <c r="D8154">
        <v>-5.6329850472543015</v>
      </c>
      <c r="E8154">
        <v>1.5511921008756102</v>
      </c>
    </row>
    <row r="8155" spans="1:5" x14ac:dyDescent="0.3">
      <c r="A8155">
        <v>8153</v>
      </c>
      <c r="B8155">
        <v>1.5458761811228026</v>
      </c>
      <c r="C8155">
        <v>-5.9618374987745657</v>
      </c>
      <c r="D8155">
        <v>-5.6334327586070669</v>
      </c>
      <c r="E8155">
        <v>1.5458761811228026</v>
      </c>
    </row>
    <row r="8156" spans="1:5" x14ac:dyDescent="0.3">
      <c r="A8156">
        <v>8154</v>
      </c>
      <c r="B8156">
        <v>1.5405599460522088</v>
      </c>
      <c r="C8156">
        <v>-5.9622851958582759</v>
      </c>
      <c r="D8156">
        <v>-5.6338804534999527</v>
      </c>
      <c r="E8156">
        <v>1.5405599460522088</v>
      </c>
    </row>
    <row r="8157" spans="1:5" x14ac:dyDescent="0.3">
      <c r="A8157">
        <v>8155</v>
      </c>
      <c r="B8157">
        <v>1.5352434003899107</v>
      </c>
      <c r="C8157">
        <v>-5.962732876728885</v>
      </c>
      <c r="D8157">
        <v>-5.6343281321797374</v>
      </c>
      <c r="E8157">
        <v>1.5352434003899107</v>
      </c>
    </row>
    <row r="8158" spans="1:5" x14ac:dyDescent="0.3">
      <c r="A8158">
        <v>8156</v>
      </c>
      <c r="B8158">
        <v>1.5299265487911464</v>
      </c>
      <c r="C8158">
        <v>-5.9631805416294723</v>
      </c>
      <c r="D8158">
        <v>-5.6347757948895003</v>
      </c>
      <c r="E8158">
        <v>1.5299265487911464</v>
      </c>
    </row>
    <row r="8159" spans="1:5" x14ac:dyDescent="0.3">
      <c r="A8159">
        <v>8157</v>
      </c>
      <c r="B8159">
        <v>1.524609395841372</v>
      </c>
      <c r="C8159">
        <v>-5.963628190799473</v>
      </c>
      <c r="D8159">
        <v>-5.6352234418686766</v>
      </c>
      <c r="E8159">
        <v>1.524609395841372</v>
      </c>
    </row>
    <row r="8160" spans="1:5" x14ac:dyDescent="0.3">
      <c r="A8160">
        <v>8158</v>
      </c>
      <c r="B8160">
        <v>1.5192919460573073</v>
      </c>
      <c r="C8160">
        <v>-5.9640758244747341</v>
      </c>
      <c r="D8160">
        <v>-5.6356710733531132</v>
      </c>
      <c r="E8160">
        <v>1.5192919460573073</v>
      </c>
    </row>
    <row r="8161" spans="1:5" x14ac:dyDescent="0.3">
      <c r="A8161">
        <v>8159</v>
      </c>
      <c r="B8161">
        <v>1.5139742038879669</v>
      </c>
      <c r="C8161">
        <v>-5.9645234428875655</v>
      </c>
      <c r="D8161">
        <v>-5.6361186895751203</v>
      </c>
      <c r="E8161">
        <v>1.5139742038879669</v>
      </c>
    </row>
    <row r="8162" spans="1:5" x14ac:dyDescent="0.3">
      <c r="A8162">
        <v>8160</v>
      </c>
      <c r="B8162">
        <v>1.5080261737156739</v>
      </c>
      <c r="C8162">
        <v>-5.9650235462667958</v>
      </c>
      <c r="D8162">
        <v>-5.6366187907635261</v>
      </c>
      <c r="E8162">
        <v>1.5080261737156739</v>
      </c>
    </row>
    <row r="8163" spans="1:5" x14ac:dyDescent="0.3">
      <c r="A8163">
        <v>8161</v>
      </c>
      <c r="B8163">
        <v>1.502077854607061</v>
      </c>
      <c r="C8163">
        <v>-5.9655236385128241</v>
      </c>
      <c r="D8163">
        <v>-5.63711888081873</v>
      </c>
      <c r="E8163">
        <v>1.502077854607061</v>
      </c>
    </row>
    <row r="8164" spans="1:5" x14ac:dyDescent="0.3">
      <c r="A8164">
        <v>8162</v>
      </c>
      <c r="B8164">
        <v>1.4961292508926889</v>
      </c>
      <c r="C8164">
        <v>-5.9660237197925863</v>
      </c>
      <c r="D8164">
        <v>-5.6376189599076678</v>
      </c>
      <c r="E8164">
        <v>1.4961292508926889</v>
      </c>
    </row>
    <row r="8165" spans="1:5" x14ac:dyDescent="0.3">
      <c r="A8165">
        <v>8163</v>
      </c>
      <c r="B8165">
        <v>1.490180366838203</v>
      </c>
      <c r="C8165">
        <v>-5.9665237902705179</v>
      </c>
      <c r="D8165">
        <v>-5.6381190281947742</v>
      </c>
      <c r="E8165">
        <v>1.490180366838203</v>
      </c>
    </row>
    <row r="8166" spans="1:5" x14ac:dyDescent="0.3">
      <c r="A8166">
        <v>8164</v>
      </c>
      <c r="B8166">
        <v>1.4842312066453067</v>
      </c>
      <c r="C8166">
        <v>-5.9670238501085873</v>
      </c>
      <c r="D8166">
        <v>-5.6386190858420191</v>
      </c>
      <c r="E8166">
        <v>1.4842312066453067</v>
      </c>
    </row>
    <row r="8167" spans="1:5" x14ac:dyDescent="0.3">
      <c r="A8167">
        <v>8165</v>
      </c>
      <c r="B8167">
        <v>1.4782817744527199</v>
      </c>
      <c r="C8167">
        <v>-5.9675238994663369</v>
      </c>
      <c r="D8167">
        <v>-5.6391191330089434</v>
      </c>
      <c r="E8167">
        <v>1.4782817744527199</v>
      </c>
    </row>
    <row r="8168" spans="1:5" x14ac:dyDescent="0.3">
      <c r="A8168">
        <v>8166</v>
      </c>
      <c r="B8168">
        <v>1.4723320743371231</v>
      </c>
      <c r="C8168">
        <v>-5.9680239385009157</v>
      </c>
      <c r="D8168">
        <v>-5.6396191698526978</v>
      </c>
      <c r="E8168">
        <v>1.4723320743371231</v>
      </c>
    </row>
    <row r="8169" spans="1:5" x14ac:dyDescent="0.3">
      <c r="A8169">
        <v>8167</v>
      </c>
      <c r="B8169">
        <v>1.4663821103140873</v>
      </c>
      <c r="C8169">
        <v>-5.9685239673671191</v>
      </c>
      <c r="D8169">
        <v>-5.6401191965280759</v>
      </c>
      <c r="E8169">
        <v>1.4663821103140873</v>
      </c>
    </row>
    <row r="8170" spans="1:5" x14ac:dyDescent="0.3">
      <c r="A8170">
        <v>8168</v>
      </c>
      <c r="B8170">
        <v>1.46043188633899</v>
      </c>
      <c r="C8170">
        <v>-5.9690239862174197</v>
      </c>
      <c r="D8170">
        <v>-5.6406192131875521</v>
      </c>
      <c r="E8170">
        <v>1.46043188633899</v>
      </c>
    </row>
    <row r="8171" spans="1:5" x14ac:dyDescent="0.3">
      <c r="A8171">
        <v>8169</v>
      </c>
      <c r="B8171">
        <v>1.4544814063079177</v>
      </c>
      <c r="C8171">
        <v>-5.9695239952020067</v>
      </c>
      <c r="D8171">
        <v>-5.6411192199813147</v>
      </c>
      <c r="E8171">
        <v>1.4544814063079177</v>
      </c>
    </row>
    <row r="8172" spans="1:5" x14ac:dyDescent="0.3">
      <c r="A8172">
        <v>8170</v>
      </c>
      <c r="B8172">
        <v>1.4499922740585542</v>
      </c>
      <c r="C8172">
        <v>-5.9699021944688173</v>
      </c>
      <c r="D8172">
        <v>-5.6414974170573</v>
      </c>
      <c r="E8172">
        <v>1.4499922740585542</v>
      </c>
    </row>
    <row r="8173" spans="1:5" x14ac:dyDescent="0.3">
      <c r="A8173">
        <v>8171</v>
      </c>
      <c r="B8173">
        <v>1.4455029055510571</v>
      </c>
      <c r="C8173">
        <v>-5.9702803756375706</v>
      </c>
      <c r="D8173">
        <v>-5.6418755960352289</v>
      </c>
      <c r="E8173">
        <v>1.4455029055510571</v>
      </c>
    </row>
    <row r="8174" spans="1:5" x14ac:dyDescent="0.3">
      <c r="A8174">
        <v>8172</v>
      </c>
      <c r="B8174">
        <v>1.4410133043264866</v>
      </c>
      <c r="C8174">
        <v>-5.9706585389795945</v>
      </c>
      <c r="D8174">
        <v>-5.6422537571864284</v>
      </c>
      <c r="E8174">
        <v>1.4410133043264866</v>
      </c>
    </row>
    <row r="8175" spans="1:5" x14ac:dyDescent="0.3">
      <c r="A8175">
        <v>8173</v>
      </c>
      <c r="B8175">
        <v>1.4365234738728225</v>
      </c>
      <c r="C8175">
        <v>-5.9710366847621499</v>
      </c>
      <c r="D8175">
        <v>-5.6426319007781585</v>
      </c>
      <c r="E8175">
        <v>1.4365234738728225</v>
      </c>
    </row>
    <row r="8176" spans="1:5" x14ac:dyDescent="0.3">
      <c r="A8176">
        <v>8174</v>
      </c>
      <c r="B8176">
        <v>1.4320334176257603</v>
      </c>
      <c r="C8176">
        <v>-5.9714148132484901</v>
      </c>
      <c r="D8176">
        <v>-5.6430100270736743</v>
      </c>
      <c r="E8176">
        <v>1.4320334176257603</v>
      </c>
    </row>
    <row r="8177" spans="1:5" x14ac:dyDescent="0.3">
      <c r="A8177">
        <v>8175</v>
      </c>
      <c r="B8177">
        <v>1.4275431389694939</v>
      </c>
      <c r="C8177">
        <v>-5.9717929246979242</v>
      </c>
      <c r="D8177">
        <v>-5.6433881363322831</v>
      </c>
      <c r="E8177">
        <v>1.4275431389694939</v>
      </c>
    </row>
    <row r="8178" spans="1:5" x14ac:dyDescent="0.3">
      <c r="A8178">
        <v>8176</v>
      </c>
      <c r="B8178">
        <v>1.4230526412374882</v>
      </c>
      <c r="C8178">
        <v>-5.9721710193658728</v>
      </c>
      <c r="D8178">
        <v>-5.6437662288094064</v>
      </c>
      <c r="E8178">
        <v>1.4230526412374882</v>
      </c>
    </row>
    <row r="8179" spans="1:5" x14ac:dyDescent="0.3">
      <c r="A8179">
        <v>8177</v>
      </c>
      <c r="B8179">
        <v>1.4185619277132395</v>
      </c>
      <c r="C8179">
        <v>-5.9725490975039275</v>
      </c>
      <c r="D8179">
        <v>-5.6441443047566366</v>
      </c>
      <c r="E8179">
        <v>1.4185619277132395</v>
      </c>
    </row>
    <row r="8180" spans="1:5" x14ac:dyDescent="0.3">
      <c r="A8180">
        <v>8178</v>
      </c>
      <c r="B8180">
        <v>1.4140710016310247</v>
      </c>
      <c r="C8180">
        <v>-5.9729271593599105</v>
      </c>
      <c r="D8180">
        <v>-5.6445223644217943</v>
      </c>
      <c r="E8180">
        <v>1.4140710016310247</v>
      </c>
    </row>
    <row r="8181" spans="1:5" x14ac:dyDescent="0.3">
      <c r="A8181">
        <v>8179</v>
      </c>
      <c r="B8181">
        <v>1.4095798661766386</v>
      </c>
      <c r="C8181">
        <v>-5.973305205177927</v>
      </c>
      <c r="D8181">
        <v>-5.6449004080489855</v>
      </c>
      <c r="E8181">
        <v>1.4095798661766386</v>
      </c>
    </row>
    <row r="8182" spans="1:5" x14ac:dyDescent="0.3">
      <c r="A8182">
        <v>8180</v>
      </c>
      <c r="B8182">
        <v>1.4053573244881206</v>
      </c>
      <c r="C8182">
        <v>-5.9736608351984239</v>
      </c>
      <c r="D8182">
        <v>-5.6452560358786581</v>
      </c>
      <c r="E8182">
        <v>1.4053573244881206</v>
      </c>
    </row>
    <row r="8183" spans="1:5" x14ac:dyDescent="0.3">
      <c r="A8183">
        <v>8181</v>
      </c>
      <c r="B8183">
        <v>1.4011345818964716</v>
      </c>
      <c r="C8183">
        <v>-5.9740164480902447</v>
      </c>
      <c r="D8183">
        <v>-5.6456116465796535</v>
      </c>
      <c r="E8183">
        <v>1.4011345818964716</v>
      </c>
    </row>
    <row r="8184" spans="1:5" x14ac:dyDescent="0.3">
      <c r="A8184">
        <v>8182</v>
      </c>
      <c r="B8184">
        <v>1.3969116414128071</v>
      </c>
      <c r="C8184">
        <v>-5.9743720441101829</v>
      </c>
      <c r="D8184">
        <v>-5.6459672404087673</v>
      </c>
      <c r="E8184">
        <v>1.3969116414128071</v>
      </c>
    </row>
    <row r="8185" spans="1:5" x14ac:dyDescent="0.3">
      <c r="A8185">
        <v>8183</v>
      </c>
      <c r="B8185">
        <v>1.3926885060031062</v>
      </c>
      <c r="C8185">
        <v>-5.9747276235111837</v>
      </c>
      <c r="D8185">
        <v>-5.6463228176189437</v>
      </c>
      <c r="E8185">
        <v>1.3926885060031062</v>
      </c>
    </row>
    <row r="8186" spans="1:5" x14ac:dyDescent="0.3">
      <c r="A8186">
        <v>8184</v>
      </c>
      <c r="B8186">
        <v>1.388465178588888</v>
      </c>
      <c r="C8186">
        <v>-5.9750831865424008</v>
      </c>
      <c r="D8186">
        <v>-5.6466783784593364</v>
      </c>
      <c r="E8186">
        <v>1.388465178588888</v>
      </c>
    </row>
    <row r="8187" spans="1:5" x14ac:dyDescent="0.3">
      <c r="A8187">
        <v>8185</v>
      </c>
      <c r="B8187">
        <v>1.3842416620478775</v>
      </c>
      <c r="C8187">
        <v>-5.9754387334492529</v>
      </c>
      <c r="D8187">
        <v>-5.6470339231753632</v>
      </c>
      <c r="E8187">
        <v>1.3842416620478775</v>
      </c>
    </row>
    <row r="8188" spans="1:5" x14ac:dyDescent="0.3">
      <c r="A8188">
        <v>8186</v>
      </c>
      <c r="B8188">
        <v>1.3800179592146633</v>
      </c>
      <c r="C8188">
        <v>-5.9757942644734792</v>
      </c>
      <c r="D8188">
        <v>-5.6473894520087651</v>
      </c>
      <c r="E8188">
        <v>1.3800179592146633</v>
      </c>
    </row>
    <row r="8189" spans="1:5" x14ac:dyDescent="0.3">
      <c r="A8189">
        <v>8187</v>
      </c>
      <c r="B8189">
        <v>1.3757940728813431</v>
      </c>
      <c r="C8189">
        <v>-5.9761497798531966</v>
      </c>
      <c r="D8189">
        <v>-5.6477449651976572</v>
      </c>
      <c r="E8189">
        <v>1.3757940728813431</v>
      </c>
    </row>
    <row r="8190" spans="1:5" x14ac:dyDescent="0.3">
      <c r="A8190">
        <v>8188</v>
      </c>
      <c r="B8190">
        <v>1.3715700057981612</v>
      </c>
      <c r="C8190">
        <v>-5.976505279822951</v>
      </c>
      <c r="D8190">
        <v>-5.6481004629765872</v>
      </c>
      <c r="E8190">
        <v>1.3715700057981612</v>
      </c>
    </row>
    <row r="8191" spans="1:5" x14ac:dyDescent="0.3">
      <c r="A8191">
        <v>8189</v>
      </c>
      <c r="B8191">
        <v>1.3673457606741357</v>
      </c>
      <c r="C8191">
        <v>-5.9768607646137744</v>
      </c>
      <c r="D8191">
        <v>-5.6484559455765853</v>
      </c>
      <c r="E8191">
        <v>1.3673457606741357</v>
      </c>
    </row>
    <row r="8192" spans="1:5" x14ac:dyDescent="0.3">
      <c r="A8192">
        <v>8190</v>
      </c>
      <c r="B8192">
        <v>1.3634741401776764</v>
      </c>
      <c r="C8192">
        <v>-5.9771868344532333</v>
      </c>
      <c r="D8192">
        <v>-5.6487820132252198</v>
      </c>
      <c r="E8192">
        <v>1.3634741401776764</v>
      </c>
    </row>
    <row r="8193" spans="1:5" x14ac:dyDescent="0.3">
      <c r="A8193">
        <v>8191</v>
      </c>
      <c r="B8193">
        <v>1.3596023498771936</v>
      </c>
      <c r="C8193">
        <v>-5.9775128875074852</v>
      </c>
      <c r="D8193">
        <v>-5.6491080640886464</v>
      </c>
      <c r="E8193">
        <v>1.3596023498771936</v>
      </c>
    </row>
    <row r="8194" spans="1:5" x14ac:dyDescent="0.3">
      <c r="A8194">
        <v>8192</v>
      </c>
      <c r="B8194">
        <v>1.3557303923176625</v>
      </c>
      <c r="C8194">
        <v>-5.9778389240281724</v>
      </c>
      <c r="D8194">
        <v>-5.6494340984185092</v>
      </c>
      <c r="E8194">
        <v>1.3557303923176625</v>
      </c>
    </row>
    <row r="8195" spans="1:5" x14ac:dyDescent="0.3">
      <c r="A8195">
        <v>8193</v>
      </c>
      <c r="B8195">
        <v>1.351858270005909</v>
      </c>
      <c r="C8195">
        <v>-5.9781649442631659</v>
      </c>
      <c r="D8195">
        <v>-5.6497601164626774</v>
      </c>
      <c r="E8195">
        <v>1.351858270005909</v>
      </c>
    </row>
    <row r="8196" spans="1:5" x14ac:dyDescent="0.3">
      <c r="A8196">
        <v>8194</v>
      </c>
      <c r="B8196">
        <v>1.3479859854111818</v>
      </c>
      <c r="C8196">
        <v>-5.9784909484566207</v>
      </c>
      <c r="D8196">
        <v>-5.6500861184653068</v>
      </c>
      <c r="E8196">
        <v>1.3479859854111818</v>
      </c>
    </row>
    <row r="8197" spans="1:5" x14ac:dyDescent="0.3">
      <c r="A8197">
        <v>8195</v>
      </c>
      <c r="B8197">
        <v>1.3441135409657152</v>
      </c>
      <c r="C8197">
        <v>-5.9788169368490323</v>
      </c>
      <c r="D8197">
        <v>-5.6504121046668931</v>
      </c>
      <c r="E8197">
        <v>1.3441135409657152</v>
      </c>
    </row>
    <row r="8198" spans="1:5" x14ac:dyDescent="0.3">
      <c r="A8198">
        <v>8196</v>
      </c>
      <c r="B8198">
        <v>1.340240939065285</v>
      </c>
      <c r="C8198">
        <v>-5.9791429096772903</v>
      </c>
      <c r="D8198">
        <v>-5.6507380753043268</v>
      </c>
      <c r="E8198">
        <v>1.340240939065285</v>
      </c>
    </row>
    <row r="8199" spans="1:5" x14ac:dyDescent="0.3">
      <c r="A8199">
        <v>8197</v>
      </c>
      <c r="B8199">
        <v>1.3363681820697535</v>
      </c>
      <c r="C8199">
        <v>-5.9794688671747345</v>
      </c>
      <c r="D8199">
        <v>-5.6510640306109465</v>
      </c>
      <c r="E8199">
        <v>1.3363681820697535</v>
      </c>
    </row>
    <row r="8200" spans="1:5" x14ac:dyDescent="0.3">
      <c r="A8200">
        <v>8198</v>
      </c>
      <c r="B8200">
        <v>1.3324952723036092</v>
      </c>
      <c r="C8200">
        <v>-5.9797948095712066</v>
      </c>
      <c r="D8200">
        <v>-5.6513899708165933</v>
      </c>
      <c r="E8200">
        <v>1.3324952723036092</v>
      </c>
    </row>
    <row r="8201" spans="1:5" x14ac:dyDescent="0.3">
      <c r="A8201">
        <v>8199</v>
      </c>
      <c r="B8201">
        <v>1.3286222120564961</v>
      </c>
      <c r="C8201">
        <v>-5.9801207370931024</v>
      </c>
      <c r="D8201">
        <v>-5.6517158961476639</v>
      </c>
      <c r="E8201">
        <v>1.3286222120564961</v>
      </c>
    </row>
    <row r="8202" spans="1:5" x14ac:dyDescent="0.3">
      <c r="A8202">
        <v>8200</v>
      </c>
      <c r="B8202">
        <v>1.3256814035837368</v>
      </c>
      <c r="C8202">
        <v>-5.9803689499634238</v>
      </c>
      <c r="D8202">
        <v>-5.6519641068271609</v>
      </c>
      <c r="E8202">
        <v>1.3256814035837368</v>
      </c>
    </row>
    <row r="8203" spans="1:5" x14ac:dyDescent="0.3">
      <c r="A8203">
        <v>8201</v>
      </c>
      <c r="B8203">
        <v>1.3227404568768464</v>
      </c>
      <c r="C8203">
        <v>-5.9806171429628314</v>
      </c>
      <c r="D8203">
        <v>-5.6522122976357432</v>
      </c>
      <c r="E8203">
        <v>1.3227404568768464</v>
      </c>
    </row>
    <row r="8204" spans="1:5" x14ac:dyDescent="0.3">
      <c r="A8204">
        <v>8202</v>
      </c>
      <c r="B8204">
        <v>1.3197993740076603</v>
      </c>
      <c r="C8204">
        <v>-5.9808653163892149</v>
      </c>
      <c r="D8204">
        <v>-5.6524604688713014</v>
      </c>
      <c r="E8204">
        <v>1.3197993740076603</v>
      </c>
    </row>
    <row r="8205" spans="1:5" x14ac:dyDescent="0.3">
      <c r="A8205">
        <v>8203</v>
      </c>
      <c r="B8205">
        <v>1.3168581570169575</v>
      </c>
      <c r="C8205">
        <v>-5.9811134705359983</v>
      </c>
      <c r="D8205">
        <v>-5.6527086208272603</v>
      </c>
      <c r="E8205">
        <v>1.3168581570169575</v>
      </c>
    </row>
    <row r="8206" spans="1:5" x14ac:dyDescent="0.3">
      <c r="A8206">
        <v>8204</v>
      </c>
      <c r="B8206">
        <v>1.3139168079149253</v>
      </c>
      <c r="C8206">
        <v>-5.9813616056922081</v>
      </c>
      <c r="D8206">
        <v>-5.6529567537926448</v>
      </c>
      <c r="E8206">
        <v>1.3139168079149253</v>
      </c>
    </row>
    <row r="8207" spans="1:5" x14ac:dyDescent="0.3">
      <c r="A8207">
        <v>8205</v>
      </c>
      <c r="B8207">
        <v>1.3109753286816181</v>
      </c>
      <c r="C8207">
        <v>-5.9816097221425375</v>
      </c>
      <c r="D8207">
        <v>-5.6532048680521489</v>
      </c>
      <c r="E8207">
        <v>1.3109753286816181</v>
      </c>
    </row>
    <row r="8208" spans="1:5" x14ac:dyDescent="0.3">
      <c r="A8208">
        <v>8206</v>
      </c>
      <c r="B8208">
        <v>1.30803372126741</v>
      </c>
      <c r="C8208">
        <v>-5.9818578201674129</v>
      </c>
      <c r="D8208">
        <v>-5.653452963886199</v>
      </c>
      <c r="E8208">
        <v>1.30803372126741</v>
      </c>
    </row>
    <row r="8209" spans="1:5" x14ac:dyDescent="0.3">
      <c r="A8209">
        <v>8207</v>
      </c>
      <c r="B8209">
        <v>1.3050919875934384</v>
      </c>
      <c r="C8209">
        <v>-5.9821059000430568</v>
      </c>
      <c r="D8209">
        <v>-5.6537010415710176</v>
      </c>
      <c r="E8209">
        <v>1.3050919875934384</v>
      </c>
    </row>
    <row r="8210" spans="1:5" x14ac:dyDescent="0.3">
      <c r="A8210">
        <v>8208</v>
      </c>
      <c r="B8210">
        <v>1.302150129552043</v>
      </c>
      <c r="C8210">
        <v>-5.9823539620415502</v>
      </c>
      <c r="D8210">
        <v>-5.6539491013786858</v>
      </c>
      <c r="E8210">
        <v>1.302150129552043</v>
      </c>
    </row>
    <row r="8211" spans="1:5" x14ac:dyDescent="0.3">
      <c r="A8211">
        <v>8209</v>
      </c>
      <c r="B8211">
        <v>1.2992081490071974</v>
      </c>
      <c r="C8211">
        <v>-5.9826020064308967</v>
      </c>
      <c r="D8211">
        <v>-5.6541971435772069</v>
      </c>
      <c r="E8211">
        <v>1.2992081490071974</v>
      </c>
    </row>
    <row r="8212" spans="1:5" x14ac:dyDescent="0.3">
      <c r="A8212">
        <v>8210</v>
      </c>
      <c r="B8212">
        <v>1.2977612477949338</v>
      </c>
      <c r="C8212">
        <v>-5.9827254334750828</v>
      </c>
      <c r="D8212">
        <v>-5.6543205684305677</v>
      </c>
      <c r="E8212">
        <v>1.2977612477949338</v>
      </c>
    </row>
    <row r="8213" spans="1:5" x14ac:dyDescent="0.3">
      <c r="A8213">
        <v>8211</v>
      </c>
      <c r="B8213">
        <v>1.2963142401837631</v>
      </c>
      <c r="C8213">
        <v>-5.9828488347121365</v>
      </c>
      <c r="D8213">
        <v>-5.6544439674767961</v>
      </c>
      <c r="E8213">
        <v>1.2963142401837631</v>
      </c>
    </row>
    <row r="8214" spans="1:5" x14ac:dyDescent="0.3">
      <c r="A8214">
        <v>8212</v>
      </c>
      <c r="B8214">
        <v>1.2948671277684598</v>
      </c>
      <c r="C8214">
        <v>-5.9829722105289198</v>
      </c>
      <c r="D8214">
        <v>-5.6545673411027542</v>
      </c>
      <c r="E8214">
        <v>1.2948671277684598</v>
      </c>
    </row>
    <row r="8215" spans="1:5" x14ac:dyDescent="0.3">
      <c r="A8215">
        <v>8213</v>
      </c>
      <c r="B8215">
        <v>1.2934199121198933</v>
      </c>
      <c r="C8215">
        <v>-5.9830955613064942</v>
      </c>
      <c r="D8215">
        <v>-5.6546906896895033</v>
      </c>
      <c r="E8215">
        <v>1.2934199121198933</v>
      </c>
    </row>
    <row r="8216" spans="1:5" x14ac:dyDescent="0.3">
      <c r="A8216">
        <v>8214</v>
      </c>
      <c r="B8216">
        <v>1.2919725947853855</v>
      </c>
      <c r="C8216">
        <v>-5.9832188874202101</v>
      </c>
      <c r="D8216">
        <v>-5.6548140136123939</v>
      </c>
      <c r="E8216">
        <v>1.2919725947853855</v>
      </c>
    </row>
    <row r="8217" spans="1:5" x14ac:dyDescent="0.3">
      <c r="A8217">
        <v>8215</v>
      </c>
      <c r="B8217">
        <v>1.290525177289064</v>
      </c>
      <c r="C8217">
        <v>-5.9833421892397913</v>
      </c>
      <c r="D8217">
        <v>-5.6549373132411498</v>
      </c>
      <c r="E8217">
        <v>1.290525177289064</v>
      </c>
    </row>
    <row r="8218" spans="1:5" x14ac:dyDescent="0.3">
      <c r="A8218">
        <v>8216</v>
      </c>
      <c r="B8218">
        <v>1.2890776611322097</v>
      </c>
      <c r="C8218">
        <v>-5.9834654671294185</v>
      </c>
      <c r="D8218">
        <v>-5.6550605889399517</v>
      </c>
      <c r="E8218">
        <v>1.2890776611322097</v>
      </c>
    </row>
    <row r="8219" spans="1:5" x14ac:dyDescent="0.3">
      <c r="A8219">
        <v>8217</v>
      </c>
      <c r="B8219">
        <v>1.2876300477935991</v>
      </c>
      <c r="C8219">
        <v>-5.9835887214478145</v>
      </c>
      <c r="D8219">
        <v>-5.6551838410675224</v>
      </c>
      <c r="E8219">
        <v>1.2876300477935991</v>
      </c>
    </row>
    <row r="8220" spans="1:5" x14ac:dyDescent="0.3">
      <c r="A8220">
        <v>8218</v>
      </c>
      <c r="B8220">
        <v>1.2861823387298421</v>
      </c>
      <c r="C8220">
        <v>-5.9837119525483242</v>
      </c>
      <c r="D8220">
        <v>-5.6553070699772068</v>
      </c>
      <c r="E8220">
        <v>1.2861823387298421</v>
      </c>
    </row>
    <row r="8221" spans="1:5" x14ac:dyDescent="0.3">
      <c r="A8221">
        <v>8219</v>
      </c>
      <c r="B8221">
        <v>1.2847345353757138</v>
      </c>
      <c r="C8221">
        <v>-5.9838351607789964</v>
      </c>
      <c r="D8221">
        <v>-5.6554302760170536</v>
      </c>
      <c r="E8221">
        <v>1.2847345353757138</v>
      </c>
    </row>
    <row r="8222" spans="1:5" x14ac:dyDescent="0.3">
      <c r="A8222">
        <v>8220</v>
      </c>
      <c r="B8222">
        <v>1.2833538391444821</v>
      </c>
      <c r="C8222">
        <v>-5.983952746482661</v>
      </c>
      <c r="D8222">
        <v>-5.6555478595298929</v>
      </c>
      <c r="E8222">
        <v>1.2833538391444821</v>
      </c>
    </row>
    <row r="8223" spans="1:5" x14ac:dyDescent="0.3">
      <c r="A8223">
        <v>8221</v>
      </c>
      <c r="B8223">
        <v>1.28197305198823</v>
      </c>
      <c r="C8223">
        <v>-5.984070309605011</v>
      </c>
      <c r="D8223">
        <v>-5.6556654204614176</v>
      </c>
      <c r="E8223">
        <v>1.28197305198823</v>
      </c>
    </row>
    <row r="8224" spans="1:5" x14ac:dyDescent="0.3">
      <c r="A8224">
        <v>8222</v>
      </c>
      <c r="B8224">
        <v>1.2805921752697853</v>
      </c>
      <c r="C8224">
        <v>-5.9841878504845525</v>
      </c>
      <c r="D8224">
        <v>-5.6557829591501338</v>
      </c>
      <c r="E8224">
        <v>1.2805921752697853</v>
      </c>
    </row>
    <row r="8225" spans="1:5" x14ac:dyDescent="0.3">
      <c r="A8225">
        <v>8223</v>
      </c>
      <c r="B8225">
        <v>1.2792112103315476</v>
      </c>
      <c r="C8225">
        <v>-5.9843053694547166</v>
      </c>
      <c r="D8225">
        <v>-5.6559004759294726</v>
      </c>
      <c r="E8225">
        <v>1.2792112103315476</v>
      </c>
    </row>
    <row r="8226" spans="1:5" x14ac:dyDescent="0.3">
      <c r="A8226">
        <v>8224</v>
      </c>
      <c r="B8226">
        <v>1.2778301584957932</v>
      </c>
      <c r="C8226">
        <v>-5.9844228668439365</v>
      </c>
      <c r="D8226">
        <v>-5.6560179711278673</v>
      </c>
      <c r="E8226">
        <v>1.2778301584957932</v>
      </c>
    </row>
    <row r="8227" spans="1:5" x14ac:dyDescent="0.3">
      <c r="A8227">
        <v>8225</v>
      </c>
      <c r="B8227">
        <v>1.2764490210649779</v>
      </c>
      <c r="C8227">
        <v>-5.9845403429757233</v>
      </c>
      <c r="D8227">
        <v>-5.6561354450688279</v>
      </c>
      <c r="E8227">
        <v>1.2764490210649779</v>
      </c>
    </row>
    <row r="8228" spans="1:5" x14ac:dyDescent="0.3">
      <c r="A8228">
        <v>8226</v>
      </c>
      <c r="B8228">
        <v>1.2750677993220336</v>
      </c>
      <c r="C8228">
        <v>-5.9846577981687368</v>
      </c>
      <c r="D8228">
        <v>-5.6562528980710161</v>
      </c>
      <c r="E8228">
        <v>1.2750677993220336</v>
      </c>
    </row>
    <row r="8229" spans="1:5" x14ac:dyDescent="0.3">
      <c r="A8229">
        <v>8227</v>
      </c>
      <c r="B8229">
        <v>1.273686494530661</v>
      </c>
      <c r="C8229">
        <v>-5.9847752327368609</v>
      </c>
      <c r="D8229">
        <v>-5.6563703304483148</v>
      </c>
      <c r="E8229">
        <v>1.273686494530661</v>
      </c>
    </row>
    <row r="8230" spans="1:5" x14ac:dyDescent="0.3">
      <c r="A8230">
        <v>8228</v>
      </c>
      <c r="B8230">
        <v>1.2723051079356178</v>
      </c>
      <c r="C8230">
        <v>-5.984892646989274</v>
      </c>
      <c r="D8230">
        <v>-5.6564877425099027</v>
      </c>
      <c r="E8230">
        <v>1.2723051079356178</v>
      </c>
    </row>
    <row r="8231" spans="1:5" x14ac:dyDescent="0.3">
      <c r="A8231">
        <v>8229</v>
      </c>
      <c r="B8231">
        <v>1.2709236407630029</v>
      </c>
      <c r="C8231">
        <v>-5.9850100412305212</v>
      </c>
      <c r="D8231">
        <v>-5.6566051345603245</v>
      </c>
      <c r="E8231">
        <v>1.2709236407630029</v>
      </c>
    </row>
    <row r="8232" spans="1:5" x14ac:dyDescent="0.3">
      <c r="A8232">
        <v>8230</v>
      </c>
      <c r="B8232">
        <v>1.2694916942205361</v>
      </c>
      <c r="C8232">
        <v>-5.9851316157605821</v>
      </c>
      <c r="D8232">
        <v>-5.6567267068995593</v>
      </c>
      <c r="E8232">
        <v>1.2694916942205361</v>
      </c>
    </row>
    <row r="8233" spans="1:5" x14ac:dyDescent="0.3">
      <c r="A8233">
        <v>8231</v>
      </c>
      <c r="B8233">
        <v>1.2680596690778332</v>
      </c>
      <c r="C8233">
        <v>-5.9852531711689378</v>
      </c>
      <c r="D8233">
        <v>-5.6568482601170897</v>
      </c>
      <c r="E8233">
        <v>1.2680596690778332</v>
      </c>
    </row>
    <row r="8234" spans="1:5" x14ac:dyDescent="0.3">
      <c r="A8234">
        <v>8232</v>
      </c>
      <c r="B8234">
        <v>1.2666275665129687</v>
      </c>
      <c r="C8234">
        <v>-5.9853747077422357</v>
      </c>
      <c r="D8234">
        <v>-5.6569697944995623</v>
      </c>
      <c r="E8234">
        <v>1.2666275665129687</v>
      </c>
    </row>
    <row r="8235" spans="1:5" x14ac:dyDescent="0.3">
      <c r="A8235">
        <v>8233</v>
      </c>
      <c r="B8235">
        <v>1.2651953876863573</v>
      </c>
      <c r="C8235">
        <v>-5.9854962257628248</v>
      </c>
      <c r="D8235">
        <v>-5.6570913103293261</v>
      </c>
      <c r="E8235">
        <v>1.2651953876863573</v>
      </c>
    </row>
    <row r="8236" spans="1:5" x14ac:dyDescent="0.3">
      <c r="A8236">
        <v>8234</v>
      </c>
      <c r="B8236">
        <v>1.2637631337410198</v>
      </c>
      <c r="C8236">
        <v>-5.9856177255088232</v>
      </c>
      <c r="D8236">
        <v>-5.6572128078844992</v>
      </c>
      <c r="E8236">
        <v>1.2637631337410198</v>
      </c>
    </row>
    <row r="8237" spans="1:5" x14ac:dyDescent="0.3">
      <c r="A8237">
        <v>8235</v>
      </c>
      <c r="B8237">
        <v>1.2623308058028424</v>
      </c>
      <c r="C8237">
        <v>-5.9857392072541789</v>
      </c>
      <c r="D8237">
        <v>-5.6573342874390287</v>
      </c>
      <c r="E8237">
        <v>1.2623308058028424</v>
      </c>
    </row>
    <row r="8238" spans="1:5" x14ac:dyDescent="0.3">
      <c r="A8238">
        <v>8236</v>
      </c>
      <c r="B8238">
        <v>1.2608984049808345</v>
      </c>
      <c r="C8238">
        <v>-5.9858606712687328</v>
      </c>
      <c r="D8238">
        <v>-5.6574557492627573</v>
      </c>
      <c r="E8238">
        <v>1.2608984049808345</v>
      </c>
    </row>
    <row r="8239" spans="1:5" x14ac:dyDescent="0.3">
      <c r="A8239">
        <v>8237</v>
      </c>
      <c r="B8239">
        <v>1.2594659323673816</v>
      </c>
      <c r="C8239">
        <v>-5.985982117818283</v>
      </c>
      <c r="D8239">
        <v>-5.6575771936214814</v>
      </c>
      <c r="E8239">
        <v>1.2594659323673816</v>
      </c>
    </row>
    <row r="8240" spans="1:5" x14ac:dyDescent="0.3">
      <c r="A8240">
        <v>8238</v>
      </c>
      <c r="B8240">
        <v>1.2580333890384943</v>
      </c>
      <c r="C8240">
        <v>-5.9861035471646415</v>
      </c>
      <c r="D8240">
        <v>-5.6576986207770137</v>
      </c>
      <c r="E8240">
        <v>1.2580333890384943</v>
      </c>
    </row>
    <row r="8241" spans="1:5" x14ac:dyDescent="0.3">
      <c r="A8241">
        <v>8239</v>
      </c>
      <c r="B8241">
        <v>1.2566007760540534</v>
      </c>
      <c r="C8241">
        <v>-5.9862249595656962</v>
      </c>
      <c r="D8241">
        <v>-5.6578200309872431</v>
      </c>
      <c r="E8241">
        <v>1.2566007760540534</v>
      </c>
    </row>
    <row r="8242" spans="1:5" x14ac:dyDescent="0.3">
      <c r="A8242">
        <v>8240</v>
      </c>
      <c r="B8242">
        <v>1.2552016944580529</v>
      </c>
      <c r="C8242">
        <v>-5.9863435552754698</v>
      </c>
      <c r="D8242">
        <v>-5.6579386245061905</v>
      </c>
      <c r="E8242">
        <v>1.2552016944580529</v>
      </c>
    </row>
    <row r="8243" spans="1:5" x14ac:dyDescent="0.3">
      <c r="A8243">
        <v>8241</v>
      </c>
      <c r="B8243">
        <v>1.2538025455588364</v>
      </c>
      <c r="C8243">
        <v>-5.9864621343481765</v>
      </c>
      <c r="D8243">
        <v>-5.658057201388071</v>
      </c>
      <c r="E8243">
        <v>1.2538025455588364</v>
      </c>
    </row>
    <row r="8244" spans="1:5" x14ac:dyDescent="0.3">
      <c r="A8244">
        <v>8242</v>
      </c>
      <c r="B8244">
        <v>1.2524033303651394</v>
      </c>
      <c r="C8244">
        <v>-5.9865806970332169</v>
      </c>
      <c r="D8244">
        <v>-5.6581757618822861</v>
      </c>
      <c r="E8244">
        <v>1.2524033303651394</v>
      </c>
    </row>
    <row r="8245" spans="1:5" x14ac:dyDescent="0.3">
      <c r="A8245">
        <v>8243</v>
      </c>
      <c r="B8245">
        <v>1.2510040498705761</v>
      </c>
      <c r="C8245">
        <v>-5.9866992435762549</v>
      </c>
      <c r="D8245">
        <v>-5.6582943062344988</v>
      </c>
      <c r="E8245">
        <v>1.2510040498705761</v>
      </c>
    </row>
    <row r="8246" spans="1:5" x14ac:dyDescent="0.3">
      <c r="A8246">
        <v>8244</v>
      </c>
      <c r="B8246">
        <v>1.2496047050538668</v>
      </c>
      <c r="C8246">
        <v>-5.9868177742192712</v>
      </c>
      <c r="D8246">
        <v>-5.6584128346866889</v>
      </c>
      <c r="E8246">
        <v>1.2496047050538668</v>
      </c>
    </row>
    <row r="8247" spans="1:5" x14ac:dyDescent="0.3">
      <c r="A8247">
        <v>8245</v>
      </c>
      <c r="B8247">
        <v>1.2482052968790602</v>
      </c>
      <c r="C8247">
        <v>-5.9869362892006182</v>
      </c>
      <c r="D8247">
        <v>-5.6585313474772105</v>
      </c>
      <c r="E8247">
        <v>1.2482052968790602</v>
      </c>
    </row>
    <row r="8248" spans="1:5" x14ac:dyDescent="0.3">
      <c r="A8248">
        <v>8246</v>
      </c>
      <c r="B8248">
        <v>1.2468058262957544</v>
      </c>
      <c r="C8248">
        <v>-5.9870547887550769</v>
      </c>
      <c r="D8248">
        <v>-5.6586498448408431</v>
      </c>
      <c r="E8248">
        <v>1.2468058262957544</v>
      </c>
    </row>
    <row r="8249" spans="1:5" x14ac:dyDescent="0.3">
      <c r="A8249">
        <v>8247</v>
      </c>
      <c r="B8249">
        <v>1.2454062942393129</v>
      </c>
      <c r="C8249">
        <v>-5.9871732731139078</v>
      </c>
      <c r="D8249">
        <v>-5.6587683270088487</v>
      </c>
      <c r="E8249">
        <v>1.2454062942393129</v>
      </c>
    </row>
    <row r="8250" spans="1:5" x14ac:dyDescent="0.3">
      <c r="A8250">
        <v>8248</v>
      </c>
      <c r="B8250">
        <v>1.2440067016310781</v>
      </c>
      <c r="C8250">
        <v>-5.9872917425049055</v>
      </c>
      <c r="D8250">
        <v>-5.6588867942090202</v>
      </c>
      <c r="E8250">
        <v>1.2440067016310781</v>
      </c>
    </row>
    <row r="8251" spans="1:5" x14ac:dyDescent="0.3">
      <c r="A8251">
        <v>8249</v>
      </c>
      <c r="B8251">
        <v>1.2426070493785812</v>
      </c>
      <c r="C8251">
        <v>-5.9874101971524496</v>
      </c>
      <c r="D8251">
        <v>-5.6590052466657381</v>
      </c>
      <c r="E8251">
        <v>1.2426070493785812</v>
      </c>
    </row>
    <row r="8252" spans="1:5" x14ac:dyDescent="0.3">
      <c r="A8252">
        <v>8250</v>
      </c>
      <c r="B8252">
        <v>1.2412157383757501</v>
      </c>
      <c r="C8252">
        <v>-5.9875279372775561</v>
      </c>
      <c r="D8252">
        <v>-5.6591229846000184</v>
      </c>
      <c r="E8252">
        <v>1.2412157383757501</v>
      </c>
    </row>
    <row r="8253" spans="1:5" x14ac:dyDescent="0.3">
      <c r="A8253">
        <v>8251</v>
      </c>
      <c r="B8253">
        <v>1.2398243695731122</v>
      </c>
      <c r="C8253">
        <v>-5.9876456630489283</v>
      </c>
      <c r="D8253">
        <v>-5.6592407081805645</v>
      </c>
      <c r="E8253">
        <v>1.2398243695731122</v>
      </c>
    </row>
    <row r="8254" spans="1:5" x14ac:dyDescent="0.3">
      <c r="A8254">
        <v>8252</v>
      </c>
      <c r="B8254">
        <v>1.2384329438369472</v>
      </c>
      <c r="C8254">
        <v>-5.98776337468174</v>
      </c>
      <c r="D8254">
        <v>-5.65935841762255</v>
      </c>
      <c r="E8254">
        <v>1.2384329438369472</v>
      </c>
    </row>
    <row r="8255" spans="1:5" x14ac:dyDescent="0.3">
      <c r="A8255">
        <v>8253</v>
      </c>
      <c r="B8255">
        <v>1.2370414620205499</v>
      </c>
      <c r="C8255">
        <v>-5.9878810723879408</v>
      </c>
      <c r="D8255">
        <v>-5.6594761131379245</v>
      </c>
      <c r="E8255">
        <v>1.2370414620205499</v>
      </c>
    </row>
    <row r="8256" spans="1:5" x14ac:dyDescent="0.3">
      <c r="A8256">
        <v>8254</v>
      </c>
      <c r="B8256">
        <v>1.2356499249644237</v>
      </c>
      <c r="C8256">
        <v>-5.9879987563763013</v>
      </c>
      <c r="D8256">
        <v>-5.6595937949354598</v>
      </c>
      <c r="E8256">
        <v>1.2356499249644237</v>
      </c>
    </row>
    <row r="8257" spans="1:5" x14ac:dyDescent="0.3">
      <c r="A8257">
        <v>8255</v>
      </c>
      <c r="B8257">
        <v>1.234258333496473</v>
      </c>
      <c r="C8257">
        <v>-5.9881164268524651</v>
      </c>
      <c r="D8257">
        <v>-5.6597114632207974</v>
      </c>
      <c r="E8257">
        <v>1.234258333496473</v>
      </c>
    </row>
    <row r="8258" spans="1:5" x14ac:dyDescent="0.3">
      <c r="A8258">
        <v>8256</v>
      </c>
      <c r="B8258">
        <v>1.2328666884321917</v>
      </c>
      <c r="C8258">
        <v>-5.9882340840189912</v>
      </c>
      <c r="D8258">
        <v>-5.6598291181964973</v>
      </c>
      <c r="E8258">
        <v>1.2328666884321917</v>
      </c>
    </row>
    <row r="8259" spans="1:5" x14ac:dyDescent="0.3">
      <c r="A8259">
        <v>8257</v>
      </c>
      <c r="B8259">
        <v>1.2314749905748499</v>
      </c>
      <c r="C8259">
        <v>-5.9883517280754024</v>
      </c>
      <c r="D8259">
        <v>-5.6599467600620823</v>
      </c>
      <c r="E8259">
        <v>1.2314749905748499</v>
      </c>
    </row>
    <row r="8260" spans="1:5" x14ac:dyDescent="0.3">
      <c r="A8260">
        <v>8258</v>
      </c>
      <c r="B8260">
        <v>1.2300832407156763</v>
      </c>
      <c r="C8260">
        <v>-5.9884693592182314</v>
      </c>
      <c r="D8260">
        <v>-5.6600643890140852</v>
      </c>
      <c r="E8260">
        <v>1.2300832407156763</v>
      </c>
    </row>
    <row r="8261" spans="1:5" x14ac:dyDescent="0.3">
      <c r="A8261">
        <v>8259</v>
      </c>
      <c r="B8261">
        <v>1.2286914396340394</v>
      </c>
      <c r="C8261">
        <v>-5.9885869776410647</v>
      </c>
      <c r="D8261">
        <v>-5.6601820052460923</v>
      </c>
      <c r="E8261">
        <v>1.2286914396340394</v>
      </c>
    </row>
    <row r="8262" spans="1:5" x14ac:dyDescent="0.3">
      <c r="A8262">
        <v>8260</v>
      </c>
      <c r="B8262">
        <v>1.2274339880976244</v>
      </c>
      <c r="C8262">
        <v>-5.9886933835345859</v>
      </c>
      <c r="D8262">
        <v>-5.6602884089487873</v>
      </c>
      <c r="E8262">
        <v>1.2274339880976244</v>
      </c>
    </row>
    <row r="8263" spans="1:5" x14ac:dyDescent="0.3">
      <c r="A8263">
        <v>8261</v>
      </c>
      <c r="B8263">
        <v>1.2261764879826094</v>
      </c>
      <c r="C8263">
        <v>-5.9887997763026224</v>
      </c>
      <c r="D8263">
        <v>-5.6603947995259976</v>
      </c>
      <c r="E8263">
        <v>1.2261764879826094</v>
      </c>
    </row>
    <row r="8264" spans="1:5" x14ac:dyDescent="0.3">
      <c r="A8264">
        <v>8262</v>
      </c>
      <c r="B8264">
        <v>1.2249189400170617</v>
      </c>
      <c r="C8264">
        <v>-5.988906156141935</v>
      </c>
      <c r="D8264">
        <v>-5.660501177174484</v>
      </c>
      <c r="E8264">
        <v>1.2249189400170617</v>
      </c>
    </row>
    <row r="8265" spans="1:5" x14ac:dyDescent="0.3">
      <c r="A8265">
        <v>8263</v>
      </c>
      <c r="B8265">
        <v>1.2236613449181353</v>
      </c>
      <c r="C8265">
        <v>-5.9890125232463367</v>
      </c>
      <c r="D8265">
        <v>-5.6606075420880595</v>
      </c>
      <c r="E8265">
        <v>1.2236613449181353</v>
      </c>
    </row>
    <row r="8266" spans="1:5" x14ac:dyDescent="0.3">
      <c r="A8266">
        <v>8264</v>
      </c>
      <c r="B8266">
        <v>1.2224037033922337</v>
      </c>
      <c r="C8266">
        <v>-5.9891188778067335</v>
      </c>
      <c r="D8266">
        <v>-5.6607138944576301</v>
      </c>
      <c r="E8266">
        <v>1.2224037033922337</v>
      </c>
    </row>
    <row r="8267" spans="1:5" x14ac:dyDescent="0.3">
      <c r="A8267">
        <v>8265</v>
      </c>
      <c r="B8267">
        <v>1.2211460161351715</v>
      </c>
      <c r="C8267">
        <v>-5.9892252200111713</v>
      </c>
      <c r="D8267">
        <v>-5.6608202344712417</v>
      </c>
      <c r="E8267">
        <v>1.2211460161351715</v>
      </c>
    </row>
    <row r="8268" spans="1:5" x14ac:dyDescent="0.3">
      <c r="A8268">
        <v>8266</v>
      </c>
      <c r="B8268">
        <v>1.2198882838323331</v>
      </c>
      <c r="C8268">
        <v>-5.9893315500448763</v>
      </c>
      <c r="D8268">
        <v>-5.6609265623141205</v>
      </c>
      <c r="E8268">
        <v>1.2198882838323331</v>
      </c>
    </row>
    <row r="8269" spans="1:5" x14ac:dyDescent="0.3">
      <c r="A8269">
        <v>8267</v>
      </c>
      <c r="B8269">
        <v>1.2186305071588288</v>
      </c>
      <c r="C8269">
        <v>-5.9894378680902989</v>
      </c>
      <c r="D8269">
        <v>-5.6610328781687169</v>
      </c>
      <c r="E8269">
        <v>1.2186305071588288</v>
      </c>
    </row>
    <row r="8270" spans="1:5" x14ac:dyDescent="0.3">
      <c r="A8270">
        <v>8268</v>
      </c>
      <c r="B8270">
        <v>1.217372686779649</v>
      </c>
      <c r="C8270">
        <v>-5.989544174327154</v>
      </c>
      <c r="D8270">
        <v>-5.6611391822147459</v>
      </c>
      <c r="E8270">
        <v>1.217372686779649</v>
      </c>
    </row>
    <row r="8271" spans="1:5" x14ac:dyDescent="0.3">
      <c r="A8271">
        <v>8269</v>
      </c>
      <c r="B8271">
        <v>1.2161148233498162</v>
      </c>
      <c r="C8271">
        <v>-5.9896504689324619</v>
      </c>
      <c r="D8271">
        <v>-5.6612454746292276</v>
      </c>
      <c r="E8271">
        <v>1.2161148233498162</v>
      </c>
    </row>
    <row r="8272" spans="1:5" x14ac:dyDescent="0.3">
      <c r="A8272">
        <v>8270</v>
      </c>
      <c r="B8272">
        <v>1.2150837175145341</v>
      </c>
      <c r="C8272">
        <v>-5.9897378520805908</v>
      </c>
      <c r="D8272">
        <v>-5.6613328555865303</v>
      </c>
      <c r="E8272">
        <v>1.2150837175145341</v>
      </c>
    </row>
    <row r="8273" spans="1:5" x14ac:dyDescent="0.3">
      <c r="A8273">
        <v>8271</v>
      </c>
      <c r="B8273">
        <v>1.2140525717993342</v>
      </c>
      <c r="C8273">
        <v>-5.9898252226202944</v>
      </c>
      <c r="D8273">
        <v>-5.6614202239354077</v>
      </c>
      <c r="E8273">
        <v>1.2140525717993342</v>
      </c>
    </row>
    <row r="8274" spans="1:5" x14ac:dyDescent="0.3">
      <c r="A8274">
        <v>8272</v>
      </c>
      <c r="B8274">
        <v>1.2130213868019137</v>
      </c>
      <c r="C8274">
        <v>-5.9899125807405822</v>
      </c>
      <c r="D8274">
        <v>-5.6615075798648693</v>
      </c>
      <c r="E8274">
        <v>1.2130213868019137</v>
      </c>
    </row>
    <row r="8275" spans="1:5" x14ac:dyDescent="0.3">
      <c r="A8275">
        <v>8273</v>
      </c>
      <c r="B8275">
        <v>1.2119901631110097</v>
      </c>
      <c r="C8275">
        <v>-5.9899999266276289</v>
      </c>
      <c r="D8275">
        <v>-5.6615949235610898</v>
      </c>
      <c r="E8275">
        <v>1.2119901631110097</v>
      </c>
    </row>
    <row r="8276" spans="1:5" x14ac:dyDescent="0.3">
      <c r="A8276">
        <v>8274</v>
      </c>
      <c r="B8276">
        <v>1.2109589013065345</v>
      </c>
      <c r="C8276">
        <v>-5.9900872604648203</v>
      </c>
      <c r="D8276">
        <v>-5.6616822552074551</v>
      </c>
      <c r="E8276">
        <v>1.2109589013065345</v>
      </c>
    </row>
    <row r="8277" spans="1:5" x14ac:dyDescent="0.3">
      <c r="A8277">
        <v>8275</v>
      </c>
      <c r="B8277">
        <v>1.2099276019597074</v>
      </c>
      <c r="C8277">
        <v>-5.9901745824327923</v>
      </c>
      <c r="D8277">
        <v>-5.6617695749846009</v>
      </c>
      <c r="E8277">
        <v>1.2099276019597074</v>
      </c>
    </row>
    <row r="8278" spans="1:5" x14ac:dyDescent="0.3">
      <c r="A8278">
        <v>8276</v>
      </c>
      <c r="B8278">
        <v>1.2088962656331852</v>
      </c>
      <c r="C8278">
        <v>-5.9902618927094728</v>
      </c>
      <c r="D8278">
        <v>-5.6618568830704552</v>
      </c>
      <c r="E8278">
        <v>1.2088962656331852</v>
      </c>
    </row>
    <row r="8279" spans="1:5" x14ac:dyDescent="0.3">
      <c r="A8279">
        <v>8277</v>
      </c>
      <c r="B8279">
        <v>1.2078648928811901</v>
      </c>
      <c r="C8279">
        <v>-5.9903491914701235</v>
      </c>
      <c r="D8279">
        <v>-5.6619441796402796</v>
      </c>
      <c r="E8279">
        <v>1.2078648928811901</v>
      </c>
    </row>
    <row r="8280" spans="1:5" x14ac:dyDescent="0.3">
      <c r="A8280">
        <v>8278</v>
      </c>
      <c r="B8280">
        <v>1.2068334842496373</v>
      </c>
      <c r="C8280">
        <v>-5.9904364788873785</v>
      </c>
      <c r="D8280">
        <v>-5.6620314648667076</v>
      </c>
      <c r="E8280">
        <v>1.2068334842496373</v>
      </c>
    </row>
    <row r="8281" spans="1:5" x14ac:dyDescent="0.3">
      <c r="A8281">
        <v>8279</v>
      </c>
      <c r="B8281">
        <v>1.2058020402762579</v>
      </c>
      <c r="C8281">
        <v>-5.9905237551312833</v>
      </c>
      <c r="D8281">
        <v>-5.6621187389197862</v>
      </c>
      <c r="E8281">
        <v>1.2058020402762579</v>
      </c>
    </row>
    <row r="8282" spans="1:5" x14ac:dyDescent="0.3">
      <c r="A8282">
        <v>8280</v>
      </c>
      <c r="B8282">
        <v>1.2048377614907226</v>
      </c>
      <c r="C8282">
        <v>-5.9906054203693362</v>
      </c>
      <c r="D8282">
        <v>-5.6622004019670129</v>
      </c>
      <c r="E8282">
        <v>1.2048377614907226</v>
      </c>
    </row>
    <row r="8283" spans="1:5" x14ac:dyDescent="0.3">
      <c r="A8283">
        <v>8281</v>
      </c>
      <c r="B8283">
        <v>1.2038734489747629</v>
      </c>
      <c r="C8283">
        <v>-5.9906870743745229</v>
      </c>
      <c r="D8283">
        <v>-5.6622820537813734</v>
      </c>
      <c r="E8283">
        <v>1.2038734489747629</v>
      </c>
    </row>
    <row r="8284" spans="1:5" x14ac:dyDescent="0.3">
      <c r="A8284">
        <v>8282</v>
      </c>
      <c r="B8284">
        <v>1.202909103233901</v>
      </c>
      <c r="C8284">
        <v>-5.9907687173152322</v>
      </c>
      <c r="D8284">
        <v>-5.6623636945312565</v>
      </c>
      <c r="E8284">
        <v>1.202909103233901</v>
      </c>
    </row>
    <row r="8285" spans="1:5" x14ac:dyDescent="0.3">
      <c r="A8285">
        <v>8283</v>
      </c>
      <c r="B8285">
        <v>1.2019447247660819</v>
      </c>
      <c r="C8285">
        <v>-5.9908503493573289</v>
      </c>
      <c r="D8285">
        <v>-5.662445324382527</v>
      </c>
      <c r="E8285">
        <v>1.2019447247660819</v>
      </c>
    </row>
    <row r="8286" spans="1:5" x14ac:dyDescent="0.3">
      <c r="A8286">
        <v>8284</v>
      </c>
      <c r="B8286">
        <v>1.2009803140617865</v>
      </c>
      <c r="C8286">
        <v>-5.9909319706641915</v>
      </c>
      <c r="D8286">
        <v>-5.6625269434985634</v>
      </c>
      <c r="E8286">
        <v>1.2009803140617865</v>
      </c>
    </row>
    <row r="8287" spans="1:5" x14ac:dyDescent="0.3">
      <c r="A8287">
        <v>8285</v>
      </c>
      <c r="B8287">
        <v>1.2000158716041429</v>
      </c>
      <c r="C8287">
        <v>-5.9910135813967491</v>
      </c>
      <c r="D8287">
        <v>-5.6626085520402949</v>
      </c>
      <c r="E8287">
        <v>1.2000158716041429</v>
      </c>
    </row>
    <row r="8288" spans="1:5" x14ac:dyDescent="0.3">
      <c r="A8288">
        <v>8286</v>
      </c>
      <c r="B8288">
        <v>1.1990513978690374</v>
      </c>
      <c r="C8288">
        <v>-5.9910951817135194</v>
      </c>
      <c r="D8288">
        <v>-5.662690150166239</v>
      </c>
      <c r="E8288">
        <v>1.1990513978690374</v>
      </c>
    </row>
    <row r="8289" spans="1:5" x14ac:dyDescent="0.3">
      <c r="A8289">
        <v>8287</v>
      </c>
      <c r="B8289">
        <v>1.1980868933252227</v>
      </c>
      <c r="C8289">
        <v>-5.9911767717706423</v>
      </c>
      <c r="D8289">
        <v>-5.6627717380325358</v>
      </c>
      <c r="E8289">
        <v>1.1980868933252227</v>
      </c>
    </row>
    <row r="8290" spans="1:5" x14ac:dyDescent="0.3">
      <c r="A8290">
        <v>8288</v>
      </c>
      <c r="B8290">
        <v>1.1971223584344248</v>
      </c>
      <c r="C8290">
        <v>-5.9912583517219185</v>
      </c>
      <c r="D8290">
        <v>-5.6628533157929857</v>
      </c>
      <c r="E8290">
        <v>1.1971223584344248</v>
      </c>
    </row>
    <row r="8291" spans="1:5" x14ac:dyDescent="0.3">
      <c r="A8291">
        <v>8289</v>
      </c>
      <c r="B8291">
        <v>1.1961577936514489</v>
      </c>
      <c r="C8291">
        <v>-5.9913399217188426</v>
      </c>
      <c r="D8291">
        <v>-5.6629348835990836</v>
      </c>
      <c r="E8291">
        <v>1.1961577936514489</v>
      </c>
    </row>
    <row r="8292" spans="1:5" x14ac:dyDescent="0.3">
      <c r="A8292">
        <v>8290</v>
      </c>
      <c r="B8292">
        <v>1.195109199424282</v>
      </c>
      <c r="C8292">
        <v>-5.9914284819106394</v>
      </c>
      <c r="D8292">
        <v>-5.6630234416000533</v>
      </c>
      <c r="E8292">
        <v>1.195109199424282</v>
      </c>
    </row>
    <row r="8293" spans="1:5" x14ac:dyDescent="0.3">
      <c r="A8293">
        <v>8291</v>
      </c>
      <c r="B8293">
        <v>1.194060575494196</v>
      </c>
      <c r="C8293">
        <v>-5.9915170329342944</v>
      </c>
      <c r="D8293">
        <v>-5.6631119904328822</v>
      </c>
      <c r="E8293">
        <v>1.194060575494196</v>
      </c>
    </row>
    <row r="8294" spans="1:5" x14ac:dyDescent="0.3">
      <c r="A8294">
        <v>8292</v>
      </c>
      <c r="B8294">
        <v>1.1930119223063329</v>
      </c>
      <c r="C8294">
        <v>-5.9916055749272479</v>
      </c>
      <c r="D8294">
        <v>-5.6632005302350095</v>
      </c>
      <c r="E8294">
        <v>1.1930119223063329</v>
      </c>
    </row>
    <row r="8295" spans="1:5" x14ac:dyDescent="0.3">
      <c r="A8295">
        <v>8293</v>
      </c>
      <c r="B8295">
        <v>1.191963240299162</v>
      </c>
      <c r="C8295">
        <v>-5.9916941080248787</v>
      </c>
      <c r="D8295">
        <v>-5.6632890611418141</v>
      </c>
      <c r="E8295">
        <v>1.191963240299162</v>
      </c>
    </row>
    <row r="8296" spans="1:5" x14ac:dyDescent="0.3">
      <c r="A8296">
        <v>8294</v>
      </c>
      <c r="B8296">
        <v>1.1909145299045798</v>
      </c>
      <c r="C8296">
        <v>-5.991782632360537</v>
      </c>
      <c r="D8296">
        <v>-5.6633775832866453</v>
      </c>
      <c r="E8296">
        <v>1.1909145299045798</v>
      </c>
    </row>
    <row r="8297" spans="1:5" x14ac:dyDescent="0.3">
      <c r="A8297">
        <v>8295</v>
      </c>
      <c r="B8297">
        <v>1.1898657915480086</v>
      </c>
      <c r="C8297">
        <v>-5.9918711480655729</v>
      </c>
      <c r="D8297">
        <v>-5.663466096800855</v>
      </c>
      <c r="E8297">
        <v>1.1898657915480086</v>
      </c>
    </row>
    <row r="8298" spans="1:5" x14ac:dyDescent="0.3">
      <c r="A8298">
        <v>8296</v>
      </c>
      <c r="B8298">
        <v>1.188817025648494</v>
      </c>
      <c r="C8298">
        <v>-5.991959655269369</v>
      </c>
      <c r="D8298">
        <v>-5.6635546018138241</v>
      </c>
      <c r="E8298">
        <v>1.188817025648494</v>
      </c>
    </row>
    <row r="8299" spans="1:5" x14ac:dyDescent="0.3">
      <c r="A8299">
        <v>8297</v>
      </c>
      <c r="B8299">
        <v>1.1877682326187997</v>
      </c>
      <c r="C8299">
        <v>-5.9920481540993666</v>
      </c>
      <c r="D8299">
        <v>-5.6636430984529955</v>
      </c>
      <c r="E8299">
        <v>1.1877682326187997</v>
      </c>
    </row>
    <row r="8300" spans="1:5" x14ac:dyDescent="0.3">
      <c r="A8300">
        <v>8298</v>
      </c>
      <c r="B8300">
        <v>1.1867194128655023</v>
      </c>
      <c r="C8300">
        <v>-5.9921366446810991</v>
      </c>
      <c r="D8300">
        <v>-5.6637315868439009</v>
      </c>
      <c r="E8300">
        <v>1.1867194128655023</v>
      </c>
    </row>
    <row r="8301" spans="1:5" x14ac:dyDescent="0.3">
      <c r="A8301">
        <v>8299</v>
      </c>
      <c r="B8301">
        <v>1.1856705667890837</v>
      </c>
      <c r="C8301">
        <v>-5.9922251271382159</v>
      </c>
      <c r="D8301">
        <v>-5.6638200671101915</v>
      </c>
      <c r="E8301">
        <v>1.1856705667890837</v>
      </c>
    </row>
    <row r="8302" spans="1:5" x14ac:dyDescent="0.3">
      <c r="A8302">
        <v>8300</v>
      </c>
      <c r="B8302">
        <v>1.1847812947840224</v>
      </c>
      <c r="C8302">
        <v>-5.9923003015925138</v>
      </c>
      <c r="D8302">
        <v>-5.6638952393736632</v>
      </c>
      <c r="E8302">
        <v>1.1847812947840224</v>
      </c>
    </row>
    <row r="8303" spans="1:5" x14ac:dyDescent="0.3">
      <c r="A8303">
        <v>8301</v>
      </c>
      <c r="B8303">
        <v>1.1838919985688841</v>
      </c>
      <c r="C8303">
        <v>-5.9923754672329652</v>
      </c>
      <c r="D8303">
        <v>-5.6639704028232876</v>
      </c>
      <c r="E8303">
        <v>1.1838919985688841</v>
      </c>
    </row>
    <row r="8304" spans="1:5" x14ac:dyDescent="0.3">
      <c r="A8304">
        <v>8302</v>
      </c>
      <c r="B8304">
        <v>1.1830026785064887</v>
      </c>
      <c r="C8304">
        <v>-5.9924506241916955</v>
      </c>
      <c r="D8304">
        <v>-5.6640455575911917</v>
      </c>
      <c r="E8304">
        <v>1.1830026785064887</v>
      </c>
    </row>
    <row r="8305" spans="1:5" x14ac:dyDescent="0.3">
      <c r="A8305">
        <v>8303</v>
      </c>
      <c r="B8305">
        <v>1.1821133349542179</v>
      </c>
      <c r="C8305">
        <v>-5.9925257725988521</v>
      </c>
      <c r="D8305">
        <v>-5.6641207038075221</v>
      </c>
      <c r="E8305">
        <v>1.1821133349542179</v>
      </c>
    </row>
    <row r="8306" spans="1:5" x14ac:dyDescent="0.3">
      <c r="A8306">
        <v>8304</v>
      </c>
      <c r="B8306">
        <v>1.1812239682640959</v>
      </c>
      <c r="C8306">
        <v>-5.9926009125826303</v>
      </c>
      <c r="D8306">
        <v>-5.6641958416004741</v>
      </c>
      <c r="E8306">
        <v>1.1812239682640959</v>
      </c>
    </row>
    <row r="8307" spans="1:5" x14ac:dyDescent="0.3">
      <c r="A8307">
        <v>8305</v>
      </c>
      <c r="B8307">
        <v>1.1803345787828701</v>
      </c>
      <c r="C8307">
        <v>-5.992676044269305</v>
      </c>
      <c r="D8307">
        <v>-5.6642709710963217</v>
      </c>
      <c r="E8307">
        <v>1.1803345787828701</v>
      </c>
    </row>
    <row r="8308" spans="1:5" x14ac:dyDescent="0.3">
      <c r="A8308">
        <v>8306</v>
      </c>
      <c r="B8308">
        <v>1.1794451668520902</v>
      </c>
      <c r="C8308">
        <v>-5.9927511677832559</v>
      </c>
      <c r="D8308">
        <v>-5.6643460924194464</v>
      </c>
      <c r="E8308">
        <v>1.1794451668520902</v>
      </c>
    </row>
    <row r="8309" spans="1:5" x14ac:dyDescent="0.3">
      <c r="A8309">
        <v>8307</v>
      </c>
      <c r="B8309">
        <v>1.1785557328081862</v>
      </c>
      <c r="C8309">
        <v>-5.992826283247001</v>
      </c>
      <c r="D8309">
        <v>-5.6644212056923644</v>
      </c>
      <c r="E8309">
        <v>1.1785557328081862</v>
      </c>
    </row>
    <row r="8310" spans="1:5" x14ac:dyDescent="0.3">
      <c r="A8310">
        <v>8308</v>
      </c>
      <c r="B8310">
        <v>1.1776662769825448</v>
      </c>
      <c r="C8310">
        <v>-5.9929013907812196</v>
      </c>
      <c r="D8310">
        <v>-5.664496311035756</v>
      </c>
      <c r="E8310">
        <v>1.1776662769825448</v>
      </c>
    </row>
    <row r="8311" spans="1:5" x14ac:dyDescent="0.3">
      <c r="A8311">
        <v>8309</v>
      </c>
      <c r="B8311">
        <v>1.1767767997015854</v>
      </c>
      <c r="C8311">
        <v>-5.9929764905047822</v>
      </c>
      <c r="D8311">
        <v>-5.6645714085684924</v>
      </c>
      <c r="E8311">
        <v>1.1767767997015854</v>
      </c>
    </row>
    <row r="8312" spans="1:5" x14ac:dyDescent="0.3">
      <c r="A8312">
        <v>8310</v>
      </c>
      <c r="B8312">
        <v>1.1758453012868344</v>
      </c>
      <c r="C8312">
        <v>-5.993055082534779</v>
      </c>
      <c r="D8312">
        <v>-5.6646499984076621</v>
      </c>
      <c r="E8312">
        <v>1.1758453012868344</v>
      </c>
    </row>
    <row r="8313" spans="1:5" x14ac:dyDescent="0.3">
      <c r="A8313">
        <v>8311</v>
      </c>
      <c r="B8313">
        <v>1.1749137817049982</v>
      </c>
      <c r="C8313">
        <v>-5.9931336672315441</v>
      </c>
      <c r="D8313">
        <v>-5.6647285809136001</v>
      </c>
      <c r="E8313">
        <v>1.1749137817049982</v>
      </c>
    </row>
    <row r="8314" spans="1:5" x14ac:dyDescent="0.3">
      <c r="A8314">
        <v>8312</v>
      </c>
      <c r="B8314">
        <v>1.1739822412732781</v>
      </c>
      <c r="C8314">
        <v>-5.9932122447050098</v>
      </c>
      <c r="D8314">
        <v>-5.6648071561962396</v>
      </c>
      <c r="E8314">
        <v>1.1739822412732781</v>
      </c>
    </row>
    <row r="8315" spans="1:5" x14ac:dyDescent="0.3">
      <c r="A8315">
        <v>8313</v>
      </c>
      <c r="B8315">
        <v>1.173050680304121</v>
      </c>
      <c r="C8315">
        <v>-5.9932908150634621</v>
      </c>
      <c r="D8315">
        <v>-5.6648857243638648</v>
      </c>
      <c r="E8315">
        <v>1.173050680304121</v>
      </c>
    </row>
    <row r="8316" spans="1:5" x14ac:dyDescent="0.3">
      <c r="A8316">
        <v>8314</v>
      </c>
      <c r="B8316">
        <v>1.1721190991052897</v>
      </c>
      <c r="C8316">
        <v>-5.9933693784135622</v>
      </c>
      <c r="D8316">
        <v>-5.6649642855231379</v>
      </c>
      <c r="E8316">
        <v>1.1721190991052897</v>
      </c>
    </row>
    <row r="8317" spans="1:5" x14ac:dyDescent="0.3">
      <c r="A8317">
        <v>8315</v>
      </c>
      <c r="B8317">
        <v>1.1711874979799339</v>
      </c>
      <c r="C8317">
        <v>-5.9934479348603737</v>
      </c>
      <c r="D8317">
        <v>-5.6650428397791224</v>
      </c>
      <c r="E8317">
        <v>1.1711874979799339</v>
      </c>
    </row>
    <row r="8318" spans="1:5" x14ac:dyDescent="0.3">
      <c r="A8318">
        <v>8316</v>
      </c>
      <c r="B8318">
        <v>1.1702558772266591</v>
      </c>
      <c r="C8318">
        <v>-5.9935264845073846</v>
      </c>
      <c r="D8318">
        <v>-5.6651213872353061</v>
      </c>
      <c r="E8318">
        <v>1.1702558772266591</v>
      </c>
    </row>
    <row r="8319" spans="1:5" x14ac:dyDescent="0.3">
      <c r="A8319">
        <v>8317</v>
      </c>
      <c r="B8319">
        <v>1.1693242371395947</v>
      </c>
      <c r="C8319">
        <v>-5.9936050274565309</v>
      </c>
      <c r="D8319">
        <v>-5.6651999279936254</v>
      </c>
      <c r="E8319">
        <v>1.1693242371395947</v>
      </c>
    </row>
    <row r="8320" spans="1:5" x14ac:dyDescent="0.3">
      <c r="A8320">
        <v>8318</v>
      </c>
      <c r="B8320">
        <v>1.168392578008461</v>
      </c>
      <c r="C8320">
        <v>-5.9936835638082222</v>
      </c>
      <c r="D8320">
        <v>-5.6652784621544896</v>
      </c>
      <c r="E8320">
        <v>1.168392578008461</v>
      </c>
    </row>
    <row r="8321" spans="1:5" x14ac:dyDescent="0.3">
      <c r="A8321">
        <v>8319</v>
      </c>
      <c r="B8321">
        <v>1.1674609001186353</v>
      </c>
      <c r="C8321">
        <v>-5.9937620936613625</v>
      </c>
      <c r="D8321">
        <v>-5.6653569898168028</v>
      </c>
      <c r="E8321">
        <v>1.1674609001186353</v>
      </c>
    </row>
    <row r="8322" spans="1:5" x14ac:dyDescent="0.3">
      <c r="A8322">
        <v>8320</v>
      </c>
      <c r="B8322">
        <v>1.1665040037512175</v>
      </c>
      <c r="C8322">
        <v>-5.9938427171133721</v>
      </c>
      <c r="D8322">
        <v>-5.6654376110779854</v>
      </c>
      <c r="E8322">
        <v>1.1665040037512175</v>
      </c>
    </row>
    <row r="8323" spans="1:5" x14ac:dyDescent="0.3">
      <c r="A8323">
        <v>8321</v>
      </c>
      <c r="B8323">
        <v>1.1655470889730932</v>
      </c>
      <c r="C8323">
        <v>-5.9939233344072127</v>
      </c>
      <c r="D8323">
        <v>-5.6655182261809989</v>
      </c>
      <c r="E8323">
        <v>1.1655470889730932</v>
      </c>
    </row>
    <row r="8324" spans="1:5" x14ac:dyDescent="0.3">
      <c r="A8324">
        <v>8322</v>
      </c>
      <c r="B8324">
        <v>1.1645901560601435</v>
      </c>
      <c r="C8324">
        <v>-5.9940039456352023</v>
      </c>
      <c r="D8324">
        <v>-5.6655988352181614</v>
      </c>
      <c r="E8324">
        <v>1.1645901560601435</v>
      </c>
    </row>
    <row r="8325" spans="1:5" x14ac:dyDescent="0.3">
      <c r="A8325">
        <v>8323</v>
      </c>
      <c r="B8325">
        <v>1.1636332052841136</v>
      </c>
      <c r="C8325">
        <v>-5.9940845508882772</v>
      </c>
      <c r="D8325">
        <v>-5.6656794382804092</v>
      </c>
      <c r="E8325">
        <v>1.1636332052841136</v>
      </c>
    </row>
    <row r="8326" spans="1:5" x14ac:dyDescent="0.3">
      <c r="A8326">
        <v>8324</v>
      </c>
      <c r="B8326">
        <v>1.1626762369126755</v>
      </c>
      <c r="C8326">
        <v>-5.9941651502560083</v>
      </c>
      <c r="D8326">
        <v>-5.6657600354573132</v>
      </c>
      <c r="E8326">
        <v>1.1626762369126755</v>
      </c>
    </row>
    <row r="8327" spans="1:5" x14ac:dyDescent="0.3">
      <c r="A8327">
        <v>8325</v>
      </c>
      <c r="B8327">
        <v>1.1617192512094885</v>
      </c>
      <c r="C8327">
        <v>-5.9942457438266254</v>
      </c>
      <c r="D8327">
        <v>-5.6658406268371033</v>
      </c>
      <c r="E8327">
        <v>1.1617192512094885</v>
      </c>
    </row>
    <row r="8328" spans="1:5" x14ac:dyDescent="0.3">
      <c r="A8328">
        <v>8326</v>
      </c>
      <c r="B8328">
        <v>1.1607622484342599</v>
      </c>
      <c r="C8328">
        <v>-5.9943263316870361</v>
      </c>
      <c r="D8328">
        <v>-5.6659212125066869</v>
      </c>
      <c r="E8328">
        <v>1.1607622484342599</v>
      </c>
    </row>
    <row r="8329" spans="1:5" x14ac:dyDescent="0.3">
      <c r="A8329">
        <v>8327</v>
      </c>
      <c r="B8329">
        <v>1.1598052288428038</v>
      </c>
      <c r="C8329">
        <v>-5.9944069139228437</v>
      </c>
      <c r="D8329">
        <v>-5.6660017925516675</v>
      </c>
      <c r="E8329">
        <v>1.1598052288428038</v>
      </c>
    </row>
    <row r="8330" spans="1:5" x14ac:dyDescent="0.3">
      <c r="A8330">
        <v>8328</v>
      </c>
      <c r="B8330">
        <v>1.1588481926870999</v>
      </c>
      <c r="C8330">
        <v>-5.9944874906183694</v>
      </c>
      <c r="D8330">
        <v>-5.666082367056366</v>
      </c>
      <c r="E8330">
        <v>1.1588481926870999</v>
      </c>
    </row>
    <row r="8331" spans="1:5" x14ac:dyDescent="0.3">
      <c r="A8331">
        <v>8329</v>
      </c>
      <c r="B8331">
        <v>1.1578911402153507</v>
      </c>
      <c r="C8331">
        <v>-5.9945680618566692</v>
      </c>
      <c r="D8331">
        <v>-5.6661629361038388</v>
      </c>
      <c r="E8331">
        <v>1.1578911402153507</v>
      </c>
    </row>
    <row r="8332" spans="1:5" x14ac:dyDescent="0.3">
      <c r="A8332">
        <v>8330</v>
      </c>
      <c r="B8332">
        <v>1.1570600716720376</v>
      </c>
      <c r="C8332">
        <v>-5.994638127719556</v>
      </c>
      <c r="D8332">
        <v>-5.6662329997758984</v>
      </c>
      <c r="E8332">
        <v>1.1570600716720376</v>
      </c>
    </row>
    <row r="8333" spans="1:5" x14ac:dyDescent="0.3">
      <c r="A8333">
        <v>8331</v>
      </c>
      <c r="B8333">
        <v>1.1562289883479782</v>
      </c>
      <c r="C8333">
        <v>-5.9947081875526145</v>
      </c>
      <c r="D8333">
        <v>-5.6663030574181299</v>
      </c>
      <c r="E8333">
        <v>1.1562289883479782</v>
      </c>
    </row>
    <row r="8334" spans="1:5" x14ac:dyDescent="0.3">
      <c r="A8334">
        <v>8332</v>
      </c>
      <c r="B8334">
        <v>1.1553978904646522</v>
      </c>
      <c r="C8334">
        <v>-5.9947782414462392</v>
      </c>
      <c r="D8334">
        <v>-5.6663731091209275</v>
      </c>
      <c r="E8334">
        <v>1.1553978904646522</v>
      </c>
    </row>
    <row r="8335" spans="1:5" x14ac:dyDescent="0.3">
      <c r="A8335">
        <v>8333</v>
      </c>
      <c r="B8335">
        <v>1.1545667782402202</v>
      </c>
      <c r="C8335">
        <v>-5.9948482894894699</v>
      </c>
      <c r="D8335">
        <v>-5.6664431549733312</v>
      </c>
      <c r="E8335">
        <v>1.1545667782402202</v>
      </c>
    </row>
    <row r="8336" spans="1:5" x14ac:dyDescent="0.3">
      <c r="A8336">
        <v>8334</v>
      </c>
      <c r="B8336">
        <v>1.1537356518895723</v>
      </c>
      <c r="C8336">
        <v>-5.9949183317700099</v>
      </c>
      <c r="D8336">
        <v>-5.6665131950630441</v>
      </c>
      <c r="E8336">
        <v>1.1537356518895723</v>
      </c>
    </row>
    <row r="8337" spans="1:5" x14ac:dyDescent="0.3">
      <c r="A8337">
        <v>8335</v>
      </c>
      <c r="B8337">
        <v>1.1529045116243772</v>
      </c>
      <c r="C8337">
        <v>-5.9949883683742495</v>
      </c>
      <c r="D8337">
        <v>-5.6665832294764567</v>
      </c>
      <c r="E8337">
        <v>1.1529045116243772</v>
      </c>
    </row>
    <row r="8338" spans="1:5" x14ac:dyDescent="0.3">
      <c r="A8338">
        <v>8336</v>
      </c>
      <c r="B8338">
        <v>1.152073357653131</v>
      </c>
      <c r="C8338">
        <v>-5.9950583993872835</v>
      </c>
      <c r="D8338">
        <v>-5.6666532582986635</v>
      </c>
      <c r="E8338">
        <v>1.152073357653131</v>
      </c>
    </row>
    <row r="8339" spans="1:5" x14ac:dyDescent="0.3">
      <c r="A8339">
        <v>8337</v>
      </c>
      <c r="B8339">
        <v>1.1512421901812042</v>
      </c>
      <c r="C8339">
        <v>-5.9951284248929309</v>
      </c>
      <c r="D8339">
        <v>-5.6667232816134838</v>
      </c>
      <c r="E8339">
        <v>1.1512421901812042</v>
      </c>
    </row>
    <row r="8340" spans="1:5" x14ac:dyDescent="0.3">
      <c r="A8340">
        <v>8338</v>
      </c>
      <c r="B8340">
        <v>1.150411009410889</v>
      </c>
      <c r="C8340">
        <v>-5.9951984449737541</v>
      </c>
      <c r="D8340">
        <v>-5.66679329950348</v>
      </c>
      <c r="E8340">
        <v>1.150411009410889</v>
      </c>
    </row>
    <row r="8341" spans="1:5" x14ac:dyDescent="0.3">
      <c r="A8341">
        <v>8339</v>
      </c>
      <c r="B8341">
        <v>1.1495798155414449</v>
      </c>
      <c r="C8341">
        <v>-5.9952684597110792</v>
      </c>
      <c r="D8341">
        <v>-5.6668633120499781</v>
      </c>
      <c r="E8341">
        <v>1.1495798155414449</v>
      </c>
    </row>
    <row r="8342" spans="1:5" x14ac:dyDescent="0.3">
      <c r="A8342">
        <v>8340</v>
      </c>
      <c r="B8342">
        <v>1.1487066087691449</v>
      </c>
      <c r="C8342">
        <v>-5.9953419691850112</v>
      </c>
      <c r="D8342">
        <v>-5.6669368193330829</v>
      </c>
      <c r="E8342">
        <v>1.1487066087691449</v>
      </c>
    </row>
    <row r="8343" spans="1:5" x14ac:dyDescent="0.3">
      <c r="A8343">
        <v>8341</v>
      </c>
      <c r="B8343">
        <v>1.1478333889373196</v>
      </c>
      <c r="C8343">
        <v>-5.995415473719456</v>
      </c>
      <c r="D8343">
        <v>-5.6670103216767007</v>
      </c>
      <c r="E8343">
        <v>1.1478333889373196</v>
      </c>
    </row>
    <row r="8344" spans="1:5" x14ac:dyDescent="0.3">
      <c r="A8344">
        <v>8342</v>
      </c>
      <c r="B8344">
        <v>1.146960156241644</v>
      </c>
      <c r="C8344">
        <v>-5.995488973388464</v>
      </c>
      <c r="D8344">
        <v>-5.6670838191548816</v>
      </c>
      <c r="E8344">
        <v>1.146960156241644</v>
      </c>
    </row>
    <row r="8345" spans="1:5" x14ac:dyDescent="0.3">
      <c r="A8345">
        <v>8343</v>
      </c>
      <c r="B8345">
        <v>1.1460869108748599</v>
      </c>
      <c r="C8345">
        <v>-5.9955624682649749</v>
      </c>
      <c r="D8345">
        <v>-5.6671573118405654</v>
      </c>
      <c r="E8345">
        <v>1.1460869108748599</v>
      </c>
    </row>
    <row r="8346" spans="1:5" x14ac:dyDescent="0.3">
      <c r="A8346">
        <v>8344</v>
      </c>
      <c r="B8346">
        <v>1.14521365302682</v>
      </c>
      <c r="C8346">
        <v>-5.9956359584208361</v>
      </c>
      <c r="D8346">
        <v>-5.6672307998055986</v>
      </c>
      <c r="E8346">
        <v>1.14521365302682</v>
      </c>
    </row>
    <row r="8347" spans="1:5" x14ac:dyDescent="0.3">
      <c r="A8347">
        <v>8345</v>
      </c>
      <c r="B8347">
        <v>1.1443403828845309</v>
      </c>
      <c r="C8347">
        <v>-5.9957094439268168</v>
      </c>
      <c r="D8347">
        <v>-5.6673042831207523</v>
      </c>
      <c r="E8347">
        <v>1.1443403828845309</v>
      </c>
    </row>
    <row r="8348" spans="1:5" x14ac:dyDescent="0.3">
      <c r="A8348">
        <v>8346</v>
      </c>
      <c r="B8348">
        <v>1.1434671006321961</v>
      </c>
      <c r="C8348">
        <v>-5.9957829248526266</v>
      </c>
      <c r="D8348">
        <v>-5.6673777618557351</v>
      </c>
      <c r="E8348">
        <v>1.1434671006321961</v>
      </c>
    </row>
    <row r="8349" spans="1:5" x14ac:dyDescent="0.3">
      <c r="A8349">
        <v>8347</v>
      </c>
      <c r="B8349">
        <v>1.1425938064512577</v>
      </c>
      <c r="C8349">
        <v>-5.9958564012669298</v>
      </c>
      <c r="D8349">
        <v>-5.6674512360792102</v>
      </c>
      <c r="E8349">
        <v>1.1425938064512577</v>
      </c>
    </row>
    <row r="8350" spans="1:5" x14ac:dyDescent="0.3">
      <c r="A8350">
        <v>8348</v>
      </c>
      <c r="B8350">
        <v>1.1417205005204385</v>
      </c>
      <c r="C8350">
        <v>-5.99592987323736</v>
      </c>
      <c r="D8350">
        <v>-5.6675247058588134</v>
      </c>
      <c r="E8350">
        <v>1.1417205005204385</v>
      </c>
    </row>
    <row r="8351" spans="1:5" x14ac:dyDescent="0.3">
      <c r="A8351">
        <v>8349</v>
      </c>
      <c r="B8351">
        <v>1.1408471830157816</v>
      </c>
      <c r="C8351">
        <v>-5.9960033408305398</v>
      </c>
      <c r="D8351">
        <v>-5.6675981712611661</v>
      </c>
      <c r="E8351">
        <v>1.1408471830157816</v>
      </c>
    </row>
    <row r="8352" spans="1:5" x14ac:dyDescent="0.3">
      <c r="A8352">
        <v>8350</v>
      </c>
      <c r="B8352">
        <v>1.1399906541106914</v>
      </c>
      <c r="C8352">
        <v>-5.9960754041120907</v>
      </c>
      <c r="D8352">
        <v>-5.6676702323518899</v>
      </c>
      <c r="E8352">
        <v>1.1399906541106914</v>
      </c>
    </row>
    <row r="8353" spans="1:5" x14ac:dyDescent="0.3">
      <c r="A8353">
        <v>8351</v>
      </c>
      <c r="B8353">
        <v>1.1391341141159734</v>
      </c>
      <c r="C8353">
        <v>-5.9961474630486515</v>
      </c>
      <c r="D8353">
        <v>-5.6677422890976237</v>
      </c>
      <c r="E8353">
        <v>1.1391341141159734</v>
      </c>
    </row>
    <row r="8354" spans="1:5" x14ac:dyDescent="0.3">
      <c r="A8354">
        <v>8352</v>
      </c>
      <c r="B8354">
        <v>1.1382775631977753</v>
      </c>
      <c r="C8354">
        <v>-5.9962195177053612</v>
      </c>
      <c r="D8354">
        <v>-5.6678143415635063</v>
      </c>
      <c r="E8354">
        <v>1.1382775631977753</v>
      </c>
    </row>
    <row r="8355" spans="1:5" x14ac:dyDescent="0.3">
      <c r="A8355">
        <v>8353</v>
      </c>
      <c r="B8355">
        <v>1.1374210015197543</v>
      </c>
      <c r="C8355">
        <v>-5.9962915681463818</v>
      </c>
      <c r="D8355">
        <v>-5.6678863898136989</v>
      </c>
      <c r="E8355">
        <v>1.1374210015197543</v>
      </c>
    </row>
    <row r="8356" spans="1:5" x14ac:dyDescent="0.3">
      <c r="A8356">
        <v>8354</v>
      </c>
      <c r="B8356">
        <v>1.1365644292431147</v>
      </c>
      <c r="C8356">
        <v>-5.9963636144349133</v>
      </c>
      <c r="D8356">
        <v>-5.6679584339114024</v>
      </c>
      <c r="E8356">
        <v>1.1365644292431147</v>
      </c>
    </row>
    <row r="8357" spans="1:5" x14ac:dyDescent="0.3">
      <c r="A8357">
        <v>8355</v>
      </c>
      <c r="B8357">
        <v>1.1357078465266439</v>
      </c>
      <c r="C8357">
        <v>-5.9964356566332091</v>
      </c>
      <c r="D8357">
        <v>-5.6680304739188703</v>
      </c>
      <c r="E8357">
        <v>1.1357078465266439</v>
      </c>
    </row>
    <row r="8358" spans="1:5" x14ac:dyDescent="0.3">
      <c r="A8358">
        <v>8356</v>
      </c>
      <c r="B8358">
        <v>1.1348512535267494</v>
      </c>
      <c r="C8358">
        <v>-5.9965076948025882</v>
      </c>
      <c r="D8358">
        <v>-5.6681025098974223</v>
      </c>
      <c r="E8358">
        <v>1.1348512535267494</v>
      </c>
    </row>
    <row r="8359" spans="1:5" x14ac:dyDescent="0.3">
      <c r="A8359">
        <v>8357</v>
      </c>
      <c r="B8359">
        <v>1.1339946503974943</v>
      </c>
      <c r="C8359">
        <v>-5.9965797290034519</v>
      </c>
      <c r="D8359">
        <v>-5.668174541907459</v>
      </c>
      <c r="E8359">
        <v>1.1339946503974943</v>
      </c>
    </row>
    <row r="8360" spans="1:5" x14ac:dyDescent="0.3">
      <c r="A8360">
        <v>8358</v>
      </c>
      <c r="B8360">
        <v>1.1331380372906317</v>
      </c>
      <c r="C8360">
        <v>-5.9966517592952959</v>
      </c>
      <c r="D8360">
        <v>-5.668246570008475</v>
      </c>
      <c r="E8360">
        <v>1.1331380372906317</v>
      </c>
    </row>
    <row r="8361" spans="1:5" x14ac:dyDescent="0.3">
      <c r="A8361">
        <v>8359</v>
      </c>
      <c r="B8361">
        <v>1.1322814143556406</v>
      </c>
      <c r="C8361">
        <v>-5.996723785736723</v>
      </c>
      <c r="D8361">
        <v>-5.6683185942590741</v>
      </c>
      <c r="E8361">
        <v>1.1322814143556406</v>
      </c>
    </row>
    <row r="8362" spans="1:5" x14ac:dyDescent="0.3">
      <c r="A8362">
        <v>8360</v>
      </c>
      <c r="B8362">
        <v>1.1314247817397587</v>
      </c>
      <c r="C8362">
        <v>-5.9967958083854587</v>
      </c>
      <c r="D8362">
        <v>-5.6683906147169818</v>
      </c>
      <c r="E8362">
        <v>1.1314247817397587</v>
      </c>
    </row>
    <row r="8363" spans="1:5" x14ac:dyDescent="0.3">
      <c r="A8363">
        <v>8361</v>
      </c>
      <c r="B8363">
        <v>1.1305681395880169</v>
      </c>
      <c r="C8363">
        <v>-5.9968678272983613</v>
      </c>
      <c r="D8363">
        <v>-5.6684626314390574</v>
      </c>
      <c r="E8363">
        <v>1.1305681395880169</v>
      </c>
    </row>
    <row r="8364" spans="1:5" x14ac:dyDescent="0.3">
      <c r="A8364">
        <v>8362</v>
      </c>
      <c r="B8364">
        <v>1.1297114880432724</v>
      </c>
      <c r="C8364">
        <v>-5.9969398425314395</v>
      </c>
      <c r="D8364">
        <v>-5.6685346444813085</v>
      </c>
      <c r="E8364">
        <v>1.1297114880432724</v>
      </c>
    </row>
    <row r="8365" spans="1:5" x14ac:dyDescent="0.3">
      <c r="A8365">
        <v>8363</v>
      </c>
      <c r="B8365">
        <v>1.1288548272462404</v>
      </c>
      <c r="C8365">
        <v>-5.9970118541398607</v>
      </c>
      <c r="D8365">
        <v>-5.6686066538989017</v>
      </c>
      <c r="E8365">
        <v>1.1288548272462404</v>
      </c>
    </row>
    <row r="8366" spans="1:5" x14ac:dyDescent="0.3">
      <c r="A8366">
        <v>8364</v>
      </c>
      <c r="B8366">
        <v>1.1279981573355271</v>
      </c>
      <c r="C8366">
        <v>-5.9970838621779654</v>
      </c>
      <c r="D8366">
        <v>-5.6686786597461793</v>
      </c>
      <c r="E8366">
        <v>1.1279981573355271</v>
      </c>
    </row>
    <row r="8367" spans="1:5" x14ac:dyDescent="0.3">
      <c r="A8367">
        <v>8365</v>
      </c>
      <c r="B8367">
        <v>1.1271414784476608</v>
      </c>
      <c r="C8367">
        <v>-5.9971558666992806</v>
      </c>
      <c r="D8367">
        <v>-5.6687506620766666</v>
      </c>
      <c r="E8367">
        <v>1.1271414784476608</v>
      </c>
    </row>
    <row r="8368" spans="1:5" x14ac:dyDescent="0.3">
      <c r="A8368">
        <v>8366</v>
      </c>
      <c r="B8368">
        <v>1.1262847907171234</v>
      </c>
      <c r="C8368">
        <v>-5.9972278677565294</v>
      </c>
      <c r="D8368">
        <v>-5.6688226609430874</v>
      </c>
      <c r="E8368">
        <v>1.1262847907171234</v>
      </c>
    </row>
    <row r="8369" spans="1:5" x14ac:dyDescent="0.3">
      <c r="A8369">
        <v>8367</v>
      </c>
      <c r="B8369">
        <v>1.125428094276381</v>
      </c>
      <c r="C8369">
        <v>-5.9972998654016454</v>
      </c>
      <c r="D8369">
        <v>-5.6688946563973763</v>
      </c>
      <c r="E8369">
        <v>1.125428094276381</v>
      </c>
    </row>
    <row r="8370" spans="1:5" x14ac:dyDescent="0.3">
      <c r="A8370">
        <v>8368</v>
      </c>
      <c r="B8370">
        <v>1.1245713892559137</v>
      </c>
      <c r="C8370">
        <v>-5.9973718596857841</v>
      </c>
      <c r="D8370">
        <v>-5.6689666484906871</v>
      </c>
      <c r="E8370">
        <v>1.1245713892559137</v>
      </c>
    </row>
    <row r="8371" spans="1:5" x14ac:dyDescent="0.3">
      <c r="A8371">
        <v>8369</v>
      </c>
      <c r="B8371">
        <v>1.123714675784246</v>
      </c>
      <c r="C8371">
        <v>-5.9974438506593337</v>
      </c>
      <c r="D8371">
        <v>-5.6690386372734087</v>
      </c>
      <c r="E8371">
        <v>1.123714675784246</v>
      </c>
    </row>
    <row r="8372" spans="1:5" x14ac:dyDescent="0.3">
      <c r="A8372">
        <v>8370</v>
      </c>
      <c r="B8372">
        <v>1.1228495539879757</v>
      </c>
      <c r="C8372">
        <v>-5.9975165383719267</v>
      </c>
      <c r="D8372">
        <v>-5.6691113227951737</v>
      </c>
      <c r="E8372">
        <v>1.1228495539879757</v>
      </c>
    </row>
    <row r="8373" spans="1:5" x14ac:dyDescent="0.3">
      <c r="A8373">
        <v>8371</v>
      </c>
      <c r="B8373">
        <v>1.1219844239218031</v>
      </c>
      <c r="C8373">
        <v>-5.9975892229214516</v>
      </c>
      <c r="D8373">
        <v>-5.6691840051538716</v>
      </c>
      <c r="E8373">
        <v>1.1219844239218031</v>
      </c>
    </row>
    <row r="8374" spans="1:5" x14ac:dyDescent="0.3">
      <c r="A8374">
        <v>8372</v>
      </c>
      <c r="B8374">
        <v>1.1211192857096073</v>
      </c>
      <c r="C8374">
        <v>-5.997661904355331</v>
      </c>
      <c r="D8374">
        <v>-5.669256684396923</v>
      </c>
      <c r="E8374">
        <v>1.1211192857096073</v>
      </c>
    </row>
    <row r="8375" spans="1:5" x14ac:dyDescent="0.3">
      <c r="A8375">
        <v>8373</v>
      </c>
      <c r="B8375">
        <v>1.1202541394734107</v>
      </c>
      <c r="C8375">
        <v>-5.997734582720275</v>
      </c>
      <c r="D8375">
        <v>-5.66932936057104</v>
      </c>
      <c r="E8375">
        <v>1.1202541394734107</v>
      </c>
    </row>
    <row r="8376" spans="1:5" x14ac:dyDescent="0.3">
      <c r="A8376">
        <v>8374</v>
      </c>
      <c r="B8376">
        <v>1.1193889853334067</v>
      </c>
      <c r="C8376">
        <v>-5.997807258062295</v>
      </c>
      <c r="D8376">
        <v>-5.6694020337222319</v>
      </c>
      <c r="E8376">
        <v>1.1193889853334067</v>
      </c>
    </row>
    <row r="8377" spans="1:5" x14ac:dyDescent="0.3">
      <c r="A8377">
        <v>8375</v>
      </c>
      <c r="B8377">
        <v>1.1185238234079868</v>
      </c>
      <c r="C8377">
        <v>-5.9978799304267119</v>
      </c>
      <c r="D8377">
        <v>-5.6694747038958209</v>
      </c>
      <c r="E8377">
        <v>1.1185238234079868</v>
      </c>
    </row>
    <row r="8378" spans="1:5" x14ac:dyDescent="0.3">
      <c r="A8378">
        <v>8376</v>
      </c>
      <c r="B8378">
        <v>1.1176586538137678</v>
      </c>
      <c r="C8378">
        <v>-5.9979525998581664</v>
      </c>
      <c r="D8378">
        <v>-5.6695473711364484</v>
      </c>
      <c r="E8378">
        <v>1.1176586538137678</v>
      </c>
    </row>
    <row r="8379" spans="1:5" x14ac:dyDescent="0.3">
      <c r="A8379">
        <v>8377</v>
      </c>
      <c r="B8379">
        <v>1.1167934766656185</v>
      </c>
      <c r="C8379">
        <v>-5.9980252664006315</v>
      </c>
      <c r="D8379">
        <v>-5.6696200354880855</v>
      </c>
      <c r="E8379">
        <v>1.1167934766656185</v>
      </c>
    </row>
    <row r="8380" spans="1:5" x14ac:dyDescent="0.3">
      <c r="A8380">
        <v>8378</v>
      </c>
      <c r="B8380">
        <v>1.1159282920766858</v>
      </c>
      <c r="C8380">
        <v>-5.9980979300974209</v>
      </c>
      <c r="D8380">
        <v>-5.6696926969940469</v>
      </c>
      <c r="E8380">
        <v>1.1159282920766858</v>
      </c>
    </row>
    <row r="8381" spans="1:5" x14ac:dyDescent="0.3">
      <c r="A8381">
        <v>8379</v>
      </c>
      <c r="B8381">
        <v>1.1150631001584206</v>
      </c>
      <c r="C8381">
        <v>-5.9981705909911973</v>
      </c>
      <c r="D8381">
        <v>-5.6697653556969954</v>
      </c>
      <c r="E8381">
        <v>1.1150631001584206</v>
      </c>
    </row>
    <row r="8382" spans="1:5" x14ac:dyDescent="0.3">
      <c r="A8382">
        <v>8380</v>
      </c>
      <c r="B8382">
        <v>1.1143071010206029</v>
      </c>
      <c r="C8382">
        <v>-5.9982341491239861</v>
      </c>
      <c r="D8382">
        <v>-5.6698289116389562</v>
      </c>
      <c r="E8382">
        <v>1.1143071010206029</v>
      </c>
    </row>
    <row r="8383" spans="1:5" x14ac:dyDescent="0.3">
      <c r="A8383">
        <v>8381</v>
      </c>
      <c r="B8383">
        <v>1.1135510956813677</v>
      </c>
      <c r="C8383">
        <v>-5.9982977039001817</v>
      </c>
      <c r="D8383">
        <v>-5.6698924642243238</v>
      </c>
      <c r="E8383">
        <v>1.1135510956813677</v>
      </c>
    </row>
    <row r="8384" spans="1:5" x14ac:dyDescent="0.3">
      <c r="A8384">
        <v>8382</v>
      </c>
      <c r="B8384">
        <v>1.1127950842335981</v>
      </c>
      <c r="C8384">
        <v>-5.9983612553701056</v>
      </c>
      <c r="D8384">
        <v>-5.6699560135034197</v>
      </c>
      <c r="E8384">
        <v>1.1127950842335981</v>
      </c>
    </row>
    <row r="8385" spans="1:5" x14ac:dyDescent="0.3">
      <c r="A8385">
        <v>8383</v>
      </c>
      <c r="B8385">
        <v>1.1120390667687858</v>
      </c>
      <c r="C8385">
        <v>-5.9984248035833252</v>
      </c>
      <c r="D8385">
        <v>-5.6700195595258114</v>
      </c>
      <c r="E8385">
        <v>1.1120390667687858</v>
      </c>
    </row>
    <row r="8386" spans="1:5" x14ac:dyDescent="0.3">
      <c r="A8386">
        <v>8384</v>
      </c>
      <c r="B8386">
        <v>1.1112830433770506</v>
      </c>
      <c r="C8386">
        <v>-5.9984883485886646</v>
      </c>
      <c r="D8386">
        <v>-5.6700831023403229</v>
      </c>
      <c r="E8386">
        <v>1.1112830433770506</v>
      </c>
    </row>
    <row r="8387" spans="1:5" x14ac:dyDescent="0.3">
      <c r="A8387">
        <v>8385</v>
      </c>
      <c r="B8387">
        <v>1.1105270141471613</v>
      </c>
      <c r="C8387">
        <v>-5.9985518904342161</v>
      </c>
      <c r="D8387">
        <v>-5.6701466419950464</v>
      </c>
      <c r="E8387">
        <v>1.1105270141471613</v>
      </c>
    </row>
    <row r="8388" spans="1:5" x14ac:dyDescent="0.3">
      <c r="A8388">
        <v>8386</v>
      </c>
      <c r="B8388">
        <v>1.1097709791665564</v>
      </c>
      <c r="C8388">
        <v>-5.9986154291673515</v>
      </c>
      <c r="D8388">
        <v>-5.6702101785373547</v>
      </c>
      <c r="E8388">
        <v>1.1097709791665564</v>
      </c>
    </row>
    <row r="8389" spans="1:5" x14ac:dyDescent="0.3">
      <c r="A8389">
        <v>8387</v>
      </c>
      <c r="B8389">
        <v>1.1090149385213635</v>
      </c>
      <c r="C8389">
        <v>-5.998678964834733</v>
      </c>
      <c r="D8389">
        <v>-5.6702737120139082</v>
      </c>
      <c r="E8389">
        <v>1.1090149385213635</v>
      </c>
    </row>
    <row r="8390" spans="1:5" x14ac:dyDescent="0.3">
      <c r="A8390">
        <v>8388</v>
      </c>
      <c r="B8390">
        <v>1.1082588922964189</v>
      </c>
      <c r="C8390">
        <v>-5.998742497482322</v>
      </c>
      <c r="D8390">
        <v>-5.6703372424706693</v>
      </c>
      <c r="E8390">
        <v>1.1082588922964189</v>
      </c>
    </row>
    <row r="8391" spans="1:5" x14ac:dyDescent="0.3">
      <c r="A8391">
        <v>8389</v>
      </c>
      <c r="B8391">
        <v>1.107502840575288</v>
      </c>
      <c r="C8391">
        <v>-5.9988060271553909</v>
      </c>
      <c r="D8391">
        <v>-5.6704007699529111</v>
      </c>
      <c r="E8391">
        <v>1.107502840575288</v>
      </c>
    </row>
    <row r="8392" spans="1:5" x14ac:dyDescent="0.3">
      <c r="A8392">
        <v>8390</v>
      </c>
      <c r="B8392">
        <v>1.1065367834402826</v>
      </c>
      <c r="C8392">
        <v>-5.9988870538985353</v>
      </c>
      <c r="D8392">
        <v>-5.6704817945052275</v>
      </c>
      <c r="E8392">
        <v>1.1065367834402826</v>
      </c>
    </row>
    <row r="8393" spans="1:5" x14ac:dyDescent="0.3">
      <c r="A8393">
        <v>8391</v>
      </c>
      <c r="B8393">
        <v>1.1055707192224813</v>
      </c>
      <c r="C8393">
        <v>-5.9989680789806803</v>
      </c>
      <c r="D8393">
        <v>-5.6705628173965446</v>
      </c>
      <c r="E8393">
        <v>1.1055707192224813</v>
      </c>
    </row>
    <row r="8394" spans="1:5" x14ac:dyDescent="0.3">
      <c r="A8394">
        <v>8392</v>
      </c>
      <c r="B8394">
        <v>1.1046046480279583</v>
      </c>
      <c r="C8394">
        <v>-5.9990491024267332</v>
      </c>
      <c r="D8394">
        <v>-5.6706438386517695</v>
      </c>
      <c r="E8394">
        <v>1.1046046480279583</v>
      </c>
    </row>
    <row r="8395" spans="1:5" x14ac:dyDescent="0.3">
      <c r="A8395">
        <v>8393</v>
      </c>
      <c r="B8395">
        <v>1.1036385699611984</v>
      </c>
      <c r="C8395">
        <v>-5.9991301242612263</v>
      </c>
      <c r="D8395">
        <v>-5.6707248582954346</v>
      </c>
      <c r="E8395">
        <v>1.1036385699611984</v>
      </c>
    </row>
    <row r="8396" spans="1:5" x14ac:dyDescent="0.3">
      <c r="A8396">
        <v>8394</v>
      </c>
      <c r="B8396">
        <v>1.1026724851251197</v>
      </c>
      <c r="C8396">
        <v>-5.9992111445083252</v>
      </c>
      <c r="D8396">
        <v>-5.6708058763517055</v>
      </c>
      <c r="E8396">
        <v>1.1026724851251197</v>
      </c>
    </row>
    <row r="8397" spans="1:5" x14ac:dyDescent="0.3">
      <c r="A8397">
        <v>8395</v>
      </c>
      <c r="B8397">
        <v>1.1017063936210978</v>
      </c>
      <c r="C8397">
        <v>-5.999292163191833</v>
      </c>
      <c r="D8397">
        <v>-5.6708868928443854</v>
      </c>
      <c r="E8397">
        <v>1.1017063936210978</v>
      </c>
    </row>
    <row r="8398" spans="1:5" x14ac:dyDescent="0.3">
      <c r="A8398">
        <v>8396</v>
      </c>
      <c r="B8398">
        <v>1.1007402955489882</v>
      </c>
      <c r="C8398">
        <v>-5.999373180335196</v>
      </c>
      <c r="D8398">
        <v>-5.6709679077969204</v>
      </c>
      <c r="E8398">
        <v>1.1007402955489882</v>
      </c>
    </row>
    <row r="8399" spans="1:5" x14ac:dyDescent="0.3">
      <c r="A8399">
        <v>8397</v>
      </c>
      <c r="B8399">
        <v>1.0997741910071503</v>
      </c>
      <c r="C8399">
        <v>-5.9994541959615093</v>
      </c>
      <c r="D8399">
        <v>-5.6710489212324058</v>
      </c>
      <c r="E8399">
        <v>1.0997741910071503</v>
      </c>
    </row>
    <row r="8400" spans="1:5" x14ac:dyDescent="0.3">
      <c r="A8400">
        <v>8398</v>
      </c>
      <c r="B8400">
        <v>1.0988080800924687</v>
      </c>
      <c r="C8400">
        <v>-5.999535210093522</v>
      </c>
      <c r="D8400">
        <v>-5.6711299331735905</v>
      </c>
      <c r="E8400">
        <v>1.0988080800924687</v>
      </c>
    </row>
    <row r="8401" spans="1:5" x14ac:dyDescent="0.3">
      <c r="A8401">
        <v>8399</v>
      </c>
      <c r="B8401">
        <v>1.0978419629003755</v>
      </c>
      <c r="C8401">
        <v>-5.9996162227536409</v>
      </c>
      <c r="D8401">
        <v>-5.6712109436428815</v>
      </c>
      <c r="E8401">
        <v>1.0978419629003755</v>
      </c>
    </row>
    <row r="8402" spans="1:5" x14ac:dyDescent="0.3">
      <c r="A8402">
        <v>8400</v>
      </c>
      <c r="B8402">
        <v>1.0970102395248726</v>
      </c>
      <c r="C8402">
        <v>-5.999686033963938</v>
      </c>
      <c r="D8402">
        <v>-5.6712807526623505</v>
      </c>
      <c r="E8402">
        <v>1.0970102395248726</v>
      </c>
    </row>
    <row r="8403" spans="1:5" x14ac:dyDescent="0.3">
      <c r="A8403">
        <v>8401</v>
      </c>
      <c r="B8403">
        <v>1.0961785111785527</v>
      </c>
      <c r="C8403">
        <v>-5.9997558429621538</v>
      </c>
      <c r="D8403">
        <v>-5.6713505594697384</v>
      </c>
      <c r="E8403">
        <v>1.0961785111785527</v>
      </c>
    </row>
    <row r="8404" spans="1:5" x14ac:dyDescent="0.3">
      <c r="A8404">
        <v>8402</v>
      </c>
      <c r="B8404">
        <v>1.0953467779358452</v>
      </c>
      <c r="C8404">
        <v>-5.9998256497814557</v>
      </c>
      <c r="D8404">
        <v>-5.6714203640982115</v>
      </c>
      <c r="E8404">
        <v>1.0953467779358452</v>
      </c>
    </row>
    <row r="8405" spans="1:5" x14ac:dyDescent="0.3">
      <c r="A8405">
        <v>8403</v>
      </c>
      <c r="B8405">
        <v>1.0945150398700638</v>
      </c>
      <c r="C8405">
        <v>-5.9998954544545118</v>
      </c>
      <c r="D8405">
        <v>-5.6714901665804396</v>
      </c>
      <c r="E8405">
        <v>1.0945150398700638</v>
      </c>
    </row>
    <row r="8406" spans="1:5" x14ac:dyDescent="0.3">
      <c r="A8406">
        <v>8404</v>
      </c>
      <c r="B8406">
        <v>1.0936832970534232</v>
      </c>
      <c r="C8406">
        <v>-5.9999652570135007</v>
      </c>
      <c r="D8406">
        <v>-5.6715599669486005</v>
      </c>
      <c r="E8406">
        <v>1.0936832970534232</v>
      </c>
    </row>
    <row r="8407" spans="1:5" x14ac:dyDescent="0.3">
      <c r="A8407">
        <v>8405</v>
      </c>
      <c r="B8407">
        <v>1.0928515495570554</v>
      </c>
      <c r="C8407">
        <v>-6.0000350574901207</v>
      </c>
      <c r="D8407">
        <v>-5.6716297652343917</v>
      </c>
      <c r="E8407">
        <v>1.0928515495570554</v>
      </c>
    </row>
    <row r="8408" spans="1:5" x14ac:dyDescent="0.3">
      <c r="A8408">
        <v>8406</v>
      </c>
      <c r="B8408">
        <v>1.0920197974510266</v>
      </c>
      <c r="C8408">
        <v>-6.0001048559155921</v>
      </c>
      <c r="D8408">
        <v>-5.6716995614690351</v>
      </c>
      <c r="E8408">
        <v>1.0920197974510266</v>
      </c>
    </row>
    <row r="8409" spans="1:5" x14ac:dyDescent="0.3">
      <c r="A8409">
        <v>8407</v>
      </c>
      <c r="B8409">
        <v>1.0911880408043522</v>
      </c>
      <c r="C8409">
        <v>-6.0001746523206689</v>
      </c>
      <c r="D8409">
        <v>-5.671769355683284</v>
      </c>
      <c r="E8409">
        <v>1.0911880408043522</v>
      </c>
    </row>
    <row r="8410" spans="1:5" x14ac:dyDescent="0.3">
      <c r="A8410">
        <v>8408</v>
      </c>
      <c r="B8410">
        <v>1.0903562796850135</v>
      </c>
      <c r="C8410">
        <v>-6.0002444467356444</v>
      </c>
      <c r="D8410">
        <v>-5.6718391479074315</v>
      </c>
      <c r="E8410">
        <v>1.0903562796850135</v>
      </c>
    </row>
    <row r="8411" spans="1:5" x14ac:dyDescent="0.3">
      <c r="A8411">
        <v>8409</v>
      </c>
      <c r="B8411">
        <v>1.0895245141599723</v>
      </c>
      <c r="C8411">
        <v>-6.0003142391903568</v>
      </c>
      <c r="D8411">
        <v>-5.6719089381713159</v>
      </c>
      <c r="E8411">
        <v>1.0895245141599723</v>
      </c>
    </row>
    <row r="8412" spans="1:5" x14ac:dyDescent="0.3">
      <c r="A8412">
        <v>8410</v>
      </c>
      <c r="B8412">
        <v>1.0886087442951873</v>
      </c>
      <c r="C8412">
        <v>-6.0003910297141978</v>
      </c>
      <c r="D8412">
        <v>-5.671985726504329</v>
      </c>
      <c r="E8412">
        <v>1.0886087442951873</v>
      </c>
    </row>
    <row r="8413" spans="1:5" x14ac:dyDescent="0.3">
      <c r="A8413">
        <v>8411</v>
      </c>
      <c r="B8413">
        <v>1.0876929694556279</v>
      </c>
      <c r="C8413">
        <v>-6.0004678188261176</v>
      </c>
      <c r="D8413">
        <v>-5.6720625134254208</v>
      </c>
      <c r="E8413">
        <v>1.0876929694556279</v>
      </c>
    </row>
    <row r="8414" spans="1:5" x14ac:dyDescent="0.3">
      <c r="A8414">
        <v>8412</v>
      </c>
      <c r="B8414">
        <v>1.0867771897157743</v>
      </c>
      <c r="C8414">
        <v>-6.0005446065472894</v>
      </c>
      <c r="D8414">
        <v>-5.6721392989557637</v>
      </c>
      <c r="E8414">
        <v>1.0867771897157743</v>
      </c>
    </row>
    <row r="8415" spans="1:5" x14ac:dyDescent="0.3">
      <c r="A8415">
        <v>8413</v>
      </c>
      <c r="B8415">
        <v>1.0858614051489903</v>
      </c>
      <c r="C8415">
        <v>-6.0006213928985677</v>
      </c>
      <c r="D8415">
        <v>-5.6722160831162132</v>
      </c>
      <c r="E8415">
        <v>1.0858614051489903</v>
      </c>
    </row>
    <row r="8416" spans="1:5" x14ac:dyDescent="0.3">
      <c r="A8416">
        <v>8414</v>
      </c>
      <c r="B8416">
        <v>1.0849456158275403</v>
      </c>
      <c r="C8416">
        <v>-6.0006981779004942</v>
      </c>
      <c r="D8416">
        <v>-5.6722928659273117</v>
      </c>
      <c r="E8416">
        <v>1.0849456158275403</v>
      </c>
    </row>
    <row r="8417" spans="1:5" x14ac:dyDescent="0.3">
      <c r="A8417">
        <v>8415</v>
      </c>
      <c r="B8417">
        <v>1.084029821822605</v>
      </c>
      <c r="C8417">
        <v>-6.0007749615733044</v>
      </c>
      <c r="D8417">
        <v>-5.6723696474092931</v>
      </c>
      <c r="E8417">
        <v>1.084029821822605</v>
      </c>
    </row>
    <row r="8418" spans="1:5" x14ac:dyDescent="0.3">
      <c r="A8418">
        <v>8416</v>
      </c>
      <c r="B8418">
        <v>1.0831140232042982</v>
      </c>
      <c r="C8418">
        <v>-6.0008517439369289</v>
      </c>
      <c r="D8418">
        <v>-5.6724464275820887</v>
      </c>
      <c r="E8418">
        <v>1.0831140232042982</v>
      </c>
    </row>
    <row r="8419" spans="1:5" x14ac:dyDescent="0.3">
      <c r="A8419">
        <v>8417</v>
      </c>
      <c r="B8419">
        <v>1.0821982200416826</v>
      </c>
      <c r="C8419">
        <v>-6.000928525011</v>
      </c>
      <c r="D8419">
        <v>-5.6725232064653319</v>
      </c>
      <c r="E8419">
        <v>1.0821982200416826</v>
      </c>
    </row>
    <row r="8420" spans="1:5" x14ac:dyDescent="0.3">
      <c r="A8420">
        <v>8418</v>
      </c>
      <c r="B8420">
        <v>1.0812824124027862</v>
      </c>
      <c r="C8420">
        <v>-6.0010053048148562</v>
      </c>
      <c r="D8420">
        <v>-5.6725999840783592</v>
      </c>
      <c r="E8420">
        <v>1.0812824124027862</v>
      </c>
    </row>
    <row r="8421" spans="1:5" x14ac:dyDescent="0.3">
      <c r="A8421">
        <v>8419</v>
      </c>
      <c r="B8421">
        <v>1.0803666003546166</v>
      </c>
      <c r="C8421">
        <v>-6.0010820833675451</v>
      </c>
      <c r="D8421">
        <v>-5.6726767604402202</v>
      </c>
      <c r="E8421">
        <v>1.0803666003546166</v>
      </c>
    </row>
    <row r="8422" spans="1:5" x14ac:dyDescent="0.3">
      <c r="A8422">
        <v>8420</v>
      </c>
      <c r="B8422">
        <v>1.0795011839631772</v>
      </c>
      <c r="C8422">
        <v>-6.0011546606878294</v>
      </c>
      <c r="D8422">
        <v>-5.6727493355696765</v>
      </c>
      <c r="E8422">
        <v>1.0795011839631772</v>
      </c>
    </row>
    <row r="8423" spans="1:5" x14ac:dyDescent="0.3">
      <c r="A8423">
        <v>8421</v>
      </c>
      <c r="B8423">
        <v>1.0786357637134822</v>
      </c>
      <c r="C8423">
        <v>-6.0012272365001911</v>
      </c>
      <c r="D8423">
        <v>-5.6728219091912102</v>
      </c>
      <c r="E8423">
        <v>1.0786357637134822</v>
      </c>
    </row>
    <row r="8424" spans="1:5" x14ac:dyDescent="0.3">
      <c r="A8424">
        <v>8422</v>
      </c>
      <c r="B8424">
        <v>1.0777703396632803</v>
      </c>
      <c r="C8424">
        <v>-6.0012998108272413</v>
      </c>
      <c r="D8424">
        <v>-5.6728944813274316</v>
      </c>
      <c r="E8424">
        <v>1.0777703396632803</v>
      </c>
    </row>
    <row r="8425" spans="1:5" x14ac:dyDescent="0.3">
      <c r="A8425">
        <v>8423</v>
      </c>
      <c r="B8425">
        <v>1.0769049118694545</v>
      </c>
      <c r="C8425">
        <v>-6.0013723836912511</v>
      </c>
      <c r="D8425">
        <v>-5.6729670520006135</v>
      </c>
      <c r="E8425">
        <v>1.0769049118694545</v>
      </c>
    </row>
    <row r="8426" spans="1:5" x14ac:dyDescent="0.3">
      <c r="A8426">
        <v>8424</v>
      </c>
      <c r="B8426">
        <v>1.0760394803880351</v>
      </c>
      <c r="C8426">
        <v>-6.0014449551141595</v>
      </c>
      <c r="D8426">
        <v>-5.6730396212326939</v>
      </c>
      <c r="E8426">
        <v>1.0760394803880351</v>
      </c>
    </row>
    <row r="8427" spans="1:5" x14ac:dyDescent="0.3">
      <c r="A8427">
        <v>8425</v>
      </c>
      <c r="B8427">
        <v>1.0751740452742127</v>
      </c>
      <c r="C8427">
        <v>-6.0015175251175759</v>
      </c>
      <c r="D8427">
        <v>-5.6731121890452814</v>
      </c>
      <c r="E8427">
        <v>1.0751740452742127</v>
      </c>
    </row>
    <row r="8428" spans="1:5" x14ac:dyDescent="0.3">
      <c r="A8428">
        <v>8426</v>
      </c>
      <c r="B8428">
        <v>1.0743086065823504</v>
      </c>
      <c r="C8428">
        <v>-6.0015900937227853</v>
      </c>
      <c r="D8428">
        <v>-5.6731847554596628</v>
      </c>
      <c r="E8428">
        <v>1.0743086065823504</v>
      </c>
    </row>
    <row r="8429" spans="1:5" x14ac:dyDescent="0.3">
      <c r="A8429">
        <v>8427</v>
      </c>
      <c r="B8429">
        <v>1.0734431643659965</v>
      </c>
      <c r="C8429">
        <v>-6.0016626609507542</v>
      </c>
      <c r="D8429">
        <v>-5.6732573204968038</v>
      </c>
      <c r="E8429">
        <v>1.0734431643659965</v>
      </c>
    </row>
    <row r="8430" spans="1:5" x14ac:dyDescent="0.3">
      <c r="A8430">
        <v>8428</v>
      </c>
      <c r="B8430">
        <v>1.0725777186778966</v>
      </c>
      <c r="C8430">
        <v>-6.0017352268221353</v>
      </c>
      <c r="D8430">
        <v>-5.6733298841773561</v>
      </c>
      <c r="E8430">
        <v>1.0725777186778966</v>
      </c>
    </row>
    <row r="8431" spans="1:5" x14ac:dyDescent="0.3">
      <c r="A8431">
        <v>8429</v>
      </c>
      <c r="B8431">
        <v>1.0717122695700056</v>
      </c>
      <c r="C8431">
        <v>-6.0018077913572707</v>
      </c>
      <c r="D8431">
        <v>-5.6734024465216626</v>
      </c>
      <c r="E8431">
        <v>1.0717122695700056</v>
      </c>
    </row>
    <row r="8432" spans="1:5" x14ac:dyDescent="0.3">
      <c r="A8432">
        <v>8430</v>
      </c>
      <c r="B8432">
        <v>1.0709224170934997</v>
      </c>
      <c r="C8432">
        <v>-6.0018740545761977</v>
      </c>
      <c r="D8432">
        <v>-5.6734687075497616</v>
      </c>
      <c r="E8432">
        <v>1.0709224170934997</v>
      </c>
    </row>
    <row r="8433" spans="1:5" x14ac:dyDescent="0.3">
      <c r="A8433">
        <v>8431</v>
      </c>
      <c r="B8433">
        <v>1.0701325619287878</v>
      </c>
      <c r="C8433">
        <v>-6.0019403160576541</v>
      </c>
      <c r="D8433">
        <v>-5.6735349668403892</v>
      </c>
      <c r="E8433">
        <v>1.0701325619287878</v>
      </c>
    </row>
    <row r="8434" spans="1:5" x14ac:dyDescent="0.3">
      <c r="A8434">
        <v>8432</v>
      </c>
      <c r="B8434">
        <v>1.0693427041160872</v>
      </c>
      <c r="C8434">
        <v>-6.002006575827691</v>
      </c>
      <c r="D8434">
        <v>-5.6736012244195972</v>
      </c>
      <c r="E8434">
        <v>1.0693427041160872</v>
      </c>
    </row>
    <row r="8435" spans="1:5" x14ac:dyDescent="0.3">
      <c r="A8435">
        <v>8433</v>
      </c>
      <c r="B8435">
        <v>1.0685528436950122</v>
      </c>
      <c r="C8435">
        <v>-6.0020728339119689</v>
      </c>
      <c r="D8435">
        <v>-5.6736674803130462</v>
      </c>
      <c r="E8435">
        <v>1.0685528436950122</v>
      </c>
    </row>
    <row r="8436" spans="1:5" x14ac:dyDescent="0.3">
      <c r="A8436">
        <v>8434</v>
      </c>
      <c r="B8436">
        <v>1.0677629807045834</v>
      </c>
      <c r="C8436">
        <v>-6.0021390903357643</v>
      </c>
      <c r="D8436">
        <v>-5.6737337345460128</v>
      </c>
      <c r="E8436">
        <v>1.0677629807045834</v>
      </c>
    </row>
    <row r="8437" spans="1:5" x14ac:dyDescent="0.3">
      <c r="A8437">
        <v>8435</v>
      </c>
      <c r="B8437">
        <v>1.0669731151832365</v>
      </c>
      <c r="C8437">
        <v>-6.0022053451239739</v>
      </c>
      <c r="D8437">
        <v>-5.6737999871433944</v>
      </c>
      <c r="E8437">
        <v>1.0669731151832365</v>
      </c>
    </row>
    <row r="8438" spans="1:5" x14ac:dyDescent="0.3">
      <c r="A8438">
        <v>8436</v>
      </c>
      <c r="B8438">
        <v>1.0661832471688308</v>
      </c>
      <c r="C8438">
        <v>-6.0022715983011219</v>
      </c>
      <c r="D8438">
        <v>-5.6738662381297145</v>
      </c>
      <c r="E8438">
        <v>1.0661832471688308</v>
      </c>
    </row>
    <row r="8439" spans="1:5" x14ac:dyDescent="0.3">
      <c r="A8439">
        <v>8437</v>
      </c>
      <c r="B8439">
        <v>1.0653933766986585</v>
      </c>
      <c r="C8439">
        <v>-6.0023378498913651</v>
      </c>
      <c r="D8439">
        <v>-5.6739324875291297</v>
      </c>
      <c r="E8439">
        <v>1.0653933766986585</v>
      </c>
    </row>
    <row r="8440" spans="1:5" x14ac:dyDescent="0.3">
      <c r="A8440">
        <v>8438</v>
      </c>
      <c r="B8440">
        <v>1.0646035038094523</v>
      </c>
      <c r="C8440">
        <v>-6.0024040999184978</v>
      </c>
      <c r="D8440">
        <v>-5.6739987353654335</v>
      </c>
      <c r="E8440">
        <v>1.0646035038094523</v>
      </c>
    </row>
    <row r="8441" spans="1:5" x14ac:dyDescent="0.3">
      <c r="A8441">
        <v>8439</v>
      </c>
      <c r="B8441">
        <v>1.0638136285373947</v>
      </c>
      <c r="C8441">
        <v>-6.0024703484059581</v>
      </c>
      <c r="D8441">
        <v>-5.674064981662065</v>
      </c>
      <c r="E8441">
        <v>1.0638136285373947</v>
      </c>
    </row>
    <row r="8442" spans="1:5" x14ac:dyDescent="0.3">
      <c r="A8442">
        <v>8440</v>
      </c>
      <c r="B8442">
        <v>1.0628809509181256</v>
      </c>
      <c r="C8442">
        <v>-6.002548495376832</v>
      </c>
      <c r="D8442">
        <v>-5.6741431264421101</v>
      </c>
      <c r="E8442">
        <v>1.0628809509181256</v>
      </c>
    </row>
    <row r="8443" spans="1:5" x14ac:dyDescent="0.3">
      <c r="A8443">
        <v>8441</v>
      </c>
      <c r="B8443">
        <v>1.0619482697967508</v>
      </c>
      <c r="C8443">
        <v>-6.0026266416868594</v>
      </c>
      <c r="D8443">
        <v>-5.6742212705613086</v>
      </c>
      <c r="E8443">
        <v>1.0619482697967508</v>
      </c>
    </row>
    <row r="8444" spans="1:5" x14ac:dyDescent="0.3">
      <c r="A8444">
        <v>8442</v>
      </c>
      <c r="B8444">
        <v>1.0610155852256735</v>
      </c>
      <c r="C8444">
        <v>-6.0027047873459543</v>
      </c>
      <c r="D8444">
        <v>-5.6742994140295746</v>
      </c>
      <c r="E8444">
        <v>1.0610155852256735</v>
      </c>
    </row>
    <row r="8445" spans="1:5" x14ac:dyDescent="0.3">
      <c r="A8445">
        <v>8443</v>
      </c>
      <c r="B8445">
        <v>1.0600828972565115</v>
      </c>
      <c r="C8445">
        <v>-6.0027829323638819</v>
      </c>
      <c r="D8445">
        <v>-5.6743775568566734</v>
      </c>
      <c r="E8445">
        <v>1.0600828972565115</v>
      </c>
    </row>
    <row r="8446" spans="1:5" x14ac:dyDescent="0.3">
      <c r="A8446">
        <v>8444</v>
      </c>
      <c r="B8446">
        <v>1.0591502059401088</v>
      </c>
      <c r="C8446">
        <v>-6.0028610767502615</v>
      </c>
      <c r="D8446">
        <v>-5.6744556990522241</v>
      </c>
      <c r="E8446">
        <v>1.0591502059401088</v>
      </c>
    </row>
    <row r="8447" spans="1:5" x14ac:dyDescent="0.3">
      <c r="A8447">
        <v>8445</v>
      </c>
      <c r="B8447">
        <v>1.0582175113265471</v>
      </c>
      <c r="C8447">
        <v>-6.002939220514568</v>
      </c>
      <c r="D8447">
        <v>-5.6745338406257018</v>
      </c>
      <c r="E8447">
        <v>1.0582175113265471</v>
      </c>
    </row>
    <row r="8448" spans="1:5" x14ac:dyDescent="0.3">
      <c r="A8448">
        <v>8446</v>
      </c>
      <c r="B8448">
        <v>1.0572848134651578</v>
      </c>
      <c r="C8448">
        <v>-6.0030173636661335</v>
      </c>
      <c r="D8448">
        <v>-5.6746119815864384</v>
      </c>
      <c r="E8448">
        <v>1.0572848134651578</v>
      </c>
    </row>
    <row r="8449" spans="1:5" x14ac:dyDescent="0.3">
      <c r="A8449">
        <v>8447</v>
      </c>
      <c r="B8449">
        <v>1.0563521124045325</v>
      </c>
      <c r="C8449">
        <v>-6.0030955062141507</v>
      </c>
      <c r="D8449">
        <v>-5.6746901219436268</v>
      </c>
      <c r="E8449">
        <v>1.0563521124045325</v>
      </c>
    </row>
    <row r="8450" spans="1:5" x14ac:dyDescent="0.3">
      <c r="A8450">
        <v>8448</v>
      </c>
      <c r="B8450">
        <v>1.0554194081925345</v>
      </c>
      <c r="C8450">
        <v>-6.0031736481676745</v>
      </c>
      <c r="D8450">
        <v>-5.6747682617063218</v>
      </c>
      <c r="E8450">
        <v>1.0554194081925345</v>
      </c>
    </row>
    <row r="8451" spans="1:5" x14ac:dyDescent="0.3">
      <c r="A8451">
        <v>8449</v>
      </c>
      <c r="B8451">
        <v>1.0544867008763095</v>
      </c>
      <c r="C8451">
        <v>-6.003251789535625</v>
      </c>
      <c r="D8451">
        <v>-5.6748464008834434</v>
      </c>
      <c r="E8451">
        <v>1.0544867008763095</v>
      </c>
    </row>
    <row r="8452" spans="1:5" x14ac:dyDescent="0.3">
      <c r="A8452">
        <v>8450</v>
      </c>
      <c r="B8452">
        <v>1.0536799905022964</v>
      </c>
      <c r="C8452">
        <v>-6.0033194303267869</v>
      </c>
      <c r="D8452">
        <v>-5.6749140394837765</v>
      </c>
      <c r="E8452">
        <v>1.0536799905022964</v>
      </c>
    </row>
    <row r="8453" spans="1:5" x14ac:dyDescent="0.3">
      <c r="A8453">
        <v>8451</v>
      </c>
      <c r="B8453">
        <v>1.0528732781662387</v>
      </c>
      <c r="C8453">
        <v>-6.0033870698148144</v>
      </c>
      <c r="D8453">
        <v>-5.6749816767809751</v>
      </c>
      <c r="E8453">
        <v>1.0528732781662387</v>
      </c>
    </row>
    <row r="8454" spans="1:5" x14ac:dyDescent="0.3">
      <c r="A8454">
        <v>8452</v>
      </c>
      <c r="B8454">
        <v>1.0520665638974662</v>
      </c>
      <c r="C8454">
        <v>-6.0034547080192482</v>
      </c>
      <c r="D8454">
        <v>-5.67504931279458</v>
      </c>
      <c r="E8454">
        <v>1.0520665638974662</v>
      </c>
    </row>
    <row r="8455" spans="1:5" x14ac:dyDescent="0.3">
      <c r="A8455">
        <v>8453</v>
      </c>
      <c r="B8455">
        <v>1.05125984772487</v>
      </c>
      <c r="C8455">
        <v>-6.0035223449593369</v>
      </c>
      <c r="D8455">
        <v>-5.6751169475438399</v>
      </c>
      <c r="E8455">
        <v>1.05125984772487</v>
      </c>
    </row>
    <row r="8456" spans="1:5" x14ac:dyDescent="0.3">
      <c r="A8456">
        <v>8454</v>
      </c>
      <c r="B8456">
        <v>1.0504531296769077</v>
      </c>
      <c r="C8456">
        <v>-6.0035899806540387</v>
      </c>
      <c r="D8456">
        <v>-5.6751845810477128</v>
      </c>
      <c r="E8456">
        <v>1.0504531296769077</v>
      </c>
    </row>
    <row r="8457" spans="1:5" x14ac:dyDescent="0.3">
      <c r="A8457">
        <v>8455</v>
      </c>
      <c r="B8457">
        <v>1.0496464097816105</v>
      </c>
      <c r="C8457">
        <v>-6.0036576151220293</v>
      </c>
      <c r="D8457">
        <v>-5.6752522133248746</v>
      </c>
      <c r="E8457">
        <v>1.0496464097816105</v>
      </c>
    </row>
    <row r="8458" spans="1:5" x14ac:dyDescent="0.3">
      <c r="A8458">
        <v>8456</v>
      </c>
      <c r="B8458">
        <v>1.0488396880665889</v>
      </c>
      <c r="C8458">
        <v>-6.0037252483817038</v>
      </c>
      <c r="D8458">
        <v>-5.6753198443937203</v>
      </c>
      <c r="E8458">
        <v>1.0488396880665889</v>
      </c>
    </row>
    <row r="8459" spans="1:5" x14ac:dyDescent="0.3">
      <c r="A8459">
        <v>8457</v>
      </c>
      <c r="B8459">
        <v>1.0480329645590403</v>
      </c>
      <c r="C8459">
        <v>-6.0037928804511811</v>
      </c>
      <c r="D8459">
        <v>-5.6753874742723687</v>
      </c>
      <c r="E8459">
        <v>1.0480329645590403</v>
      </c>
    </row>
    <row r="8460" spans="1:5" x14ac:dyDescent="0.3">
      <c r="A8460">
        <v>8458</v>
      </c>
      <c r="B8460">
        <v>1.0472262392857536</v>
      </c>
      <c r="C8460">
        <v>-6.0038605113483099</v>
      </c>
      <c r="D8460">
        <v>-5.6754551029786686</v>
      </c>
      <c r="E8460">
        <v>1.0472262392857536</v>
      </c>
    </row>
    <row r="8461" spans="1:5" x14ac:dyDescent="0.3">
      <c r="A8461">
        <v>8459</v>
      </c>
      <c r="B8461">
        <v>1.046419512273117</v>
      </c>
      <c r="C8461">
        <v>-6.00392814109067</v>
      </c>
      <c r="D8461">
        <v>-5.6755227305301998</v>
      </c>
      <c r="E8461">
        <v>1.046419512273117</v>
      </c>
    </row>
    <row r="8462" spans="1:5" x14ac:dyDescent="0.3">
      <c r="A8462">
        <v>8460</v>
      </c>
      <c r="B8462">
        <v>1.0455959835471225</v>
      </c>
      <c r="C8462">
        <v>-6.0039971696955776</v>
      </c>
      <c r="D8462">
        <v>-5.6755917569442786</v>
      </c>
      <c r="E8462">
        <v>1.0455959835471225</v>
      </c>
    </row>
    <row r="8463" spans="1:5" x14ac:dyDescent="0.3">
      <c r="A8463">
        <v>8461</v>
      </c>
      <c r="B8463">
        <v>1.0447724529933726</v>
      </c>
      <c r="C8463">
        <v>-6.0040661972780907</v>
      </c>
      <c r="D8463">
        <v>-5.6756607823359628</v>
      </c>
      <c r="E8463">
        <v>1.0447724529933726</v>
      </c>
    </row>
    <row r="8464" spans="1:5" x14ac:dyDescent="0.3">
      <c r="A8464">
        <v>8462</v>
      </c>
      <c r="B8464">
        <v>1.043948920639183</v>
      </c>
      <c r="C8464">
        <v>-6.0041352238535417</v>
      </c>
      <c r="D8464">
        <v>-5.6757298067205841</v>
      </c>
      <c r="E8464">
        <v>1.043948920639183</v>
      </c>
    </row>
    <row r="8465" spans="1:5" x14ac:dyDescent="0.3">
      <c r="A8465">
        <v>8463</v>
      </c>
      <c r="B8465">
        <v>1.04312538651146</v>
      </c>
      <c r="C8465">
        <v>-6.0042042494370333</v>
      </c>
      <c r="D8465">
        <v>-5.675798830113246</v>
      </c>
      <c r="E8465">
        <v>1.04312538651146</v>
      </c>
    </row>
    <row r="8466" spans="1:5" x14ac:dyDescent="0.3">
      <c r="A8466">
        <v>8464</v>
      </c>
      <c r="B8466">
        <v>1.0423018506367066</v>
      </c>
      <c r="C8466">
        <v>-6.0042732740434417</v>
      </c>
      <c r="D8466">
        <v>-5.6758678525288255</v>
      </c>
      <c r="E8466">
        <v>1.0423018506367066</v>
      </c>
    </row>
    <row r="8467" spans="1:5" x14ac:dyDescent="0.3">
      <c r="A8467">
        <v>8465</v>
      </c>
      <c r="B8467">
        <v>1.0414783130410281</v>
      </c>
      <c r="C8467">
        <v>-6.0043422976874199</v>
      </c>
      <c r="D8467">
        <v>-5.6759368739819749</v>
      </c>
      <c r="E8467">
        <v>1.0414783130410281</v>
      </c>
    </row>
    <row r="8468" spans="1:5" x14ac:dyDescent="0.3">
      <c r="A8468">
        <v>8466</v>
      </c>
      <c r="B8468">
        <v>1.040654773750139</v>
      </c>
      <c r="C8468">
        <v>-6.0044113203834026</v>
      </c>
      <c r="D8468">
        <v>-5.6760058944871288</v>
      </c>
      <c r="E8468">
        <v>1.040654773750139</v>
      </c>
    </row>
    <row r="8469" spans="1:5" x14ac:dyDescent="0.3">
      <c r="A8469">
        <v>8467</v>
      </c>
      <c r="B8469">
        <v>1.0398312327893682</v>
      </c>
      <c r="C8469">
        <v>-6.004480342145607</v>
      </c>
      <c r="D8469">
        <v>-5.6760749140585043</v>
      </c>
      <c r="E8469">
        <v>1.0398312327893682</v>
      </c>
    </row>
    <row r="8470" spans="1:5" x14ac:dyDescent="0.3">
      <c r="A8470">
        <v>8468</v>
      </c>
      <c r="B8470">
        <v>1.0390076901836649</v>
      </c>
      <c r="C8470">
        <v>-6.0045493629880369</v>
      </c>
      <c r="D8470">
        <v>-5.6761439327101053</v>
      </c>
      <c r="E8470">
        <v>1.0390076901836649</v>
      </c>
    </row>
    <row r="8471" spans="1:5" x14ac:dyDescent="0.3">
      <c r="A8471">
        <v>8469</v>
      </c>
      <c r="B8471">
        <v>1.0381841459576042</v>
      </c>
      <c r="C8471">
        <v>-6.0046183829244866</v>
      </c>
      <c r="D8471">
        <v>-5.6762129504557262</v>
      </c>
      <c r="E8471">
        <v>1.0381841459576042</v>
      </c>
    </row>
    <row r="8472" spans="1:5" x14ac:dyDescent="0.3">
      <c r="A8472">
        <v>8470</v>
      </c>
      <c r="B8472">
        <v>1.0374362001353929</v>
      </c>
      <c r="C8472">
        <v>-6.0046811019685444</v>
      </c>
      <c r="D8472">
        <v>-5.6762756673089543</v>
      </c>
      <c r="E8472">
        <v>1.0374362001353929</v>
      </c>
    </row>
    <row r="8473" spans="1:5" x14ac:dyDescent="0.3">
      <c r="A8473">
        <v>8471</v>
      </c>
      <c r="B8473">
        <v>1.036688253370875</v>
      </c>
      <c r="C8473">
        <v>-6.0047438196925933</v>
      </c>
      <c r="D8473">
        <v>-5.6763383828421743</v>
      </c>
      <c r="E8473">
        <v>1.036688253370875</v>
      </c>
    </row>
    <row r="8474" spans="1:5" x14ac:dyDescent="0.3">
      <c r="A8474">
        <v>8472</v>
      </c>
      <c r="B8474">
        <v>1.0359403056781007</v>
      </c>
      <c r="C8474">
        <v>-6.0048065361164271</v>
      </c>
      <c r="D8474">
        <v>-5.6764010970751784</v>
      </c>
      <c r="E8474">
        <v>1.0359403056781007</v>
      </c>
    </row>
    <row r="8475" spans="1:5" x14ac:dyDescent="0.3">
      <c r="A8475">
        <v>8473</v>
      </c>
      <c r="B8475">
        <v>1.0351923570709098</v>
      </c>
      <c r="C8475">
        <v>-6.0048692512595414</v>
      </c>
      <c r="D8475">
        <v>-5.6764638100274638</v>
      </c>
      <c r="E8475">
        <v>1.0351923570709098</v>
      </c>
    </row>
    <row r="8476" spans="1:5" x14ac:dyDescent="0.3">
      <c r="A8476">
        <v>8474</v>
      </c>
      <c r="B8476">
        <v>1.0344444075629349</v>
      </c>
      <c r="C8476">
        <v>-6.0049319651411412</v>
      </c>
      <c r="D8476">
        <v>-5.6765265217182348</v>
      </c>
      <c r="E8476">
        <v>1.0344444075629349</v>
      </c>
    </row>
    <row r="8477" spans="1:5" x14ac:dyDescent="0.3">
      <c r="A8477">
        <v>8475</v>
      </c>
      <c r="B8477">
        <v>1.0336964571676037</v>
      </c>
      <c r="C8477">
        <v>-6.0049946777801431</v>
      </c>
      <c r="D8477">
        <v>-5.6765892321664078</v>
      </c>
      <c r="E8477">
        <v>1.0336964571676037</v>
      </c>
    </row>
    <row r="8478" spans="1:5" x14ac:dyDescent="0.3">
      <c r="A8478">
        <v>8476</v>
      </c>
      <c r="B8478">
        <v>1.0329485058981431</v>
      </c>
      <c r="C8478">
        <v>-6.0050573891951791</v>
      </c>
      <c r="D8478">
        <v>-5.6766519413906149</v>
      </c>
      <c r="E8478">
        <v>1.0329485058981431</v>
      </c>
    </row>
    <row r="8479" spans="1:5" x14ac:dyDescent="0.3">
      <c r="A8479">
        <v>8477</v>
      </c>
      <c r="B8479">
        <v>1.0322005537675814</v>
      </c>
      <c r="C8479">
        <v>-6.0051200994046035</v>
      </c>
      <c r="D8479">
        <v>-5.6767146494092104</v>
      </c>
      <c r="E8479">
        <v>1.0322005537675814</v>
      </c>
    </row>
    <row r="8480" spans="1:5" x14ac:dyDescent="0.3">
      <c r="A8480">
        <v>8478</v>
      </c>
      <c r="B8480">
        <v>1.0314526007887515</v>
      </c>
      <c r="C8480">
        <v>-6.0051828084264942</v>
      </c>
      <c r="D8480">
        <v>-5.6767773562402724</v>
      </c>
      <c r="E8480">
        <v>1.0314526007887515</v>
      </c>
    </row>
    <row r="8481" spans="1:5" x14ac:dyDescent="0.3">
      <c r="A8481">
        <v>8479</v>
      </c>
      <c r="B8481">
        <v>1.0307046469742942</v>
      </c>
      <c r="C8481">
        <v>-6.0052455162786593</v>
      </c>
      <c r="D8481">
        <v>-5.6768400619016077</v>
      </c>
      <c r="E8481">
        <v>1.0307046469742942</v>
      </c>
    </row>
    <row r="8482" spans="1:5" x14ac:dyDescent="0.3">
      <c r="A8482">
        <v>8480</v>
      </c>
      <c r="B8482">
        <v>1.0299398923366609</v>
      </c>
      <c r="C8482">
        <v>-6.0053096229786389</v>
      </c>
      <c r="D8482">
        <v>-5.6769041664107576</v>
      </c>
      <c r="E8482">
        <v>1.0299398923366609</v>
      </c>
    </row>
    <row r="8483" spans="1:5" x14ac:dyDescent="0.3">
      <c r="A8483">
        <v>8481</v>
      </c>
      <c r="B8483">
        <v>1.0291751367481163</v>
      </c>
      <c r="C8483">
        <v>-6.0053737286417102</v>
      </c>
      <c r="D8483">
        <v>-5.676968269883</v>
      </c>
      <c r="E8483">
        <v>1.0291751367481163</v>
      </c>
    </row>
    <row r="8484" spans="1:5" x14ac:dyDescent="0.3">
      <c r="A8484">
        <v>8482</v>
      </c>
      <c r="B8484">
        <v>1.0284103802228379</v>
      </c>
      <c r="C8484">
        <v>-6.0054378332834233</v>
      </c>
      <c r="D8484">
        <v>-5.6770323723338834</v>
      </c>
      <c r="E8484">
        <v>1.0284103802228379</v>
      </c>
    </row>
    <row r="8485" spans="1:5" x14ac:dyDescent="0.3">
      <c r="A8485">
        <v>8483</v>
      </c>
      <c r="B8485">
        <v>1.027645622774791</v>
      </c>
      <c r="C8485">
        <v>-6.0055019369190941</v>
      </c>
      <c r="D8485">
        <v>-5.6770964737787253</v>
      </c>
      <c r="E8485">
        <v>1.027645622774791</v>
      </c>
    </row>
    <row r="8486" spans="1:5" x14ac:dyDescent="0.3">
      <c r="A8486">
        <v>8484</v>
      </c>
      <c r="B8486">
        <v>1.0268808644177314</v>
      </c>
      <c r="C8486">
        <v>-6.00556603956381</v>
      </c>
      <c r="D8486">
        <v>-5.6771605742326123</v>
      </c>
      <c r="E8486">
        <v>1.0268808644177314</v>
      </c>
    </row>
    <row r="8487" spans="1:5" x14ac:dyDescent="0.3">
      <c r="A8487">
        <v>8485</v>
      </c>
      <c r="B8487">
        <v>1.0261161051652086</v>
      </c>
      <c r="C8487">
        <v>-6.005630141232432</v>
      </c>
      <c r="D8487">
        <v>-5.6772246737104046</v>
      </c>
      <c r="E8487">
        <v>1.0261161051652086</v>
      </c>
    </row>
    <row r="8488" spans="1:5" x14ac:dyDescent="0.3">
      <c r="A8488">
        <v>8486</v>
      </c>
      <c r="B8488">
        <v>1.0253513450305691</v>
      </c>
      <c r="C8488">
        <v>-6.0056942419395982</v>
      </c>
      <c r="D8488">
        <v>-5.6772887722267411</v>
      </c>
      <c r="E8488">
        <v>1.0253513450305691</v>
      </c>
    </row>
    <row r="8489" spans="1:5" x14ac:dyDescent="0.3">
      <c r="A8489">
        <v>8487</v>
      </c>
      <c r="B8489">
        <v>1.0245865840269597</v>
      </c>
      <c r="C8489">
        <v>-6.0057583416997264</v>
      </c>
      <c r="D8489">
        <v>-5.6773528697960405</v>
      </c>
      <c r="E8489">
        <v>1.0245865840269597</v>
      </c>
    </row>
    <row r="8490" spans="1:5" x14ac:dyDescent="0.3">
      <c r="A8490">
        <v>8488</v>
      </c>
      <c r="B8490">
        <v>1.0238218221673294</v>
      </c>
      <c r="C8490">
        <v>-6.0058224405270195</v>
      </c>
      <c r="D8490">
        <v>-5.6774169664325047</v>
      </c>
      <c r="E8490">
        <v>1.0238218221673294</v>
      </c>
    </row>
    <row r="8491" spans="1:5" x14ac:dyDescent="0.3">
      <c r="A8491">
        <v>8489</v>
      </c>
      <c r="B8491">
        <v>1.0230570594644337</v>
      </c>
      <c r="C8491">
        <v>-6.005886538435468</v>
      </c>
      <c r="D8491">
        <v>-5.6774810621501235</v>
      </c>
      <c r="E8491">
        <v>1.0230570594644337</v>
      </c>
    </row>
    <row r="8492" spans="1:5" x14ac:dyDescent="0.3">
      <c r="A8492">
        <v>8490</v>
      </c>
      <c r="B8492">
        <v>1.0222670959308364</v>
      </c>
      <c r="C8492">
        <v>-6.0059527354388509</v>
      </c>
      <c r="D8492">
        <v>-5.6775472569626766</v>
      </c>
      <c r="E8492">
        <v>1.0222670959308364</v>
      </c>
    </row>
    <row r="8493" spans="1:5" x14ac:dyDescent="0.3">
      <c r="A8493">
        <v>8491</v>
      </c>
      <c r="B8493">
        <v>1.0214771313689135</v>
      </c>
      <c r="C8493">
        <v>-6.0060189316977413</v>
      </c>
      <c r="D8493">
        <v>-5.6776134510307372</v>
      </c>
      <c r="E8493">
        <v>1.0214771313689135</v>
      </c>
    </row>
    <row r="8494" spans="1:5" x14ac:dyDescent="0.3">
      <c r="A8494">
        <v>8492</v>
      </c>
      <c r="B8494">
        <v>1.0206871657940004</v>
      </c>
      <c r="C8494">
        <v>-6.0060851272233062</v>
      </c>
      <c r="D8494">
        <v>-5.6776796443654725</v>
      </c>
      <c r="E8494">
        <v>1.0206871657940004</v>
      </c>
    </row>
    <row r="8495" spans="1:5" x14ac:dyDescent="0.3">
      <c r="A8495">
        <v>8493</v>
      </c>
      <c r="B8495">
        <v>1.0198971992212031</v>
      </c>
      <c r="C8495">
        <v>-6.006151322026545</v>
      </c>
      <c r="D8495">
        <v>-5.6777458369778815</v>
      </c>
      <c r="E8495">
        <v>1.0198971992212031</v>
      </c>
    </row>
    <row r="8496" spans="1:5" x14ac:dyDescent="0.3">
      <c r="A8496">
        <v>8494</v>
      </c>
      <c r="B8496">
        <v>1.0191072316654008</v>
      </c>
      <c r="C8496">
        <v>-6.0062175161182916</v>
      </c>
      <c r="D8496">
        <v>-5.6778120288787983</v>
      </c>
      <c r="E8496">
        <v>1.0191072316654008</v>
      </c>
    </row>
    <row r="8497" spans="1:5" x14ac:dyDescent="0.3">
      <c r="A8497">
        <v>8495</v>
      </c>
      <c r="B8497">
        <v>1.0183172631412496</v>
      </c>
      <c r="C8497">
        <v>-6.0062837095092183</v>
      </c>
      <c r="D8497">
        <v>-5.6778782200788953</v>
      </c>
      <c r="E8497">
        <v>1.0183172631412496</v>
      </c>
    </row>
    <row r="8498" spans="1:5" x14ac:dyDescent="0.3">
      <c r="A8498">
        <v>8496</v>
      </c>
      <c r="B8498">
        <v>1.0175272936631863</v>
      </c>
      <c r="C8498">
        <v>-6.0063499022098368</v>
      </c>
      <c r="D8498">
        <v>-5.677944410588684</v>
      </c>
      <c r="E8498">
        <v>1.0175272936631863</v>
      </c>
    </row>
    <row r="8499" spans="1:5" x14ac:dyDescent="0.3">
      <c r="A8499">
        <v>8497</v>
      </c>
      <c r="B8499">
        <v>1.0167373232454309</v>
      </c>
      <c r="C8499">
        <v>-6.0064160942305014</v>
      </c>
      <c r="D8499">
        <v>-5.6780106004185189</v>
      </c>
      <c r="E8499">
        <v>1.0167373232454309</v>
      </c>
    </row>
    <row r="8500" spans="1:5" x14ac:dyDescent="0.3">
      <c r="A8500">
        <v>8498</v>
      </c>
      <c r="B8500">
        <v>1.0159473519019901</v>
      </c>
      <c r="C8500">
        <v>-6.0064822855814111</v>
      </c>
      <c r="D8500">
        <v>-5.6780767895785988</v>
      </c>
      <c r="E8500">
        <v>1.0159473519019901</v>
      </c>
    </row>
    <row r="8501" spans="1:5" x14ac:dyDescent="0.3">
      <c r="A8501">
        <v>8499</v>
      </c>
      <c r="B8501">
        <v>1.0151573796466615</v>
      </c>
      <c r="C8501">
        <v>-6.006548476272612</v>
      </c>
      <c r="D8501">
        <v>-5.6781429780789701</v>
      </c>
      <c r="E8501">
        <v>1.0151573796466615</v>
      </c>
    </row>
    <row r="8502" spans="1:5" x14ac:dyDescent="0.3">
      <c r="A8502">
        <v>8500</v>
      </c>
      <c r="B8502">
        <v>1.0143842064930348</v>
      </c>
      <c r="C8502">
        <v>-6.0066132663140008</v>
      </c>
      <c r="D8502">
        <v>-5.6782077659295291</v>
      </c>
      <c r="E8502">
        <v>1.0143842064930348</v>
      </c>
    </row>
    <row r="8503" spans="1:5" x14ac:dyDescent="0.3">
      <c r="A8503">
        <v>8501</v>
      </c>
      <c r="B8503">
        <v>1.0136110325944969</v>
      </c>
      <c r="C8503">
        <v>-6.006678055617324</v>
      </c>
      <c r="D8503">
        <v>-5.6782725530420226</v>
      </c>
      <c r="E8503">
        <v>1.0136110325944969</v>
      </c>
    </row>
    <row r="8504" spans="1:5" x14ac:dyDescent="0.3">
      <c r="A8504">
        <v>8502</v>
      </c>
      <c r="B8504">
        <v>1.0128378579621364</v>
      </c>
      <c r="C8504">
        <v>-6.0067428441936519</v>
      </c>
      <c r="D8504">
        <v>-5.6783373394275207</v>
      </c>
      <c r="E8504">
        <v>1.0128378579621364</v>
      </c>
    </row>
    <row r="8505" spans="1:5" x14ac:dyDescent="0.3">
      <c r="A8505">
        <v>8503</v>
      </c>
      <c r="B8505">
        <v>1.0120646826068762</v>
      </c>
      <c r="C8505">
        <v>-6.0068076320538886</v>
      </c>
      <c r="D8505">
        <v>-5.6784021250969277</v>
      </c>
      <c r="E8505">
        <v>1.0120646826068762</v>
      </c>
    </row>
    <row r="8506" spans="1:5" x14ac:dyDescent="0.3">
      <c r="A8506">
        <v>8504</v>
      </c>
      <c r="B8506">
        <v>1.011291506539475</v>
      </c>
      <c r="C8506">
        <v>-6.0068724192087739</v>
      </c>
      <c r="D8506">
        <v>-5.6784669100609833</v>
      </c>
      <c r="E8506">
        <v>1.011291506539475</v>
      </c>
    </row>
    <row r="8507" spans="1:5" x14ac:dyDescent="0.3">
      <c r="A8507">
        <v>8505</v>
      </c>
      <c r="B8507">
        <v>1.0105183297705307</v>
      </c>
      <c r="C8507">
        <v>-6.0069372056688888</v>
      </c>
      <c r="D8507">
        <v>-5.6785316943302684</v>
      </c>
      <c r="E8507">
        <v>1.0105183297705307</v>
      </c>
    </row>
    <row r="8508" spans="1:5" x14ac:dyDescent="0.3">
      <c r="A8508">
        <v>8506</v>
      </c>
      <c r="B8508">
        <v>1.0097451523104819</v>
      </c>
      <c r="C8508">
        <v>-6.0070019914446533</v>
      </c>
      <c r="D8508">
        <v>-5.6785964779152032</v>
      </c>
      <c r="E8508">
        <v>1.0097451523104819</v>
      </c>
    </row>
    <row r="8509" spans="1:5" x14ac:dyDescent="0.3">
      <c r="A8509">
        <v>8507</v>
      </c>
      <c r="B8509">
        <v>1.008971974169611</v>
      </c>
      <c r="C8509">
        <v>-6.007066776546333</v>
      </c>
      <c r="D8509">
        <v>-5.6786612608260532</v>
      </c>
      <c r="E8509">
        <v>1.008971974169611</v>
      </c>
    </row>
    <row r="8510" spans="1:5" x14ac:dyDescent="0.3">
      <c r="A8510">
        <v>8508</v>
      </c>
      <c r="B8510">
        <v>1.0081987953580465</v>
      </c>
      <c r="C8510">
        <v>-6.007131560984039</v>
      </c>
      <c r="D8510">
        <v>-5.6787260430729294</v>
      </c>
      <c r="E8510">
        <v>1.0081987953580465</v>
      </c>
    </row>
    <row r="8511" spans="1:5" x14ac:dyDescent="0.3">
      <c r="A8511">
        <v>8509</v>
      </c>
      <c r="B8511">
        <v>1.0074256158857644</v>
      </c>
      <c r="C8511">
        <v>-6.0071963447677303</v>
      </c>
      <c r="D8511">
        <v>-5.678790824665791</v>
      </c>
      <c r="E8511">
        <v>1.0074256158857644</v>
      </c>
    </row>
    <row r="8512" spans="1:5" x14ac:dyDescent="0.3">
      <c r="A8512">
        <v>8510</v>
      </c>
      <c r="B8512">
        <v>1.0067028357625918</v>
      </c>
      <c r="C8512">
        <v>-6.0072569279072168</v>
      </c>
      <c r="D8512">
        <v>-5.6788514056144477</v>
      </c>
      <c r="E8512">
        <v>1.0067028357625918</v>
      </c>
    </row>
    <row r="8513" spans="1:5" x14ac:dyDescent="0.3">
      <c r="A8513">
        <v>8511</v>
      </c>
      <c r="B8513">
        <v>1.0059800554182081</v>
      </c>
      <c r="C8513">
        <v>-6.0073175101181624</v>
      </c>
      <c r="D8513">
        <v>-5.6789119856345636</v>
      </c>
      <c r="E8513">
        <v>1.0059800554182081</v>
      </c>
    </row>
    <row r="8514" spans="1:5" x14ac:dyDescent="0.3">
      <c r="A8514">
        <v>8512</v>
      </c>
      <c r="B8514">
        <v>1.005257274855857</v>
      </c>
      <c r="C8514">
        <v>-6.0073780914144912</v>
      </c>
      <c r="D8514">
        <v>-5.6789725647400626</v>
      </c>
      <c r="E8514">
        <v>1.005257274855857</v>
      </c>
    </row>
    <row r="8515" spans="1:5" x14ac:dyDescent="0.3">
      <c r="A8515">
        <v>8513</v>
      </c>
      <c r="B8515">
        <v>1.0045344940787337</v>
      </c>
      <c r="C8515">
        <v>-6.0074386718099202</v>
      </c>
      <c r="D8515">
        <v>-5.6790331429446619</v>
      </c>
      <c r="E8515">
        <v>1.0045344940787337</v>
      </c>
    </row>
    <row r="8516" spans="1:5" x14ac:dyDescent="0.3">
      <c r="A8516">
        <v>8514</v>
      </c>
      <c r="B8516">
        <v>1.0038117130899853</v>
      </c>
      <c r="C8516">
        <v>-6.0074992513179595</v>
      </c>
      <c r="D8516">
        <v>-5.6790937202618714</v>
      </c>
      <c r="E8516">
        <v>1.0038117130899853</v>
      </c>
    </row>
    <row r="8517" spans="1:5" x14ac:dyDescent="0.3">
      <c r="A8517">
        <v>8515</v>
      </c>
      <c r="B8517">
        <v>1.0030889318927114</v>
      </c>
      <c r="C8517">
        <v>-6.0075598299519166</v>
      </c>
      <c r="D8517">
        <v>-5.6791542967049988</v>
      </c>
      <c r="E8517">
        <v>1.0030889318927114</v>
      </c>
    </row>
    <row r="8518" spans="1:5" x14ac:dyDescent="0.3">
      <c r="A8518">
        <v>8516</v>
      </c>
      <c r="B8518">
        <v>1.0023661504899659</v>
      </c>
      <c r="C8518">
        <v>-6.0076204077249011</v>
      </c>
      <c r="D8518">
        <v>-5.6792148722871536</v>
      </c>
      <c r="E8518">
        <v>1.0023661504899659</v>
      </c>
    </row>
    <row r="8519" spans="1:5" x14ac:dyDescent="0.3">
      <c r="A8519">
        <v>8517</v>
      </c>
      <c r="B8519">
        <v>1.0016433688847566</v>
      </c>
      <c r="C8519">
        <v>-6.0076809846498245</v>
      </c>
      <c r="D8519">
        <v>-5.6792754470212472</v>
      </c>
      <c r="E8519">
        <v>1.0016433688847566</v>
      </c>
    </row>
    <row r="8520" spans="1:5" x14ac:dyDescent="0.3">
      <c r="A8520">
        <v>8518</v>
      </c>
      <c r="B8520">
        <v>1.0009205870800459</v>
      </c>
      <c r="C8520">
        <v>-6.0077415607394054</v>
      </c>
      <c r="D8520">
        <v>-5.6793360209199983</v>
      </c>
      <c r="E8520">
        <v>1.0009205870800459</v>
      </c>
    </row>
    <row r="8521" spans="1:5" x14ac:dyDescent="0.3">
      <c r="A8521">
        <v>8519</v>
      </c>
      <c r="B8521">
        <v>1.0001978050787521</v>
      </c>
      <c r="C8521">
        <v>-6.0078021360061715</v>
      </c>
      <c r="D8521">
        <v>-5.6793965939959348</v>
      </c>
      <c r="E8521">
        <v>1.0001978050787521</v>
      </c>
    </row>
    <row r="8522" spans="1:5" x14ac:dyDescent="0.3">
      <c r="A8522">
        <v>8520</v>
      </c>
      <c r="B8522">
        <v>0.99944142288374982</v>
      </c>
      <c r="C8522">
        <v>-6.0078655104624632</v>
      </c>
      <c r="D8522">
        <v>-5.6794599662613958</v>
      </c>
      <c r="E8522">
        <v>0.99944142288374982</v>
      </c>
    </row>
    <row r="8523" spans="1:5" x14ac:dyDescent="0.3">
      <c r="A8523">
        <v>8521</v>
      </c>
      <c r="B8523">
        <v>0.9986850402178703</v>
      </c>
      <c r="C8523">
        <v>-6.0079288843164349</v>
      </c>
      <c r="D8523">
        <v>-5.6795233379245378</v>
      </c>
      <c r="E8523">
        <v>0.9986850402178703</v>
      </c>
    </row>
    <row r="8524" spans="1:5" x14ac:dyDescent="0.3">
      <c r="A8524">
        <v>8522</v>
      </c>
      <c r="B8524">
        <v>0.99792865708809642</v>
      </c>
      <c r="C8524">
        <v>-6.0079922575771221</v>
      </c>
      <c r="D8524">
        <v>-5.6795867089943952</v>
      </c>
      <c r="E8524">
        <v>0.99792865708809642</v>
      </c>
    </row>
    <row r="8525" spans="1:5" x14ac:dyDescent="0.3">
      <c r="A8525">
        <v>8523</v>
      </c>
      <c r="B8525">
        <v>0.99717227350130644</v>
      </c>
      <c r="C8525">
        <v>-6.0080556302534243</v>
      </c>
      <c r="D8525">
        <v>-5.6796500794798677</v>
      </c>
      <c r="E8525">
        <v>0.99717227350130644</v>
      </c>
    </row>
    <row r="8526" spans="1:5" x14ac:dyDescent="0.3">
      <c r="A8526">
        <v>8524</v>
      </c>
      <c r="B8526">
        <v>0.99641588946427528</v>
      </c>
      <c r="C8526">
        <v>-6.0081190023541078</v>
      </c>
      <c r="D8526">
        <v>-5.6797134493897214</v>
      </c>
      <c r="E8526">
        <v>0.99641588946427528</v>
      </c>
    </row>
    <row r="8527" spans="1:5" x14ac:dyDescent="0.3">
      <c r="A8527">
        <v>8525</v>
      </c>
      <c r="B8527">
        <v>0.99565950498367639</v>
      </c>
      <c r="C8527">
        <v>-6.0081823738878075</v>
      </c>
      <c r="D8527">
        <v>-5.6797768187325914</v>
      </c>
      <c r="E8527">
        <v>0.99565950498367639</v>
      </c>
    </row>
    <row r="8528" spans="1:5" x14ac:dyDescent="0.3">
      <c r="A8528">
        <v>8526</v>
      </c>
      <c r="B8528">
        <v>0.99490312006608328</v>
      </c>
      <c r="C8528">
        <v>-6.0082457448630295</v>
      </c>
      <c r="D8528">
        <v>-5.6798401875169837</v>
      </c>
      <c r="E8528">
        <v>0.99490312006608328</v>
      </c>
    </row>
    <row r="8529" spans="1:5" x14ac:dyDescent="0.3">
      <c r="A8529">
        <v>8527</v>
      </c>
      <c r="B8529">
        <v>0.99414673471797088</v>
      </c>
      <c r="C8529">
        <v>-6.0083091152881511</v>
      </c>
      <c r="D8529">
        <v>-5.6799035557512756</v>
      </c>
      <c r="E8529">
        <v>0.99414673471797088</v>
      </c>
    </row>
    <row r="8530" spans="1:5" x14ac:dyDescent="0.3">
      <c r="A8530">
        <v>8528</v>
      </c>
      <c r="B8530">
        <v>0.99339034894571698</v>
      </c>
      <c r="C8530">
        <v>-6.0083724851714244</v>
      </c>
      <c r="D8530">
        <v>-5.6799669234437191</v>
      </c>
      <c r="E8530">
        <v>0.99339034894571698</v>
      </c>
    </row>
    <row r="8531" spans="1:5" x14ac:dyDescent="0.3">
      <c r="A8531">
        <v>8529</v>
      </c>
      <c r="B8531">
        <v>0.99263396275560389</v>
      </c>
      <c r="C8531">
        <v>-6.0084358545209788</v>
      </c>
      <c r="D8531">
        <v>-5.6800302906024429</v>
      </c>
      <c r="E8531">
        <v>0.99263396275560389</v>
      </c>
    </row>
    <row r="8532" spans="1:5" x14ac:dyDescent="0.3">
      <c r="A8532">
        <v>8530</v>
      </c>
      <c r="B8532">
        <v>0.99184397615381958</v>
      </c>
      <c r="C8532">
        <v>-6.0085020233448203</v>
      </c>
      <c r="D8532">
        <v>-5.6800964572354546</v>
      </c>
      <c r="E8532">
        <v>0.99184397615381958</v>
      </c>
    </row>
    <row r="8533" spans="1:5" x14ac:dyDescent="0.3">
      <c r="A8533">
        <v>8531</v>
      </c>
      <c r="B8533">
        <v>0.99105398886645946</v>
      </c>
      <c r="C8533">
        <v>-6.0085681918468357</v>
      </c>
      <c r="D8533">
        <v>-5.6801626235466403</v>
      </c>
      <c r="E8533">
        <v>0.99105398886645946</v>
      </c>
    </row>
    <row r="8534" spans="1:5" x14ac:dyDescent="0.3">
      <c r="A8534">
        <v>8532</v>
      </c>
      <c r="B8534">
        <v>0.99026400090372124</v>
      </c>
      <c r="C8534">
        <v>-6.0086343600318566</v>
      </c>
      <c r="D8534">
        <v>-5.6802287895408305</v>
      </c>
      <c r="E8534">
        <v>0.99026400090372124</v>
      </c>
    </row>
    <row r="8535" spans="1:5" x14ac:dyDescent="0.3">
      <c r="A8535">
        <v>8533</v>
      </c>
      <c r="B8535">
        <v>0.98947401227564991</v>
      </c>
      <c r="C8535">
        <v>-6.0087005279046402</v>
      </c>
      <c r="D8535">
        <v>-5.6802949552227844</v>
      </c>
      <c r="E8535">
        <v>0.98947401227564991</v>
      </c>
    </row>
    <row r="8536" spans="1:5" x14ac:dyDescent="0.3">
      <c r="A8536">
        <v>8534</v>
      </c>
      <c r="B8536">
        <v>0.98868402299213975</v>
      </c>
      <c r="C8536">
        <v>-6.0087666954698742</v>
      </c>
      <c r="D8536">
        <v>-5.6803611205971887</v>
      </c>
      <c r="E8536">
        <v>0.98868402299213975</v>
      </c>
    </row>
    <row r="8537" spans="1:5" x14ac:dyDescent="0.3">
      <c r="A8537">
        <v>8535</v>
      </c>
      <c r="B8537">
        <v>0.98789403306293677</v>
      </c>
      <c r="C8537">
        <v>-6.0088328627321754</v>
      </c>
      <c r="D8537">
        <v>-5.6804272856686602</v>
      </c>
      <c r="E8537">
        <v>0.98789403306293677</v>
      </c>
    </row>
    <row r="8538" spans="1:5" x14ac:dyDescent="0.3">
      <c r="A8538">
        <v>8536</v>
      </c>
      <c r="B8538">
        <v>0.98710404249764094</v>
      </c>
      <c r="C8538">
        <v>-6.0088990296960914</v>
      </c>
      <c r="D8538">
        <v>-5.6804934504417464</v>
      </c>
      <c r="E8538">
        <v>0.98710404249764094</v>
      </c>
    </row>
    <row r="8539" spans="1:5" x14ac:dyDescent="0.3">
      <c r="A8539">
        <v>8537</v>
      </c>
      <c r="B8539">
        <v>0.98631405130570837</v>
      </c>
      <c r="C8539">
        <v>-6.0089651963661019</v>
      </c>
      <c r="D8539">
        <v>-5.6805596149209272</v>
      </c>
      <c r="E8539">
        <v>0.98631405130570837</v>
      </c>
    </row>
    <row r="8540" spans="1:5" x14ac:dyDescent="0.3">
      <c r="A8540">
        <v>8538</v>
      </c>
      <c r="B8540">
        <v>0.98552405949645328</v>
      </c>
      <c r="C8540">
        <v>-6.0090313627466188</v>
      </c>
      <c r="D8540">
        <v>-5.6806257791106143</v>
      </c>
      <c r="E8540">
        <v>0.98552405949645328</v>
      </c>
    </row>
    <row r="8541" spans="1:5" x14ac:dyDescent="0.3">
      <c r="A8541">
        <v>8539</v>
      </c>
      <c r="B8541">
        <v>0.98473406707905031</v>
      </c>
      <c r="C8541">
        <v>-6.0090975288419886</v>
      </c>
      <c r="D8541">
        <v>-5.6806919430151535</v>
      </c>
      <c r="E8541">
        <v>0.98473406707905031</v>
      </c>
    </row>
    <row r="8542" spans="1:5" x14ac:dyDescent="0.3">
      <c r="A8542">
        <v>8540</v>
      </c>
      <c r="B8542">
        <v>0.98398607406253658</v>
      </c>
      <c r="C8542">
        <v>-6.0091601946564914</v>
      </c>
      <c r="D8542">
        <v>-5.6807546066388266</v>
      </c>
      <c r="E8542">
        <v>0.98398607406253658</v>
      </c>
    </row>
    <row r="8543" spans="1:5" x14ac:dyDescent="0.3">
      <c r="A8543">
        <v>8541</v>
      </c>
      <c r="B8543">
        <v>0.98323808080581376</v>
      </c>
      <c r="C8543">
        <v>-6.0092228599493449</v>
      </c>
      <c r="D8543">
        <v>-5.6808172697408494</v>
      </c>
      <c r="E8543">
        <v>0.98323808080581376</v>
      </c>
    </row>
    <row r="8544" spans="1:5" x14ac:dyDescent="0.3">
      <c r="A8544">
        <v>8542</v>
      </c>
      <c r="B8544">
        <v>0.98249008731240783</v>
      </c>
      <c r="C8544">
        <v>-6.0092855247283747</v>
      </c>
      <c r="D8544">
        <v>-5.6808799323290486</v>
      </c>
      <c r="E8544">
        <v>0.98249008731240783</v>
      </c>
    </row>
    <row r="8545" spans="1:5" x14ac:dyDescent="0.3">
      <c r="A8545">
        <v>8543</v>
      </c>
      <c r="B8545">
        <v>0.9817420935857919</v>
      </c>
      <c r="C8545">
        <v>-6.0093481890012885</v>
      </c>
      <c r="D8545">
        <v>-5.6809425944111327</v>
      </c>
      <c r="E8545">
        <v>0.9817420935857919</v>
      </c>
    </row>
    <row r="8546" spans="1:5" x14ac:dyDescent="0.3">
      <c r="A8546">
        <v>8544</v>
      </c>
      <c r="B8546">
        <v>0.980994099629387</v>
      </c>
      <c r="C8546">
        <v>-6.0094108527756802</v>
      </c>
      <c r="D8546">
        <v>-5.6810052559946946</v>
      </c>
      <c r="E8546">
        <v>0.980994099629387</v>
      </c>
    </row>
    <row r="8547" spans="1:5" x14ac:dyDescent="0.3">
      <c r="A8547">
        <v>8545</v>
      </c>
      <c r="B8547">
        <v>0.98024610544656277</v>
      </c>
      <c r="C8547">
        <v>-6.0094735160590282</v>
      </c>
      <c r="D8547">
        <v>-5.6810679170872129</v>
      </c>
      <c r="E8547">
        <v>0.98024610544656277</v>
      </c>
    </row>
    <row r="8548" spans="1:5" x14ac:dyDescent="0.3">
      <c r="A8548">
        <v>8546</v>
      </c>
      <c r="B8548">
        <v>0.97949811104063844</v>
      </c>
      <c r="C8548">
        <v>-6.0095361788587001</v>
      </c>
      <c r="D8548">
        <v>-5.681130577696055</v>
      </c>
      <c r="E8548">
        <v>0.97949811104063844</v>
      </c>
    </row>
    <row r="8549" spans="1:5" x14ac:dyDescent="0.3">
      <c r="A8549">
        <v>8547</v>
      </c>
      <c r="B8549">
        <v>0.97875011641488363</v>
      </c>
      <c r="C8549">
        <v>-6.0095988411819521</v>
      </c>
      <c r="D8549">
        <v>-5.6811932378284773</v>
      </c>
      <c r="E8549">
        <v>0.97875011641488363</v>
      </c>
    </row>
    <row r="8550" spans="1:5" x14ac:dyDescent="0.3">
      <c r="A8550">
        <v>8548</v>
      </c>
      <c r="B8550">
        <v>0.97800212157251865</v>
      </c>
      <c r="C8550">
        <v>-6.0096615030359324</v>
      </c>
      <c r="D8550">
        <v>-5.6812558974916278</v>
      </c>
      <c r="E8550">
        <v>0.97800212157251865</v>
      </c>
    </row>
    <row r="8551" spans="1:5" x14ac:dyDescent="0.3">
      <c r="A8551">
        <v>8549</v>
      </c>
      <c r="B8551">
        <v>0.97725412651671573</v>
      </c>
      <c r="C8551">
        <v>-6.0097241644276815</v>
      </c>
      <c r="D8551">
        <v>-5.6813185566925464</v>
      </c>
      <c r="E8551">
        <v>0.97725412651671573</v>
      </c>
    </row>
    <row r="8552" spans="1:5" x14ac:dyDescent="0.3">
      <c r="A8552">
        <v>8550</v>
      </c>
      <c r="B8552">
        <v>0.97652293125059941</v>
      </c>
      <c r="C8552">
        <v>-6.009785425364135</v>
      </c>
      <c r="D8552">
        <v>-5.6813798154381692</v>
      </c>
      <c r="E8552">
        <v>0.97652293125059941</v>
      </c>
    </row>
    <row r="8553" spans="1:5" x14ac:dyDescent="0.3">
      <c r="A8553">
        <v>8551</v>
      </c>
      <c r="B8553">
        <v>0.97579173591724766</v>
      </c>
      <c r="C8553">
        <v>-6.0098466857541233</v>
      </c>
      <c r="D8553">
        <v>-5.6814410736373269</v>
      </c>
      <c r="E8553">
        <v>0.97579173591724766</v>
      </c>
    </row>
    <row r="8554" spans="1:5" x14ac:dyDescent="0.3">
      <c r="A8554">
        <v>8552</v>
      </c>
      <c r="B8554">
        <v>0.97506054051759505</v>
      </c>
      <c r="C8554">
        <v>-6.0099079456058444</v>
      </c>
      <c r="D8554">
        <v>-5.6815023312982174</v>
      </c>
      <c r="E8554">
        <v>0.97506054051759505</v>
      </c>
    </row>
    <row r="8555" spans="1:5" x14ac:dyDescent="0.3">
      <c r="A8555">
        <v>8553</v>
      </c>
      <c r="B8555">
        <v>0.97432934505256241</v>
      </c>
      <c r="C8555">
        <v>-6.0099692049273727</v>
      </c>
      <c r="D8555">
        <v>-5.6815635884289151</v>
      </c>
      <c r="E8555">
        <v>0.97432934505256241</v>
      </c>
    </row>
    <row r="8556" spans="1:5" x14ac:dyDescent="0.3">
      <c r="A8556">
        <v>8554</v>
      </c>
      <c r="B8556">
        <v>0.97359814952305668</v>
      </c>
      <c r="C8556">
        <v>-6.0100304637266619</v>
      </c>
      <c r="D8556">
        <v>-5.6816248450373745</v>
      </c>
      <c r="E8556">
        <v>0.97359814952305668</v>
      </c>
    </row>
    <row r="8557" spans="1:5" x14ac:dyDescent="0.3">
      <c r="A8557">
        <v>8555</v>
      </c>
      <c r="B8557">
        <v>0.97286695392997125</v>
      </c>
      <c r="C8557">
        <v>-6.0100917220115466</v>
      </c>
      <c r="D8557">
        <v>-5.6816861011314295</v>
      </c>
      <c r="E8557">
        <v>0.97286695392997125</v>
      </c>
    </row>
    <row r="8558" spans="1:5" x14ac:dyDescent="0.3">
      <c r="A8558">
        <v>8556</v>
      </c>
      <c r="B8558">
        <v>0.97213575827418597</v>
      </c>
      <c r="C8558">
        <v>-6.0101529797897442</v>
      </c>
      <c r="D8558">
        <v>-5.6817473567187964</v>
      </c>
      <c r="E8558">
        <v>0.97213575827418597</v>
      </c>
    </row>
    <row r="8559" spans="1:5" x14ac:dyDescent="0.3">
      <c r="A8559">
        <v>8557</v>
      </c>
      <c r="B8559">
        <v>0.9714045625565676</v>
      </c>
      <c r="C8559">
        <v>-6.0102142370688556</v>
      </c>
      <c r="D8559">
        <v>-5.6818086118070781</v>
      </c>
      <c r="E8559">
        <v>0.9714045625565676</v>
      </c>
    </row>
    <row r="8560" spans="1:5" x14ac:dyDescent="0.3">
      <c r="A8560">
        <v>8558</v>
      </c>
      <c r="B8560">
        <v>0.97067336677796989</v>
      </c>
      <c r="C8560">
        <v>-6.0102754938563692</v>
      </c>
      <c r="D8560">
        <v>-5.681869866403761</v>
      </c>
      <c r="E8560">
        <v>0.97067336677796989</v>
      </c>
    </row>
    <row r="8561" spans="1:5" x14ac:dyDescent="0.3">
      <c r="A8561">
        <v>8559</v>
      </c>
      <c r="B8561">
        <v>0.96994217093923385</v>
      </c>
      <c r="C8561">
        <v>-6.0103367501596585</v>
      </c>
      <c r="D8561">
        <v>-5.6819311205162206</v>
      </c>
      <c r="E8561">
        <v>0.96994217093923385</v>
      </c>
    </row>
    <row r="8562" spans="1:5" x14ac:dyDescent="0.3">
      <c r="A8562">
        <v>8560</v>
      </c>
      <c r="B8562">
        <v>0.96923617504118786</v>
      </c>
      <c r="C8562">
        <v>-6.0103959059859893</v>
      </c>
      <c r="D8562">
        <v>-5.6819902741517208</v>
      </c>
      <c r="E8562">
        <v>0.96923617504118786</v>
      </c>
    </row>
    <row r="8563" spans="1:5" x14ac:dyDescent="0.3">
      <c r="A8563">
        <v>8561</v>
      </c>
      <c r="B8563">
        <v>0.9685301792946478</v>
      </c>
      <c r="C8563">
        <v>-6.0104550611955165</v>
      </c>
      <c r="D8563">
        <v>-5.6820494271704174</v>
      </c>
      <c r="E8563">
        <v>0.9685301792946478</v>
      </c>
    </row>
    <row r="8564" spans="1:5" x14ac:dyDescent="0.3">
      <c r="A8564">
        <v>8562</v>
      </c>
      <c r="B8564">
        <v>0.96782418369727197</v>
      </c>
      <c r="C8564">
        <v>-6.0105142157974925</v>
      </c>
      <c r="D8564">
        <v>-5.6821085795815627</v>
      </c>
      <c r="E8564">
        <v>0.96782418369727197</v>
      </c>
    </row>
    <row r="8565" spans="1:5" x14ac:dyDescent="0.3">
      <c r="A8565">
        <v>8563</v>
      </c>
      <c r="B8565">
        <v>0.96711818824675377</v>
      </c>
      <c r="C8565">
        <v>-6.0105733698010306</v>
      </c>
      <c r="D8565">
        <v>-5.6821677313942702</v>
      </c>
      <c r="E8565">
        <v>0.96711818824675377</v>
      </c>
    </row>
    <row r="8566" spans="1:5" x14ac:dyDescent="0.3">
      <c r="A8566">
        <v>8564</v>
      </c>
      <c r="B8566">
        <v>0.96641219294082126</v>
      </c>
      <c r="C8566">
        <v>-6.010632523215107</v>
      </c>
      <c r="D8566">
        <v>-5.682226882617516</v>
      </c>
      <c r="E8566">
        <v>0.96641219294082126</v>
      </c>
    </row>
    <row r="8567" spans="1:5" x14ac:dyDescent="0.3">
      <c r="A8567">
        <v>8565</v>
      </c>
      <c r="B8567">
        <v>0.96570619777723654</v>
      </c>
      <c r="C8567">
        <v>-6.0106916760485634</v>
      </c>
      <c r="D8567">
        <v>-5.6822860332601426</v>
      </c>
      <c r="E8567">
        <v>0.96570619777723654</v>
      </c>
    </row>
    <row r="8568" spans="1:5" x14ac:dyDescent="0.3">
      <c r="A8568">
        <v>8566</v>
      </c>
      <c r="B8568">
        <v>0.96500020275379517</v>
      </c>
      <c r="C8568">
        <v>-6.0107508283101101</v>
      </c>
      <c r="D8568">
        <v>-5.6823451833308587</v>
      </c>
      <c r="E8568">
        <v>0.96500020275379517</v>
      </c>
    </row>
    <row r="8569" spans="1:5" x14ac:dyDescent="0.3">
      <c r="A8569">
        <v>8567</v>
      </c>
      <c r="B8569">
        <v>0.96429420786832576</v>
      </c>
      <c r="C8569">
        <v>-6.0108099800083252</v>
      </c>
      <c r="D8569">
        <v>-5.6824043328382432</v>
      </c>
      <c r="E8569">
        <v>0.96429420786832576</v>
      </c>
    </row>
    <row r="8570" spans="1:5" x14ac:dyDescent="0.3">
      <c r="A8570">
        <v>8568</v>
      </c>
      <c r="B8570">
        <v>0.96358821311868958</v>
      </c>
      <c r="C8570">
        <v>-6.0108691311516589</v>
      </c>
      <c r="D8570">
        <v>-5.6824634817907462</v>
      </c>
      <c r="E8570">
        <v>0.96358821311868958</v>
      </c>
    </row>
    <row r="8571" spans="1:5" x14ac:dyDescent="0.3">
      <c r="A8571">
        <v>8569</v>
      </c>
      <c r="B8571">
        <v>0.96288221850277989</v>
      </c>
      <c r="C8571">
        <v>-6.0109282817484351</v>
      </c>
      <c r="D8571">
        <v>-5.6825226301966918</v>
      </c>
      <c r="E8571">
        <v>0.96288221850277989</v>
      </c>
    </row>
    <row r="8572" spans="1:5" x14ac:dyDescent="0.3">
      <c r="A8572">
        <v>8570</v>
      </c>
      <c r="B8572">
        <v>0.9621090240185215</v>
      </c>
      <c r="C8572">
        <v>-6.0109930318068532</v>
      </c>
      <c r="D8572">
        <v>-5.6825873780642793</v>
      </c>
      <c r="E8572">
        <v>0.9621090240185215</v>
      </c>
    </row>
    <row r="8573" spans="1:5" x14ac:dyDescent="0.3">
      <c r="A8573">
        <v>8571</v>
      </c>
      <c r="B8573">
        <v>0.96133582910387028</v>
      </c>
      <c r="C8573">
        <v>-6.0110577817269881</v>
      </c>
      <c r="D8573">
        <v>-5.6826521257935836</v>
      </c>
      <c r="E8573">
        <v>0.96133582910387028</v>
      </c>
    </row>
    <row r="8574" spans="1:5" x14ac:dyDescent="0.3">
      <c r="A8574">
        <v>8572</v>
      </c>
      <c r="B8574">
        <v>0.96056263376520057</v>
      </c>
      <c r="C8574">
        <v>-6.01112253151092</v>
      </c>
      <c r="D8574">
        <v>-5.6827168733866849</v>
      </c>
      <c r="E8574">
        <v>0.96056263376520057</v>
      </c>
    </row>
    <row r="8575" spans="1:5" x14ac:dyDescent="0.3">
      <c r="A8575">
        <v>8573</v>
      </c>
      <c r="B8575">
        <v>0.95978943800879113</v>
      </c>
      <c r="C8575">
        <v>-6.0111872811606961</v>
      </c>
      <c r="D8575">
        <v>-5.6827816208456303</v>
      </c>
      <c r="E8575">
        <v>0.95978943800879113</v>
      </c>
    </row>
    <row r="8576" spans="1:5" x14ac:dyDescent="0.3">
      <c r="A8576">
        <v>8574</v>
      </c>
      <c r="B8576">
        <v>0.95901624184082657</v>
      </c>
      <c r="C8576">
        <v>-6.0112520306783344</v>
      </c>
      <c r="D8576">
        <v>-5.6828463681724379</v>
      </c>
      <c r="E8576">
        <v>0.95901624184082657</v>
      </c>
    </row>
    <row r="8577" spans="1:5" x14ac:dyDescent="0.3">
      <c r="A8577">
        <v>8575</v>
      </c>
      <c r="B8577">
        <v>0.95824304526739867</v>
      </c>
      <c r="C8577">
        <v>-6.0113167800658225</v>
      </c>
      <c r="D8577">
        <v>-5.6829111153690954</v>
      </c>
      <c r="E8577">
        <v>0.95824304526739867</v>
      </c>
    </row>
    <row r="8578" spans="1:5" x14ac:dyDescent="0.3">
      <c r="A8578">
        <v>8576</v>
      </c>
      <c r="B8578">
        <v>0.9574698482945081</v>
      </c>
      <c r="C8578">
        <v>-6.0113815293251172</v>
      </c>
      <c r="D8578">
        <v>-5.6829758624375595</v>
      </c>
      <c r="E8578">
        <v>0.9574698482945081</v>
      </c>
    </row>
    <row r="8579" spans="1:5" x14ac:dyDescent="0.3">
      <c r="A8579">
        <v>8577</v>
      </c>
      <c r="B8579">
        <v>0.95669665092806544</v>
      </c>
      <c r="C8579">
        <v>-6.0114462784581466</v>
      </c>
      <c r="D8579">
        <v>-5.6830406093797583</v>
      </c>
      <c r="E8579">
        <v>0.95669665092806544</v>
      </c>
    </row>
    <row r="8580" spans="1:5" x14ac:dyDescent="0.3">
      <c r="A8580">
        <v>8578</v>
      </c>
      <c r="B8580">
        <v>0.95592345317389282</v>
      </c>
      <c r="C8580">
        <v>-6.0115110274668098</v>
      </c>
      <c r="D8580">
        <v>-5.6831053561975908</v>
      </c>
      <c r="E8580">
        <v>0.95592345317389282</v>
      </c>
    </row>
    <row r="8581" spans="1:5" x14ac:dyDescent="0.3">
      <c r="A8581">
        <v>8579</v>
      </c>
      <c r="B8581">
        <v>0.95515025503772488</v>
      </c>
      <c r="C8581">
        <v>-6.011575776352978</v>
      </c>
      <c r="D8581">
        <v>-5.6831701028929285</v>
      </c>
      <c r="E8581">
        <v>0.95515025503772488</v>
      </c>
    </row>
    <row r="8582" spans="1:5" x14ac:dyDescent="0.3">
      <c r="A8582">
        <v>8580</v>
      </c>
      <c r="B8582">
        <v>0.95451985652521043</v>
      </c>
      <c r="C8582">
        <v>-6.0116286251184929</v>
      </c>
      <c r="D8582">
        <v>-5.6832229494676128</v>
      </c>
      <c r="E8582">
        <v>0.95451985652521043</v>
      </c>
    </row>
    <row r="8583" spans="1:5" x14ac:dyDescent="0.3">
      <c r="A8583">
        <v>8581</v>
      </c>
      <c r="B8583">
        <v>0.95388945883191356</v>
      </c>
      <c r="C8583">
        <v>-6.011681472932171</v>
      </c>
      <c r="D8583">
        <v>-5.6832757950904593</v>
      </c>
      <c r="E8583">
        <v>0.95388945883191356</v>
      </c>
    </row>
    <row r="8584" spans="1:5" x14ac:dyDescent="0.3">
      <c r="A8584">
        <v>8582</v>
      </c>
      <c r="B8584">
        <v>0.95325906194549126</v>
      </c>
      <c r="C8584">
        <v>-6.0117343198082844</v>
      </c>
      <c r="D8584">
        <v>-5.6833286397757421</v>
      </c>
      <c r="E8584">
        <v>0.95325906194549126</v>
      </c>
    </row>
    <row r="8585" spans="1:5" x14ac:dyDescent="0.3">
      <c r="A8585">
        <v>8583</v>
      </c>
      <c r="B8585">
        <v>0.95262866585378536</v>
      </c>
      <c r="C8585">
        <v>-6.011787165760893</v>
      </c>
      <c r="D8585">
        <v>-5.68338148353752</v>
      </c>
      <c r="E8585">
        <v>0.95262866585378536</v>
      </c>
    </row>
    <row r="8586" spans="1:5" x14ac:dyDescent="0.3">
      <c r="A8586">
        <v>8584</v>
      </c>
      <c r="B8586">
        <v>0.95199827054482</v>
      </c>
      <c r="C8586">
        <v>-6.0118400108038452</v>
      </c>
      <c r="D8586">
        <v>-5.6834343263896416</v>
      </c>
      <c r="E8586">
        <v>0.95199827054482</v>
      </c>
    </row>
    <row r="8587" spans="1:5" x14ac:dyDescent="0.3">
      <c r="A8587">
        <v>8585</v>
      </c>
      <c r="B8587">
        <v>0.95136787600679895</v>
      </c>
      <c r="C8587">
        <v>-6.0118928549507826</v>
      </c>
      <c r="D8587">
        <v>-5.6834871683457484</v>
      </c>
      <c r="E8587">
        <v>0.95136787600679895</v>
      </c>
    </row>
    <row r="8588" spans="1:5" x14ac:dyDescent="0.3">
      <c r="A8588">
        <v>8586</v>
      </c>
      <c r="B8588">
        <v>0.95073748222810261</v>
      </c>
      <c r="C8588">
        <v>-6.0119456982151416</v>
      </c>
      <c r="D8588">
        <v>-5.6835400094192767</v>
      </c>
      <c r="E8588">
        <v>0.95073748222810261</v>
      </c>
    </row>
    <row r="8589" spans="1:5" x14ac:dyDescent="0.3">
      <c r="A8589">
        <v>8587</v>
      </c>
      <c r="B8589">
        <v>0.9501070891972857</v>
      </c>
      <c r="C8589">
        <v>-6.0119985406101568</v>
      </c>
      <c r="D8589">
        <v>-5.6835928496234613</v>
      </c>
      <c r="E8589">
        <v>0.9501070891972857</v>
      </c>
    </row>
    <row r="8590" spans="1:5" x14ac:dyDescent="0.3">
      <c r="A8590">
        <v>8588</v>
      </c>
      <c r="B8590">
        <v>0.94947669690307457</v>
      </c>
      <c r="C8590">
        <v>-6.0120513821488659</v>
      </c>
      <c r="D8590">
        <v>-5.6836456889713389</v>
      </c>
      <c r="E8590">
        <v>0.94947669690307457</v>
      </c>
    </row>
    <row r="8591" spans="1:5" x14ac:dyDescent="0.3">
      <c r="A8591">
        <v>8589</v>
      </c>
      <c r="B8591">
        <v>0.94884630533436431</v>
      </c>
      <c r="C8591">
        <v>-6.0121042228441093</v>
      </c>
      <c r="D8591">
        <v>-5.6836985274757517</v>
      </c>
      <c r="E8591">
        <v>0.94884630533436431</v>
      </c>
    </row>
    <row r="8592" spans="1:5" x14ac:dyDescent="0.3">
      <c r="A8592">
        <v>8590</v>
      </c>
      <c r="B8592">
        <v>0.94813191448021672</v>
      </c>
      <c r="C8592">
        <v>-6.0121640627085364</v>
      </c>
      <c r="D8592">
        <v>-5.6837583651493473</v>
      </c>
      <c r="E8592">
        <v>0.94813191448021672</v>
      </c>
    </row>
    <row r="8593" spans="1:5" x14ac:dyDescent="0.3">
      <c r="A8593">
        <v>8591</v>
      </c>
      <c r="B8593">
        <v>0.94741752362985743</v>
      </c>
      <c r="C8593">
        <v>-6.0122239022446058</v>
      </c>
      <c r="D8593">
        <v>-5.683818202494586</v>
      </c>
      <c r="E8593">
        <v>0.94741752362985743</v>
      </c>
    </row>
    <row r="8594" spans="1:5" x14ac:dyDescent="0.3">
      <c r="A8594">
        <v>8592</v>
      </c>
      <c r="B8594">
        <v>0.94670313278315821</v>
      </c>
      <c r="C8594">
        <v>-6.0122837414572459</v>
      </c>
      <c r="D8594">
        <v>-5.6838780395163955</v>
      </c>
      <c r="E8594">
        <v>0.94670313278315821</v>
      </c>
    </row>
    <row r="8595" spans="1:5" x14ac:dyDescent="0.3">
      <c r="A8595">
        <v>8593</v>
      </c>
      <c r="B8595">
        <v>0.94598874193999283</v>
      </c>
      <c r="C8595">
        <v>-6.0123435803513114</v>
      </c>
      <c r="D8595">
        <v>-5.6839378762196295</v>
      </c>
      <c r="E8595">
        <v>0.94598874193999283</v>
      </c>
    </row>
    <row r="8596" spans="1:5" x14ac:dyDescent="0.3">
      <c r="A8596">
        <v>8594</v>
      </c>
      <c r="B8596">
        <v>0.94527435110023683</v>
      </c>
      <c r="C8596">
        <v>-6.0124034189315818</v>
      </c>
      <c r="D8596">
        <v>-5.6839977126090702</v>
      </c>
      <c r="E8596">
        <v>0.94527435110023683</v>
      </c>
    </row>
    <row r="8597" spans="1:5" x14ac:dyDescent="0.3">
      <c r="A8597">
        <v>8595</v>
      </c>
      <c r="B8597">
        <v>0.94455996026376765</v>
      </c>
      <c r="C8597">
        <v>-6.0124632572027696</v>
      </c>
      <c r="D8597">
        <v>-5.6840575486894265</v>
      </c>
      <c r="E8597">
        <v>0.94455996026376765</v>
      </c>
    </row>
    <row r="8598" spans="1:5" x14ac:dyDescent="0.3">
      <c r="A8598">
        <v>8596</v>
      </c>
      <c r="B8598">
        <v>0.94384556943046449</v>
      </c>
      <c r="C8598">
        <v>-6.0125230951695121</v>
      </c>
      <c r="D8598">
        <v>-5.6841173844653383</v>
      </c>
      <c r="E8598">
        <v>0.94384556943046449</v>
      </c>
    </row>
    <row r="8599" spans="1:5" x14ac:dyDescent="0.3">
      <c r="A8599">
        <v>8597</v>
      </c>
      <c r="B8599">
        <v>0.94313117860020856</v>
      </c>
      <c r="C8599">
        <v>-6.0125829328363798</v>
      </c>
      <c r="D8599">
        <v>-5.6841772199413754</v>
      </c>
      <c r="E8599">
        <v>0.94313117860020856</v>
      </c>
    </row>
    <row r="8600" spans="1:5" x14ac:dyDescent="0.3">
      <c r="A8600">
        <v>8598</v>
      </c>
      <c r="B8600">
        <v>0.94241678777288274</v>
      </c>
      <c r="C8600">
        <v>-6.0126427702078731</v>
      </c>
      <c r="D8600">
        <v>-5.684237055122038</v>
      </c>
      <c r="E8600">
        <v>0.94241678777288274</v>
      </c>
    </row>
    <row r="8601" spans="1:5" x14ac:dyDescent="0.3">
      <c r="A8601">
        <v>8599</v>
      </c>
      <c r="B8601">
        <v>0.94170239694837166</v>
      </c>
      <c r="C8601">
        <v>-6.0127026072884266</v>
      </c>
      <c r="D8601">
        <v>-5.6842968900117601</v>
      </c>
      <c r="E8601">
        <v>0.94170239694837166</v>
      </c>
    </row>
    <row r="8602" spans="1:5" x14ac:dyDescent="0.3">
      <c r="A8602">
        <v>8600</v>
      </c>
      <c r="B8602">
        <v>0.94107200612656161</v>
      </c>
      <c r="C8602">
        <v>-6.0127554440824067</v>
      </c>
      <c r="D8602">
        <v>-5.6843497246149086</v>
      </c>
      <c r="E8602">
        <v>0.94107200612656161</v>
      </c>
    </row>
    <row r="8603" spans="1:5" x14ac:dyDescent="0.3">
      <c r="A8603">
        <v>8601</v>
      </c>
      <c r="B8603">
        <v>0.94044161600734077</v>
      </c>
      <c r="C8603">
        <v>-6.0128082801041147</v>
      </c>
      <c r="D8603">
        <v>-5.684402558445786</v>
      </c>
      <c r="E8603">
        <v>0.94044161600734077</v>
      </c>
    </row>
    <row r="8604" spans="1:5" x14ac:dyDescent="0.3">
      <c r="A8604">
        <v>8602</v>
      </c>
      <c r="B8604">
        <v>0.93981122658011429</v>
      </c>
      <c r="C8604">
        <v>-6.0128611153651335</v>
      </c>
      <c r="D8604">
        <v>-5.6844553915159732</v>
      </c>
      <c r="E8604">
        <v>0.93981122658011429</v>
      </c>
    </row>
    <row r="8605" spans="1:5" x14ac:dyDescent="0.3">
      <c r="A8605">
        <v>8603</v>
      </c>
      <c r="B8605">
        <v>0.93918083783444606</v>
      </c>
      <c r="C8605">
        <v>-6.0129139498768698</v>
      </c>
      <c r="D8605">
        <v>-5.6845082238368789</v>
      </c>
      <c r="E8605">
        <v>0.93918083783444606</v>
      </c>
    </row>
    <row r="8606" spans="1:5" x14ac:dyDescent="0.3">
      <c r="A8606">
        <v>8604</v>
      </c>
      <c r="B8606">
        <v>0.93855044976005653</v>
      </c>
      <c r="C8606">
        <v>-6.0129667836505618</v>
      </c>
      <c r="D8606">
        <v>-5.6845610554197394</v>
      </c>
      <c r="E8606">
        <v>0.93855044976005653</v>
      </c>
    </row>
    <row r="8607" spans="1:5" x14ac:dyDescent="0.3">
      <c r="A8607">
        <v>8605</v>
      </c>
      <c r="B8607">
        <v>0.93792006234682013</v>
      </c>
      <c r="C8607">
        <v>-6.0130196166972771</v>
      </c>
      <c r="D8607">
        <v>-5.6846138862756241</v>
      </c>
      <c r="E8607">
        <v>0.93792006234682013</v>
      </c>
    </row>
    <row r="8608" spans="1:5" x14ac:dyDescent="0.3">
      <c r="A8608">
        <v>8606</v>
      </c>
      <c r="B8608">
        <v>0.93728967558476317</v>
      </c>
      <c r="C8608">
        <v>-6.013072449027919</v>
      </c>
      <c r="D8608">
        <v>-5.6846667164154354</v>
      </c>
      <c r="E8608">
        <v>0.93728967558476317</v>
      </c>
    </row>
    <row r="8609" spans="1:5" x14ac:dyDescent="0.3">
      <c r="A8609">
        <v>8607</v>
      </c>
      <c r="B8609">
        <v>0.93665928946406152</v>
      </c>
      <c r="C8609">
        <v>-6.0131252806532265</v>
      </c>
      <c r="D8609">
        <v>-5.6847195458499122</v>
      </c>
      <c r="E8609">
        <v>0.93665928946406152</v>
      </c>
    </row>
    <row r="8610" spans="1:5" x14ac:dyDescent="0.3">
      <c r="A8610">
        <v>8608</v>
      </c>
      <c r="B8610">
        <v>0.93602890397503813</v>
      </c>
      <c r="C8610">
        <v>-6.0131781115837777</v>
      </c>
      <c r="D8610">
        <v>-5.6847723745896328</v>
      </c>
      <c r="E8610">
        <v>0.93602890397503813</v>
      </c>
    </row>
    <row r="8611" spans="1:5" x14ac:dyDescent="0.3">
      <c r="A8611">
        <v>8609</v>
      </c>
      <c r="B8611">
        <v>0.93539851910816119</v>
      </c>
      <c r="C8611">
        <v>-6.0132309418299927</v>
      </c>
      <c r="D8611">
        <v>-5.6848252026450163</v>
      </c>
      <c r="E8611">
        <v>0.93539851910816119</v>
      </c>
    </row>
    <row r="8612" spans="1:5" x14ac:dyDescent="0.3">
      <c r="A8612">
        <v>8610</v>
      </c>
      <c r="B8612">
        <v>0.93468413485404156</v>
      </c>
      <c r="C8612">
        <v>-6.0132907714021346</v>
      </c>
      <c r="D8612">
        <v>-5.6848850300263276</v>
      </c>
      <c r="E8612">
        <v>0.93468413485404156</v>
      </c>
    </row>
    <row r="8613" spans="1:5" x14ac:dyDescent="0.3">
      <c r="A8613">
        <v>8611</v>
      </c>
      <c r="B8613">
        <v>0.93396975050343112</v>
      </c>
      <c r="C8613">
        <v>-6.0133506008003135</v>
      </c>
      <c r="D8613">
        <v>-5.6849448572336749</v>
      </c>
      <c r="E8613">
        <v>0.93396975050343112</v>
      </c>
    </row>
    <row r="8614" spans="1:5" x14ac:dyDescent="0.3">
      <c r="A8614">
        <v>8612</v>
      </c>
      <c r="B8614">
        <v>0.93325536605770465</v>
      </c>
      <c r="C8614">
        <v>-6.0134104300271431</v>
      </c>
      <c r="D8614">
        <v>-5.6850046842696731</v>
      </c>
      <c r="E8614">
        <v>0.93325536605770465</v>
      </c>
    </row>
    <row r="8615" spans="1:5" x14ac:dyDescent="0.3">
      <c r="A8615">
        <v>8613</v>
      </c>
      <c r="B8615">
        <v>0.93254098151821663</v>
      </c>
      <c r="C8615">
        <v>-6.0134702590851976</v>
      </c>
      <c r="D8615">
        <v>-5.685064511136896</v>
      </c>
      <c r="E8615">
        <v>0.93254098151821663</v>
      </c>
    </row>
    <row r="8616" spans="1:5" x14ac:dyDescent="0.3">
      <c r="A8616">
        <v>8614</v>
      </c>
      <c r="B8616">
        <v>0.9318265968863011</v>
      </c>
      <c r="C8616">
        <v>-6.0135300879770126</v>
      </c>
      <c r="D8616">
        <v>-5.6851243378378795</v>
      </c>
      <c r="E8616">
        <v>0.9318265968863011</v>
      </c>
    </row>
    <row r="8617" spans="1:5" x14ac:dyDescent="0.3">
      <c r="A8617">
        <v>8615</v>
      </c>
      <c r="B8617">
        <v>0.93111221216327211</v>
      </c>
      <c r="C8617">
        <v>-6.0135899167050866</v>
      </c>
      <c r="D8617">
        <v>-5.685184164375122</v>
      </c>
      <c r="E8617">
        <v>0.93111221216327211</v>
      </c>
    </row>
    <row r="8618" spans="1:5" x14ac:dyDescent="0.3">
      <c r="A8618">
        <v>8616</v>
      </c>
      <c r="B8618">
        <v>0.93039782735042398</v>
      </c>
      <c r="C8618">
        <v>-6.0136497452718798</v>
      </c>
      <c r="D8618">
        <v>-5.6852439907510837</v>
      </c>
      <c r="E8618">
        <v>0.93039782735042398</v>
      </c>
    </row>
    <row r="8619" spans="1:5" x14ac:dyDescent="0.3">
      <c r="A8619">
        <v>8617</v>
      </c>
      <c r="B8619">
        <v>0.92968344244903167</v>
      </c>
      <c r="C8619">
        <v>-6.0137095736798152</v>
      </c>
      <c r="D8619">
        <v>-5.6853038169681884</v>
      </c>
      <c r="E8619">
        <v>0.92968344244903167</v>
      </c>
    </row>
    <row r="8620" spans="1:5" x14ac:dyDescent="0.3">
      <c r="A8620">
        <v>8618</v>
      </c>
      <c r="B8620">
        <v>0.92896905746035097</v>
      </c>
      <c r="C8620">
        <v>-6.0137694019312811</v>
      </c>
      <c r="D8620">
        <v>-5.6853636430288228</v>
      </c>
      <c r="E8620">
        <v>0.92896905746035097</v>
      </c>
    </row>
    <row r="8621" spans="1:5" x14ac:dyDescent="0.3">
      <c r="A8621">
        <v>8619</v>
      </c>
      <c r="B8621">
        <v>0.92825467238561898</v>
      </c>
      <c r="C8621">
        <v>-6.0138292300286285</v>
      </c>
      <c r="D8621">
        <v>-5.6854234689353387</v>
      </c>
      <c r="E8621">
        <v>0.92825467238561898</v>
      </c>
    </row>
    <row r="8622" spans="1:5" x14ac:dyDescent="0.3">
      <c r="A8622">
        <v>8620</v>
      </c>
      <c r="B8622">
        <v>0.92756548722605403</v>
      </c>
      <c r="C8622">
        <v>-6.0138869579741741</v>
      </c>
      <c r="D8622">
        <v>-5.6854811946900528</v>
      </c>
      <c r="E8622">
        <v>0.92756548722605403</v>
      </c>
    </row>
    <row r="8623" spans="1:5" x14ac:dyDescent="0.3">
      <c r="A8623">
        <v>8621</v>
      </c>
      <c r="B8623">
        <v>0.92687630219285644</v>
      </c>
      <c r="C8623">
        <v>-6.0139446856231986</v>
      </c>
      <c r="D8623">
        <v>-5.6855389201482458</v>
      </c>
      <c r="E8623">
        <v>0.92687630219285644</v>
      </c>
    </row>
    <row r="8624" spans="1:5" x14ac:dyDescent="0.3">
      <c r="A8624">
        <v>8622</v>
      </c>
      <c r="B8624">
        <v>0.926187117284063</v>
      </c>
      <c r="C8624">
        <v>-6.0140024129801528</v>
      </c>
      <c r="D8624">
        <v>-5.6855966453143685</v>
      </c>
      <c r="E8624">
        <v>0.926187117284063</v>
      </c>
    </row>
    <row r="8625" spans="1:5" x14ac:dyDescent="0.3">
      <c r="A8625">
        <v>8623</v>
      </c>
      <c r="B8625">
        <v>0.92549793249774004</v>
      </c>
      <c r="C8625">
        <v>-6.0140601400494207</v>
      </c>
      <c r="D8625">
        <v>-5.6856543701928048</v>
      </c>
      <c r="E8625">
        <v>0.92549793249774004</v>
      </c>
    </row>
    <row r="8626" spans="1:5" x14ac:dyDescent="0.3">
      <c r="A8626">
        <v>8624</v>
      </c>
      <c r="B8626">
        <v>0.92480874783198275</v>
      </c>
      <c r="C8626">
        <v>-6.0141178668353206</v>
      </c>
      <c r="D8626">
        <v>-5.6857120947878732</v>
      </c>
      <c r="E8626">
        <v>0.92480874783198275</v>
      </c>
    </row>
    <row r="8627" spans="1:5" x14ac:dyDescent="0.3">
      <c r="A8627">
        <v>8625</v>
      </c>
      <c r="B8627">
        <v>0.92411956328491496</v>
      </c>
      <c r="C8627">
        <v>-6.0141755933421059</v>
      </c>
      <c r="D8627">
        <v>-5.6857698191038271</v>
      </c>
      <c r="E8627">
        <v>0.92411956328491496</v>
      </c>
    </row>
    <row r="8628" spans="1:5" x14ac:dyDescent="0.3">
      <c r="A8628">
        <v>8626</v>
      </c>
      <c r="B8628">
        <v>0.92343037885468859</v>
      </c>
      <c r="C8628">
        <v>-6.0142333195739663</v>
      </c>
      <c r="D8628">
        <v>-5.6858275431448559</v>
      </c>
      <c r="E8628">
        <v>0.92343037885468859</v>
      </c>
    </row>
    <row r="8629" spans="1:5" x14ac:dyDescent="0.3">
      <c r="A8629">
        <v>8627</v>
      </c>
      <c r="B8629">
        <v>0.92274119453948322</v>
      </c>
      <c r="C8629">
        <v>-6.0142910455350282</v>
      </c>
      <c r="D8629">
        <v>-5.6858852669150872</v>
      </c>
      <c r="E8629">
        <v>0.92274119453948322</v>
      </c>
    </row>
    <row r="8630" spans="1:5" x14ac:dyDescent="0.3">
      <c r="A8630">
        <v>8628</v>
      </c>
      <c r="B8630">
        <v>0.92205201033750583</v>
      </c>
      <c r="C8630">
        <v>-6.0143487712293577</v>
      </c>
      <c r="D8630">
        <v>-5.6859429904185852</v>
      </c>
      <c r="E8630">
        <v>0.92205201033750583</v>
      </c>
    </row>
    <row r="8631" spans="1:5" x14ac:dyDescent="0.3">
      <c r="A8631">
        <v>8629</v>
      </c>
      <c r="B8631">
        <v>0.92136282624699029</v>
      </c>
      <c r="C8631">
        <v>-6.0144064966609578</v>
      </c>
      <c r="D8631">
        <v>-5.6860007136593538</v>
      </c>
      <c r="E8631">
        <v>0.92136282624699029</v>
      </c>
    </row>
    <row r="8632" spans="1:5" x14ac:dyDescent="0.3">
      <c r="A8632">
        <v>8630</v>
      </c>
      <c r="B8632">
        <v>0.92075764226619683</v>
      </c>
      <c r="C8632">
        <v>-6.0144572218337737</v>
      </c>
      <c r="D8632">
        <v>-5.6860514366413382</v>
      </c>
      <c r="E8632">
        <v>0.92075764226619683</v>
      </c>
    </row>
    <row r="8633" spans="1:5" x14ac:dyDescent="0.3">
      <c r="A8633">
        <v>8631</v>
      </c>
      <c r="B8633">
        <v>0.9201524590934117</v>
      </c>
      <c r="C8633">
        <v>-6.0145079462616895</v>
      </c>
      <c r="D8633">
        <v>-5.6861021588784224</v>
      </c>
      <c r="E8633">
        <v>0.9201524590934117</v>
      </c>
    </row>
    <row r="8634" spans="1:5" x14ac:dyDescent="0.3">
      <c r="A8634">
        <v>8632</v>
      </c>
      <c r="B8634">
        <v>0.91954727671646241</v>
      </c>
      <c r="C8634">
        <v>-6.0145586699558766</v>
      </c>
      <c r="D8634">
        <v>-5.686152880381778</v>
      </c>
      <c r="E8634">
        <v>0.91954727671646241</v>
      </c>
    </row>
    <row r="8635" spans="1:5" x14ac:dyDescent="0.3">
      <c r="A8635">
        <v>8633</v>
      </c>
      <c r="B8635">
        <v>0.91894209512335889</v>
      </c>
      <c r="C8635">
        <v>-6.0146093929273388</v>
      </c>
      <c r="D8635">
        <v>-5.6862036011624086</v>
      </c>
      <c r="E8635">
        <v>0.91894209512335889</v>
      </c>
    </row>
    <row r="8636" spans="1:5" x14ac:dyDescent="0.3">
      <c r="A8636">
        <v>8634</v>
      </c>
      <c r="B8636">
        <v>0.9183369143022907</v>
      </c>
      <c r="C8636">
        <v>-6.0146601151869143</v>
      </c>
      <c r="D8636">
        <v>-5.6862543212311527</v>
      </c>
      <c r="E8636">
        <v>0.9183369143022907</v>
      </c>
    </row>
    <row r="8637" spans="1:5" x14ac:dyDescent="0.3">
      <c r="A8637">
        <v>8635</v>
      </c>
      <c r="B8637">
        <v>0.91773173424162446</v>
      </c>
      <c r="C8637">
        <v>-6.0147108367452802</v>
      </c>
      <c r="D8637">
        <v>-5.6863050405986861</v>
      </c>
      <c r="E8637">
        <v>0.91773173424162446</v>
      </c>
    </row>
    <row r="8638" spans="1:5" x14ac:dyDescent="0.3">
      <c r="A8638">
        <v>8636</v>
      </c>
      <c r="B8638">
        <v>0.91712655492990136</v>
      </c>
      <c r="C8638">
        <v>-6.0147615576129514</v>
      </c>
      <c r="D8638">
        <v>-5.6863557592755258</v>
      </c>
      <c r="E8638">
        <v>0.91712655492990136</v>
      </c>
    </row>
    <row r="8639" spans="1:5" x14ac:dyDescent="0.3">
      <c r="A8639">
        <v>8637</v>
      </c>
      <c r="B8639">
        <v>0.91652137635583419</v>
      </c>
      <c r="C8639">
        <v>-6.0148122778002877</v>
      </c>
      <c r="D8639">
        <v>-5.6864064772720306</v>
      </c>
      <c r="E8639">
        <v>0.91652137635583419</v>
      </c>
    </row>
    <row r="8640" spans="1:5" x14ac:dyDescent="0.3">
      <c r="A8640">
        <v>8638</v>
      </c>
      <c r="B8640">
        <v>0.91591619850830486</v>
      </c>
      <c r="C8640">
        <v>-6.0148629973174916</v>
      </c>
      <c r="D8640">
        <v>-5.686457194598403</v>
      </c>
      <c r="E8640">
        <v>0.91591619850830486</v>
      </c>
    </row>
    <row r="8641" spans="1:5" x14ac:dyDescent="0.3">
      <c r="A8641">
        <v>8639</v>
      </c>
      <c r="B8641">
        <v>0.91531102137636211</v>
      </c>
      <c r="C8641">
        <v>-6.0149137161746138</v>
      </c>
      <c r="D8641">
        <v>-5.6865079112646937</v>
      </c>
      <c r="E8641">
        <v>0.91531102137636211</v>
      </c>
    </row>
    <row r="8642" spans="1:5" x14ac:dyDescent="0.3">
      <c r="A8642">
        <v>8640</v>
      </c>
      <c r="B8642">
        <v>0.91455464494921879</v>
      </c>
      <c r="C8642">
        <v>-5.9712270343815543</v>
      </c>
      <c r="D8642">
        <v>-5.6428212272808027</v>
      </c>
      <c r="E8642">
        <v>0.91455464494921879</v>
      </c>
    </row>
    <row r="8643" spans="1:5" x14ac:dyDescent="0.3">
      <c r="A8643">
        <v>8641</v>
      </c>
      <c r="B8643">
        <v>0.91379826795624952</v>
      </c>
      <c r="C8643">
        <v>-5.9275398278300635</v>
      </c>
      <c r="D8643">
        <v>-5.5991340185384804</v>
      </c>
      <c r="E8643">
        <v>0.91379826795624952</v>
      </c>
    </row>
    <row r="8644" spans="1:5" x14ac:dyDescent="0.3">
      <c r="A8644">
        <v>8642</v>
      </c>
      <c r="B8644">
        <v>0.91304189040586026</v>
      </c>
      <c r="C8644">
        <v>-5.8838521043819023</v>
      </c>
      <c r="D8644">
        <v>-5.5554462928994877</v>
      </c>
      <c r="E8644">
        <v>0.91304189040586026</v>
      </c>
    </row>
    <row r="8645" spans="1:5" x14ac:dyDescent="0.3">
      <c r="A8645">
        <v>8643</v>
      </c>
      <c r="B8645">
        <v>0.91228551230633115</v>
      </c>
      <c r="C8645">
        <v>-5.840163871780983</v>
      </c>
      <c r="D8645">
        <v>-5.5117580581077368</v>
      </c>
      <c r="E8645">
        <v>0.91228551230633115</v>
      </c>
    </row>
    <row r="8646" spans="1:5" x14ac:dyDescent="0.3">
      <c r="A8646">
        <v>8644</v>
      </c>
      <c r="B8646">
        <v>0.91152913366581823</v>
      </c>
      <c r="C8646">
        <v>-5.7964751376551371</v>
      </c>
      <c r="D8646">
        <v>-5.4680693217910594</v>
      </c>
      <c r="E8646">
        <v>0.91152913366581823</v>
      </c>
    </row>
    <row r="8647" spans="1:5" x14ac:dyDescent="0.3">
      <c r="A8647">
        <v>8645</v>
      </c>
      <c r="B8647">
        <v>0.91077275449235517</v>
      </c>
      <c r="C8647">
        <v>-5.7527859095178542</v>
      </c>
      <c r="D8647">
        <v>-5.4243800914629441</v>
      </c>
      <c r="E8647">
        <v>0.91077275449235517</v>
      </c>
    </row>
    <row r="8648" spans="1:5" x14ac:dyDescent="0.3">
      <c r="A8648">
        <v>8646</v>
      </c>
      <c r="B8648">
        <v>0.91001637479385522</v>
      </c>
      <c r="C8648">
        <v>-5.7090961947699963</v>
      </c>
      <c r="D8648">
        <v>-5.3806903745242547</v>
      </c>
      <c r="E8648">
        <v>0.91001637479385522</v>
      </c>
    </row>
    <row r="8649" spans="1:5" x14ac:dyDescent="0.3">
      <c r="A8649">
        <v>8647</v>
      </c>
      <c r="B8649">
        <v>0.90925999457811302</v>
      </c>
      <c r="C8649">
        <v>-5.6654060007014877</v>
      </c>
      <c r="D8649">
        <v>-5.3370001782649137</v>
      </c>
      <c r="E8649">
        <v>0.90925999457811302</v>
      </c>
    </row>
    <row r="8650" spans="1:5" x14ac:dyDescent="0.3">
      <c r="A8650">
        <v>8648</v>
      </c>
      <c r="B8650">
        <v>0.90850361385280642</v>
      </c>
      <c r="C8650">
        <v>-5.6217153344929756</v>
      </c>
      <c r="D8650">
        <v>-5.29330950986557</v>
      </c>
      <c r="E8650">
        <v>0.90850361385280642</v>
      </c>
    </row>
    <row r="8651" spans="1:5" x14ac:dyDescent="0.3">
      <c r="A8651">
        <v>8649</v>
      </c>
      <c r="B8651">
        <v>0.90774723262549817</v>
      </c>
      <c r="C8651">
        <v>-5.5780242032174696</v>
      </c>
      <c r="D8651">
        <v>-5.2496183763992326</v>
      </c>
      <c r="E8651">
        <v>0.90774723262549817</v>
      </c>
    </row>
    <row r="8652" spans="1:5" x14ac:dyDescent="0.3">
      <c r="A8652">
        <v>8650</v>
      </c>
      <c r="B8652">
        <v>0.90699085090363762</v>
      </c>
      <c r="C8652">
        <v>-5.5343326138419551</v>
      </c>
      <c r="D8652">
        <v>-5.2059267848328865</v>
      </c>
      <c r="E8652">
        <v>0.90699085090363762</v>
      </c>
    </row>
    <row r="8653" spans="1:5" x14ac:dyDescent="0.3">
      <c r="A8653">
        <v>8651</v>
      </c>
      <c r="B8653">
        <v>0.90623446869456259</v>
      </c>
      <c r="C8653">
        <v>-5.4906405732289816</v>
      </c>
      <c r="D8653">
        <v>-5.1622347420290815</v>
      </c>
      <c r="E8653">
        <v>0.90623446869456259</v>
      </c>
    </row>
    <row r="8654" spans="1:5" x14ac:dyDescent="0.3">
      <c r="A8654">
        <v>8652</v>
      </c>
      <c r="B8654">
        <v>0.90547808600550062</v>
      </c>
      <c r="C8654">
        <v>-5.4469480881382299</v>
      </c>
      <c r="D8654">
        <v>-5.1185422547474984</v>
      </c>
      <c r="E8654">
        <v>0.90547808600550062</v>
      </c>
    </row>
    <row r="8655" spans="1:5" x14ac:dyDescent="0.3">
      <c r="A8655">
        <v>8653</v>
      </c>
      <c r="B8655">
        <v>0.90472170284357112</v>
      </c>
      <c r="C8655">
        <v>-5.4032551652280532</v>
      </c>
      <c r="D8655">
        <v>-5.0748493296464892</v>
      </c>
      <c r="E8655">
        <v>0.90472170284357112</v>
      </c>
    </row>
    <row r="8656" spans="1:5" x14ac:dyDescent="0.3">
      <c r="A8656">
        <v>8654</v>
      </c>
      <c r="B8656">
        <v>0.90396531921578682</v>
      </c>
      <c r="C8656">
        <v>-5.3595618110569943</v>
      </c>
      <c r="D8656">
        <v>-5.0311559732845987</v>
      </c>
      <c r="E8656">
        <v>0.90396531921578682</v>
      </c>
    </row>
    <row r="8657" spans="1:5" x14ac:dyDescent="0.3">
      <c r="A8657">
        <v>8655</v>
      </c>
      <c r="B8657">
        <v>0.90320893512905509</v>
      </c>
      <c r="C8657">
        <v>-5.3158680320852847</v>
      </c>
      <c r="D8657">
        <v>-4.9874621921220577</v>
      </c>
      <c r="E8657">
        <v>0.90320893512905509</v>
      </c>
    </row>
    <row r="8658" spans="1:5" x14ac:dyDescent="0.3">
      <c r="A8658">
        <v>8656</v>
      </c>
      <c r="B8658">
        <v>0.90245255059018004</v>
      </c>
      <c r="C8658">
        <v>-5.2721738346763178</v>
      </c>
      <c r="D8658">
        <v>-4.9409609925222586</v>
      </c>
      <c r="E8658">
        <v>0.90245255059018004</v>
      </c>
    </row>
    <row r="8659" spans="1:5" x14ac:dyDescent="0.3">
      <c r="A8659">
        <v>8657</v>
      </c>
      <c r="B8659">
        <v>0.90169616560586363</v>
      </c>
      <c r="C8659">
        <v>-5.2284792250980976</v>
      </c>
      <c r="D8659">
        <v>-4.8944587701432072</v>
      </c>
      <c r="E8659">
        <v>0.90169616560586363</v>
      </c>
    </row>
    <row r="8660" spans="1:5" x14ac:dyDescent="0.3">
      <c r="A8660">
        <v>8658</v>
      </c>
      <c r="B8660">
        <v>0.90093978018270737</v>
      </c>
      <c r="C8660">
        <v>-5.1847842095246728</v>
      </c>
      <c r="D8660">
        <v>-4.8479555403117134</v>
      </c>
      <c r="E8660">
        <v>0.90093978018270737</v>
      </c>
    </row>
    <row r="8661" spans="1:5" x14ac:dyDescent="0.3">
      <c r="A8661">
        <v>8659</v>
      </c>
      <c r="B8661">
        <v>0.90018339432721384</v>
      </c>
      <c r="C8661">
        <v>-5.1410887940375414</v>
      </c>
      <c r="D8661">
        <v>-4.8014513181248404</v>
      </c>
      <c r="E8661">
        <v>0.90018339432721384</v>
      </c>
    </row>
    <row r="8662" spans="1:5" x14ac:dyDescent="0.3">
      <c r="A8662">
        <v>8660</v>
      </c>
      <c r="B8662">
        <v>0.89945220804578807</v>
      </c>
      <c r="C8662">
        <v>-5.0973908846270408</v>
      </c>
      <c r="D8662">
        <v>-4.7549209184533439</v>
      </c>
      <c r="E8662">
        <v>0.89945220804578807</v>
      </c>
    </row>
    <row r="8663" spans="1:5" x14ac:dyDescent="0.3">
      <c r="A8663">
        <v>8661</v>
      </c>
      <c r="B8663">
        <v>0.89872102155473921</v>
      </c>
      <c r="C8663">
        <v>-5.0536925870467124</v>
      </c>
      <c r="D8663">
        <v>-4.7083895557350681</v>
      </c>
      <c r="E8663">
        <v>0.89872102155473921</v>
      </c>
    </row>
    <row r="8664" spans="1:5" x14ac:dyDescent="0.3">
      <c r="A8664">
        <v>8662</v>
      </c>
      <c r="B8664">
        <v>0.89798983485713646</v>
      </c>
      <c r="C8664">
        <v>-5.0099939071108528</v>
      </c>
      <c r="D8664">
        <v>-4.6618572444014319</v>
      </c>
      <c r="E8664">
        <v>0.89798983485713646</v>
      </c>
    </row>
    <row r="8665" spans="1:5" x14ac:dyDescent="0.3">
      <c r="A8665">
        <v>8663</v>
      </c>
      <c r="B8665">
        <v>0.89725864795600285</v>
      </c>
      <c r="C8665">
        <v>-4.9662948505466007</v>
      </c>
      <c r="D8665">
        <v>-4.6153239986675256</v>
      </c>
      <c r="E8665">
        <v>0.89725864795600285</v>
      </c>
    </row>
    <row r="8666" spans="1:5" x14ac:dyDescent="0.3">
      <c r="A8666">
        <v>8664</v>
      </c>
      <c r="B8666">
        <v>0.89652746085431623</v>
      </c>
      <c r="C8666">
        <v>-4.9197653229952465</v>
      </c>
      <c r="D8666">
        <v>-4.5687898325353569</v>
      </c>
      <c r="E8666">
        <v>0.89652746085431623</v>
      </c>
    </row>
    <row r="8667" spans="1:5" x14ac:dyDescent="0.3">
      <c r="A8667">
        <v>8665</v>
      </c>
      <c r="B8667">
        <v>0.89579627355500968</v>
      </c>
      <c r="C8667">
        <v>-4.8732348193405164</v>
      </c>
      <c r="D8667">
        <v>-4.5222547597970415</v>
      </c>
      <c r="E8667">
        <v>0.89579627355500968</v>
      </c>
    </row>
    <row r="8668" spans="1:5" x14ac:dyDescent="0.3">
      <c r="A8668">
        <v>8666</v>
      </c>
      <c r="B8668">
        <v>0.89506508606097257</v>
      </c>
      <c r="C8668">
        <v>-4.8267033542095472</v>
      </c>
      <c r="D8668">
        <v>-4.4757187940379524</v>
      </c>
      <c r="E8668">
        <v>0.89506508606097257</v>
      </c>
    </row>
    <row r="8669" spans="1:5" x14ac:dyDescent="0.3">
      <c r="A8669">
        <v>8667</v>
      </c>
      <c r="B8669">
        <v>0.89433389837505062</v>
      </c>
      <c r="C8669">
        <v>-4.7801709420102148</v>
      </c>
      <c r="D8669">
        <v>-4.4291819486398172</v>
      </c>
      <c r="E8669">
        <v>0.89433389837505062</v>
      </c>
    </row>
    <row r="8670" spans="1:5" x14ac:dyDescent="0.3">
      <c r="A8670">
        <v>8668</v>
      </c>
      <c r="B8670">
        <v>0.89360271050004714</v>
      </c>
      <c r="C8670">
        <v>-4.7336375969344209</v>
      </c>
      <c r="D8670">
        <v>-4.3826442367837721</v>
      </c>
      <c r="E8670">
        <v>0.89360271050004714</v>
      </c>
    </row>
    <row r="8671" spans="1:5" x14ac:dyDescent="0.3">
      <c r="A8671">
        <v>8669</v>
      </c>
      <c r="B8671">
        <v>0.89287152243872336</v>
      </c>
      <c r="C8671">
        <v>-4.6871033329613301</v>
      </c>
      <c r="D8671">
        <v>-4.3361056714533674</v>
      </c>
      <c r="E8671">
        <v>0.89287152243872336</v>
      </c>
    </row>
    <row r="8672" spans="1:5" x14ac:dyDescent="0.3">
      <c r="A8672">
        <v>8670</v>
      </c>
      <c r="B8672">
        <v>0.89209833419379914</v>
      </c>
      <c r="C8672">
        <v>-4.6406101638605595</v>
      </c>
      <c r="D8672">
        <v>-4.2896082654375292</v>
      </c>
      <c r="E8672">
        <v>0.89209833419379914</v>
      </c>
    </row>
    <row r="8673" spans="1:5" x14ac:dyDescent="0.3">
      <c r="A8673">
        <v>8671</v>
      </c>
      <c r="B8673">
        <v>0.89132514541795349</v>
      </c>
      <c r="C8673">
        <v>-4.5941161035453195</v>
      </c>
      <c r="D8673">
        <v>-4.2431100316834796</v>
      </c>
      <c r="E8673">
        <v>0.89132514541795349</v>
      </c>
    </row>
    <row r="8674" spans="1:5" x14ac:dyDescent="0.3">
      <c r="A8674">
        <v>8672</v>
      </c>
      <c r="B8674">
        <v>0.89055195611906757</v>
      </c>
      <c r="C8674">
        <v>-4.5476211653702663</v>
      </c>
      <c r="D8674">
        <v>-4.1966109825943638</v>
      </c>
      <c r="E8674">
        <v>0.89055195611906757</v>
      </c>
    </row>
    <row r="8675" spans="1:5" x14ac:dyDescent="0.3">
      <c r="A8675">
        <v>8673</v>
      </c>
      <c r="B8675">
        <v>0.88977876630490449</v>
      </c>
      <c r="C8675">
        <v>-4.5011253624898684</v>
      </c>
      <c r="D8675">
        <v>-4.1501111303874048</v>
      </c>
      <c r="E8675">
        <v>0.88977876630490449</v>
      </c>
    </row>
    <row r="8676" spans="1:5" x14ac:dyDescent="0.3">
      <c r="A8676">
        <v>8674</v>
      </c>
      <c r="B8676">
        <v>0.88900557598311092</v>
      </c>
      <c r="C8676">
        <v>-4.45462870786141</v>
      </c>
      <c r="D8676">
        <v>-4.103610487096689</v>
      </c>
      <c r="E8676">
        <v>0.88900557598311092</v>
      </c>
    </row>
    <row r="8677" spans="1:5" x14ac:dyDescent="0.3">
      <c r="A8677">
        <v>8675</v>
      </c>
      <c r="B8677">
        <v>0.88823238516121894</v>
      </c>
      <c r="C8677">
        <v>-4.4081312142479447</v>
      </c>
      <c r="D8677">
        <v>-4.0571090645759122</v>
      </c>
      <c r="E8677">
        <v>0.88823238516121894</v>
      </c>
    </row>
    <row r="8678" spans="1:5" x14ac:dyDescent="0.3">
      <c r="A8678">
        <v>8676</v>
      </c>
      <c r="B8678">
        <v>0.88745919384664762</v>
      </c>
      <c r="C8678">
        <v>-4.3616328942212084</v>
      </c>
      <c r="D8678">
        <v>-4.0106068745010832</v>
      </c>
      <c r="E8678">
        <v>0.88745919384664762</v>
      </c>
    </row>
    <row r="8679" spans="1:5" x14ac:dyDescent="0.3">
      <c r="A8679">
        <v>8677</v>
      </c>
      <c r="B8679">
        <v>0.886686002046705</v>
      </c>
      <c r="C8679">
        <v>-4.3151337601644855</v>
      </c>
      <c r="D8679">
        <v>-3.9641039283731869</v>
      </c>
      <c r="E8679">
        <v>0.886686002046705</v>
      </c>
    </row>
    <row r="8680" spans="1:5" x14ac:dyDescent="0.3">
      <c r="A8680">
        <v>8678</v>
      </c>
      <c r="B8680">
        <v>0.88591280976858944</v>
      </c>
      <c r="C8680">
        <v>-4.2686338242754358</v>
      </c>
      <c r="D8680">
        <v>-3.9176002375208081</v>
      </c>
      <c r="E8680">
        <v>0.88591280976858944</v>
      </c>
    </row>
    <row r="8681" spans="1:5" x14ac:dyDescent="0.3">
      <c r="A8681">
        <v>8679</v>
      </c>
      <c r="B8681">
        <v>0.88513961701939137</v>
      </c>
      <c r="C8681">
        <v>-4.222133098568877</v>
      </c>
      <c r="D8681">
        <v>-3.8710958131027171</v>
      </c>
      <c r="E8681">
        <v>0.88513961701939137</v>
      </c>
    </row>
    <row r="8682" spans="1:5" x14ac:dyDescent="0.3">
      <c r="A8682">
        <v>8680</v>
      </c>
      <c r="B8682">
        <v>0.88453442380609515</v>
      </c>
      <c r="C8682">
        <v>-4.1754635948795222</v>
      </c>
      <c r="D8682">
        <v>-3.8244226661104133</v>
      </c>
      <c r="E8682">
        <v>0.88453442380609515</v>
      </c>
    </row>
    <row r="8683" spans="1:5" x14ac:dyDescent="0.3">
      <c r="A8683">
        <v>8681</v>
      </c>
      <c r="B8683">
        <v>0.88392923153558023</v>
      </c>
      <c r="C8683">
        <v>-4.1287933234646843</v>
      </c>
      <c r="D8683">
        <v>-3.7777488059706337</v>
      </c>
      <c r="E8683">
        <v>0.88392923153558023</v>
      </c>
    </row>
    <row r="8684" spans="1:5" x14ac:dyDescent="0.3">
      <c r="A8684">
        <v>8682</v>
      </c>
      <c r="B8684">
        <v>0.88332404019365374</v>
      </c>
      <c r="C8684">
        <v>-4.0821222958279009</v>
      </c>
      <c r="D8684">
        <v>-3.7310742433687913</v>
      </c>
      <c r="E8684">
        <v>0.88332404019365374</v>
      </c>
    </row>
    <row r="8685" spans="1:5" x14ac:dyDescent="0.3">
      <c r="A8685">
        <v>8683</v>
      </c>
      <c r="B8685">
        <v>0.88271884976633563</v>
      </c>
      <c r="C8685">
        <v>-4.0354505233002724</v>
      </c>
      <c r="D8685">
        <v>-3.6843989888301256</v>
      </c>
      <c r="E8685">
        <v>0.88271884976633563</v>
      </c>
    </row>
    <row r="8686" spans="1:5" x14ac:dyDescent="0.3">
      <c r="A8686">
        <v>8684</v>
      </c>
      <c r="B8686">
        <v>0.88211366023985549</v>
      </c>
      <c r="C8686">
        <v>-3.9887780170430456</v>
      </c>
      <c r="D8686">
        <v>-3.6377230527221021</v>
      </c>
      <c r="E8686">
        <v>0.88211366023985549</v>
      </c>
    </row>
    <row r="8687" spans="1:5" x14ac:dyDescent="0.3">
      <c r="A8687">
        <v>8685</v>
      </c>
      <c r="B8687">
        <v>0.88150847160064916</v>
      </c>
      <c r="C8687">
        <v>-3.9421047880501598</v>
      </c>
      <c r="D8687">
        <v>-3.5910464452567776</v>
      </c>
      <c r="E8687">
        <v>0.88150847160064916</v>
      </c>
    </row>
    <row r="8688" spans="1:5" x14ac:dyDescent="0.3">
      <c r="A8688">
        <v>8686</v>
      </c>
      <c r="B8688">
        <v>0.88090328383535588</v>
      </c>
      <c r="C8688">
        <v>-3.895430847150755</v>
      </c>
      <c r="D8688">
        <v>-3.5443691764931309</v>
      </c>
      <c r="E8688">
        <v>0.88090328383535588</v>
      </c>
    </row>
    <row r="8689" spans="1:5" x14ac:dyDescent="0.3">
      <c r="A8689">
        <v>8687</v>
      </c>
      <c r="B8689">
        <v>0.88029809693081518</v>
      </c>
      <c r="C8689">
        <v>-3.8487562050116431</v>
      </c>
      <c r="D8689">
        <v>-3.4976912563393556</v>
      </c>
      <c r="E8689">
        <v>0.88029809693081518</v>
      </c>
    </row>
    <row r="8690" spans="1:5" x14ac:dyDescent="0.3">
      <c r="A8690">
        <v>8688</v>
      </c>
      <c r="B8690">
        <v>0.87969291087406387</v>
      </c>
      <c r="C8690">
        <v>-3.8020808721397392</v>
      </c>
      <c r="D8690">
        <v>-3.4510126945551223</v>
      </c>
      <c r="E8690">
        <v>0.87969291087406387</v>
      </c>
    </row>
    <row r="8691" spans="1:5" x14ac:dyDescent="0.3">
      <c r="A8691">
        <v>8689</v>
      </c>
      <c r="B8691">
        <v>0.87908772565233306</v>
      </c>
      <c r="C8691">
        <v>-3.7554048588844609</v>
      </c>
      <c r="D8691">
        <v>-3.404333500753804</v>
      </c>
      <c r="E8691">
        <v>0.87908772565233306</v>
      </c>
    </row>
    <row r="8692" spans="1:5" x14ac:dyDescent="0.3">
      <c r="A8692">
        <v>8690</v>
      </c>
      <c r="B8692">
        <v>0.87829774125304538</v>
      </c>
      <c r="C8692">
        <v>-3.7089129754400871</v>
      </c>
      <c r="D8692">
        <v>-3.3578384844046685</v>
      </c>
      <c r="E8692">
        <v>0.87829774125304538</v>
      </c>
    </row>
    <row r="8693" spans="1:5" x14ac:dyDescent="0.3">
      <c r="A8693">
        <v>8691</v>
      </c>
      <c r="B8693">
        <v>0.87750775612381171</v>
      </c>
      <c r="C8693">
        <v>-3.6624204333880854</v>
      </c>
      <c r="D8693">
        <v>-3.31134285637504</v>
      </c>
      <c r="E8693">
        <v>0.87750775612381171</v>
      </c>
    </row>
    <row r="8694" spans="1:5" x14ac:dyDescent="0.3">
      <c r="A8694">
        <v>8692</v>
      </c>
      <c r="B8694">
        <v>0.87671777027549502</v>
      </c>
      <c r="C8694">
        <v>-3.6159272425963342</v>
      </c>
      <c r="D8694">
        <v>-3.2648466258293594</v>
      </c>
      <c r="E8694">
        <v>0.87671777027549502</v>
      </c>
    </row>
    <row r="8695" spans="1:5" x14ac:dyDescent="0.3">
      <c r="A8695">
        <v>8693</v>
      </c>
      <c r="B8695">
        <v>0.87592778371879543</v>
      </c>
      <c r="C8695">
        <v>-3.5694334127847935</v>
      </c>
      <c r="D8695">
        <v>-3.2183498017946928</v>
      </c>
      <c r="E8695">
        <v>0.87592778371879543</v>
      </c>
    </row>
    <row r="8696" spans="1:5" x14ac:dyDescent="0.3">
      <c r="A8696">
        <v>8694</v>
      </c>
      <c r="B8696">
        <v>0.87513779646425249</v>
      </c>
      <c r="C8696">
        <v>-3.5229389535277207</v>
      </c>
      <c r="D8696">
        <v>-3.1718523931627907</v>
      </c>
      <c r="E8696">
        <v>0.87513779646425249</v>
      </c>
    </row>
    <row r="8697" spans="1:5" x14ac:dyDescent="0.3">
      <c r="A8697">
        <v>8695</v>
      </c>
      <c r="B8697">
        <v>0.87434780852224803</v>
      </c>
      <c r="C8697">
        <v>-3.4764438742558545</v>
      </c>
      <c r="D8697">
        <v>-3.1253544086921154</v>
      </c>
      <c r="E8697">
        <v>0.87434780852224803</v>
      </c>
    </row>
    <row r="8698" spans="1:5" x14ac:dyDescent="0.3">
      <c r="A8698">
        <v>8696</v>
      </c>
      <c r="B8698">
        <v>0.87355781990300796</v>
      </c>
      <c r="C8698">
        <v>-3.4299481842585675</v>
      </c>
      <c r="D8698">
        <v>-3.0788558570098412</v>
      </c>
      <c r="E8698">
        <v>0.87355781990300796</v>
      </c>
    </row>
    <row r="8699" spans="1:5" x14ac:dyDescent="0.3">
      <c r="A8699">
        <v>8697</v>
      </c>
      <c r="B8699">
        <v>0.87276783061660501</v>
      </c>
      <c r="C8699">
        <v>-3.3834518926859842</v>
      </c>
      <c r="D8699">
        <v>-3.0323567466138197</v>
      </c>
      <c r="E8699">
        <v>0.87276783061660501</v>
      </c>
    </row>
    <row r="8700" spans="1:5" x14ac:dyDescent="0.3">
      <c r="A8700">
        <v>8698</v>
      </c>
      <c r="B8700">
        <v>0.87197784067296102</v>
      </c>
      <c r="C8700">
        <v>-3.3369550085510689</v>
      </c>
      <c r="D8700">
        <v>-2.9858570858745201</v>
      </c>
      <c r="E8700">
        <v>0.87197784067296102</v>
      </c>
    </row>
    <row r="8701" spans="1:5" x14ac:dyDescent="0.3">
      <c r="A8701">
        <v>8699</v>
      </c>
      <c r="B8701">
        <v>0.87118785008184907</v>
      </c>
      <c r="C8701">
        <v>-3.2904575407316812</v>
      </c>
      <c r="D8701">
        <v>-2.9393568830369383</v>
      </c>
      <c r="E8701">
        <v>0.87118785008184907</v>
      </c>
    </row>
    <row r="8702" spans="1:5" x14ac:dyDescent="0.3">
      <c r="A8702">
        <v>8700</v>
      </c>
      <c r="B8702">
        <v>0.8704650588528956</v>
      </c>
      <c r="C8702">
        <v>-3.2438922979726015</v>
      </c>
      <c r="D8702">
        <v>-2.8927889462224772</v>
      </c>
      <c r="E8702">
        <v>0.8704650588528956</v>
      </c>
    </row>
    <row r="8703" spans="1:5" x14ac:dyDescent="0.3">
      <c r="A8703">
        <v>8701</v>
      </c>
      <c r="B8703">
        <v>0.86974226755558293</v>
      </c>
      <c r="C8703">
        <v>-3.1973264883275259</v>
      </c>
      <c r="D8703">
        <v>-2.8462204828708009</v>
      </c>
      <c r="E8703">
        <v>0.86974226755558293</v>
      </c>
    </row>
    <row r="8704" spans="1:5" x14ac:dyDescent="0.3">
      <c r="A8704">
        <v>8702</v>
      </c>
      <c r="B8704">
        <v>0.8690194761908635</v>
      </c>
      <c r="C8704">
        <v>-3.1507601202894193</v>
      </c>
      <c r="D8704">
        <v>-2.7996515008700449</v>
      </c>
      <c r="E8704">
        <v>0.8690194761908635</v>
      </c>
    </row>
    <row r="8705" spans="1:5" x14ac:dyDescent="0.3">
      <c r="A8705">
        <v>8703</v>
      </c>
      <c r="B8705">
        <v>0.86829668475967547</v>
      </c>
      <c r="C8705">
        <v>-3.1041932022239367</v>
      </c>
      <c r="D8705">
        <v>-2.7530820079901024</v>
      </c>
      <c r="E8705">
        <v>0.86829668475967547</v>
      </c>
    </row>
    <row r="8706" spans="1:5" x14ac:dyDescent="0.3">
      <c r="A8706">
        <v>8704</v>
      </c>
      <c r="B8706">
        <v>0.86757389326294287</v>
      </c>
      <c r="C8706">
        <v>-3.0576257423713322</v>
      </c>
      <c r="D8706">
        <v>-2.7065120118843953</v>
      </c>
      <c r="E8706">
        <v>0.86757389326294287</v>
      </c>
    </row>
    <row r="8707" spans="1:5" x14ac:dyDescent="0.3">
      <c r="A8707">
        <v>8705</v>
      </c>
      <c r="B8707">
        <v>0.86685110170157598</v>
      </c>
      <c r="C8707">
        <v>-3.0110577488483363</v>
      </c>
      <c r="D8707">
        <v>-2.6599415200916208</v>
      </c>
      <c r="E8707">
        <v>0.86685110170157598</v>
      </c>
    </row>
    <row r="8708" spans="1:5" x14ac:dyDescent="0.3">
      <c r="A8708">
        <v>8706</v>
      </c>
      <c r="B8708">
        <v>0.8661283100764714</v>
      </c>
      <c r="C8708">
        <v>-2.9644892296500132</v>
      </c>
      <c r="D8708">
        <v>-2.6133705400374714</v>
      </c>
      <c r="E8708">
        <v>0.8661283100764714</v>
      </c>
    </row>
    <row r="8709" spans="1:5" x14ac:dyDescent="0.3">
      <c r="A8709">
        <v>8707</v>
      </c>
      <c r="B8709">
        <v>0.86540551838851221</v>
      </c>
      <c r="C8709">
        <v>-2.9179201926515788</v>
      </c>
      <c r="D8709">
        <v>-2.5667990790363278</v>
      </c>
      <c r="E8709">
        <v>0.86540551838851221</v>
      </c>
    </row>
    <row r="8710" spans="1:5" x14ac:dyDescent="0.3">
      <c r="A8710">
        <v>8708</v>
      </c>
      <c r="B8710">
        <v>0.86468272663856838</v>
      </c>
      <c r="C8710">
        <v>-2.8713506456102</v>
      </c>
      <c r="D8710">
        <v>-2.5202271442929285</v>
      </c>
      <c r="E8710">
        <v>0.86468272663856838</v>
      </c>
    </row>
    <row r="8711" spans="1:5" x14ac:dyDescent="0.3">
      <c r="A8711">
        <v>8709</v>
      </c>
      <c r="B8711">
        <v>0.86395993482749678</v>
      </c>
      <c r="C8711">
        <v>-2.8247805961667636</v>
      </c>
      <c r="D8711">
        <v>-2.4736547429040123</v>
      </c>
      <c r="E8711">
        <v>0.86395993482749678</v>
      </c>
    </row>
    <row r="8712" spans="1:5" x14ac:dyDescent="0.3">
      <c r="A8712">
        <v>8710</v>
      </c>
      <c r="B8712">
        <v>0.86313634295614139</v>
      </c>
      <c r="C8712">
        <v>-2.7783108518476194</v>
      </c>
      <c r="D8712">
        <v>-2.4271826818599394</v>
      </c>
      <c r="E8712">
        <v>0.86313634295614139</v>
      </c>
    </row>
    <row r="8713" spans="1:5" x14ac:dyDescent="0.3">
      <c r="A8713">
        <v>8711</v>
      </c>
      <c r="B8713">
        <v>0.8623127501853336</v>
      </c>
      <c r="C8713">
        <v>-2.7318406209062971</v>
      </c>
      <c r="D8713">
        <v>-2.3807101688862824</v>
      </c>
      <c r="E8713">
        <v>0.8623127501853336</v>
      </c>
    </row>
    <row r="8714" spans="1:5" x14ac:dyDescent="0.3">
      <c r="A8714">
        <v>8712</v>
      </c>
      <c r="B8714">
        <v>0.8614891565284738</v>
      </c>
      <c r="C8714">
        <v>-2.6853699106326165</v>
      </c>
      <c r="D8714">
        <v>-2.3342372107528186</v>
      </c>
      <c r="E8714">
        <v>0.8614891565284738</v>
      </c>
    </row>
    <row r="8715" spans="1:5" x14ac:dyDescent="0.3">
      <c r="A8715">
        <v>8713</v>
      </c>
      <c r="B8715">
        <v>0.86066556199876165</v>
      </c>
      <c r="C8715">
        <v>-2.6388987282071223</v>
      </c>
      <c r="D8715">
        <v>-2.2877638141278465</v>
      </c>
      <c r="E8715">
        <v>0.86066556199876165</v>
      </c>
    </row>
    <row r="8716" spans="1:5" x14ac:dyDescent="0.3">
      <c r="A8716">
        <v>8714</v>
      </c>
      <c r="B8716">
        <v>0.85984196660919876</v>
      </c>
      <c r="C8716">
        <v>-2.5924270807027234</v>
      </c>
      <c r="D8716">
        <v>-2.2412899855797064</v>
      </c>
      <c r="E8716">
        <v>0.85984196660919876</v>
      </c>
    </row>
    <row r="8717" spans="1:5" x14ac:dyDescent="0.3">
      <c r="A8717">
        <v>8715</v>
      </c>
      <c r="B8717">
        <v>0.85901837037259199</v>
      </c>
      <c r="C8717">
        <v>-2.5459549750863051</v>
      </c>
      <c r="D8717">
        <v>-2.1948157315782795</v>
      </c>
      <c r="E8717">
        <v>0.85901837037259199</v>
      </c>
    </row>
    <row r="8718" spans="1:5" x14ac:dyDescent="0.3">
      <c r="A8718">
        <v>8716</v>
      </c>
      <c r="B8718">
        <v>0.85819477330155614</v>
      </c>
      <c r="C8718">
        <v>-2.4994824182203197</v>
      </c>
      <c r="D8718">
        <v>-2.1483410584964631</v>
      </c>
      <c r="E8718">
        <v>0.85819477330155614</v>
      </c>
    </row>
    <row r="8719" spans="1:5" x14ac:dyDescent="0.3">
      <c r="A8719">
        <v>8717</v>
      </c>
      <c r="B8719">
        <v>0.85737117540851693</v>
      </c>
      <c r="C8719">
        <v>-2.4530094168643508</v>
      </c>
      <c r="D8719">
        <v>-2.1018659726116247</v>
      </c>
      <c r="E8719">
        <v>0.85737117540851693</v>
      </c>
    </row>
    <row r="8720" spans="1:5" x14ac:dyDescent="0.3">
      <c r="A8720">
        <v>8718</v>
      </c>
      <c r="B8720">
        <v>0.85654757670571391</v>
      </c>
      <c r="C8720">
        <v>-2.4065359776766564</v>
      </c>
      <c r="D8720">
        <v>-2.0553904801070337</v>
      </c>
      <c r="E8720">
        <v>0.85654757670571391</v>
      </c>
    </row>
    <row r="8721" spans="1:5" x14ac:dyDescent="0.3">
      <c r="A8721">
        <v>8719</v>
      </c>
      <c r="B8721">
        <v>0.85572397720520299</v>
      </c>
      <c r="C8721">
        <v>-2.3600621072156862</v>
      </c>
      <c r="D8721">
        <v>-2.0089145870732734</v>
      </c>
      <c r="E8721">
        <v>0.85572397720520299</v>
      </c>
    </row>
    <row r="8722" spans="1:5" x14ac:dyDescent="0.3">
      <c r="A8722">
        <v>8720</v>
      </c>
      <c r="B8722">
        <v>0.85511877691885951</v>
      </c>
      <c r="C8722">
        <v>-2.3133694119415797</v>
      </c>
      <c r="D8722">
        <v>-1.9622198995096283</v>
      </c>
      <c r="E8722">
        <v>0.85511877691885951</v>
      </c>
    </row>
    <row r="8723" spans="1:5" x14ac:dyDescent="0.3">
      <c r="A8723">
        <v>8721</v>
      </c>
      <c r="B8723">
        <v>0.85451357767838076</v>
      </c>
      <c r="C8723">
        <v>-2.2666762963976383</v>
      </c>
      <c r="D8723">
        <v>-1.9155248215054534</v>
      </c>
      <c r="E8723">
        <v>0.85451357767838076</v>
      </c>
    </row>
    <row r="8724" spans="1:5" x14ac:dyDescent="0.3">
      <c r="A8724">
        <v>8722</v>
      </c>
      <c r="B8724">
        <v>0.85390837946802867</v>
      </c>
      <c r="C8724">
        <v>-2.2199827668790375</v>
      </c>
      <c r="D8724">
        <v>-1.8688293589087832</v>
      </c>
      <c r="E8724">
        <v>0.85390837946802867</v>
      </c>
    </row>
    <row r="8725" spans="1:5" x14ac:dyDescent="0.3">
      <c r="A8725">
        <v>8723</v>
      </c>
      <c r="B8725">
        <v>0.85330318227230106</v>
      </c>
      <c r="C8725">
        <v>-2.1732888295865882</v>
      </c>
      <c r="D8725">
        <v>-1.8221335174799895</v>
      </c>
      <c r="E8725">
        <v>0.85330318227230106</v>
      </c>
    </row>
    <row r="8726" spans="1:5" x14ac:dyDescent="0.3">
      <c r="A8726">
        <v>8724</v>
      </c>
      <c r="B8726">
        <v>0.85269798607592828</v>
      </c>
      <c r="C8726">
        <v>-2.1265944906281509</v>
      </c>
      <c r="D8726">
        <v>-1.7754373028930965</v>
      </c>
      <c r="E8726">
        <v>0.85269798607592828</v>
      </c>
    </row>
    <row r="8727" spans="1:5" x14ac:dyDescent="0.3">
      <c r="A8727">
        <v>8725</v>
      </c>
      <c r="B8727">
        <v>0.85209279086386946</v>
      </c>
      <c r="C8727">
        <v>-2.0798997560200294</v>
      </c>
      <c r="D8727">
        <v>-1.7287407207370744</v>
      </c>
      <c r="E8727">
        <v>0.85209279086386946</v>
      </c>
    </row>
    <row r="8728" spans="1:5" x14ac:dyDescent="0.3">
      <c r="A8728">
        <v>8726</v>
      </c>
      <c r="B8728">
        <v>0.85148759662130924</v>
      </c>
      <c r="C8728">
        <v>-2.033204631688343</v>
      </c>
      <c r="D8728">
        <v>-1.6820437765171148</v>
      </c>
      <c r="E8728">
        <v>0.85148759662130924</v>
      </c>
    </row>
    <row r="8729" spans="1:5" x14ac:dyDescent="0.3">
      <c r="A8729">
        <v>8727</v>
      </c>
      <c r="B8729">
        <v>0.85088240333365428</v>
      </c>
      <c r="C8729">
        <v>-1.9865091234703787</v>
      </c>
      <c r="D8729">
        <v>-1.6353464756558864</v>
      </c>
      <c r="E8729">
        <v>0.85088240333365428</v>
      </c>
    </row>
    <row r="8730" spans="1:5" x14ac:dyDescent="0.3">
      <c r="A8730">
        <v>8728</v>
      </c>
      <c r="B8730">
        <v>0.85027721098652997</v>
      </c>
      <c r="C8730">
        <v>-1.9398132371159222</v>
      </c>
      <c r="D8730">
        <v>-1.5886488234947722</v>
      </c>
      <c r="E8730">
        <v>0.85027721098652997</v>
      </c>
    </row>
    <row r="8731" spans="1:5" x14ac:dyDescent="0.3">
      <c r="A8731">
        <v>8729</v>
      </c>
      <c r="B8731">
        <v>0.84967201956577731</v>
      </c>
      <c r="C8731">
        <v>-1.89311697828857</v>
      </c>
      <c r="D8731">
        <v>-1.5419508252950878</v>
      </c>
      <c r="E8731">
        <v>0.84967201956577731</v>
      </c>
    </row>
    <row r="8732" spans="1:5" x14ac:dyDescent="0.3">
      <c r="A8732">
        <v>8730</v>
      </c>
      <c r="B8732">
        <v>0.84892402905744946</v>
      </c>
      <c r="C8732">
        <v>-1.8465631525670207</v>
      </c>
      <c r="D8732">
        <v>-1.4953952862392814</v>
      </c>
      <c r="E8732">
        <v>0.84892402905744946</v>
      </c>
    </row>
    <row r="8733" spans="1:5" x14ac:dyDescent="0.3">
      <c r="A8733">
        <v>8731</v>
      </c>
      <c r="B8733">
        <v>0.84817603825780863</v>
      </c>
      <c r="C8733">
        <v>-1.8000089666363495</v>
      </c>
      <c r="D8733">
        <v>-1.4488394126221167</v>
      </c>
      <c r="E8733">
        <v>0.84817603825780863</v>
      </c>
    </row>
    <row r="8734" spans="1:5" x14ac:dyDescent="0.3">
      <c r="A8734">
        <v>8732</v>
      </c>
      <c r="B8734">
        <v>0.84742804717114684</v>
      </c>
      <c r="C8734">
        <v>-1.7534544258914351</v>
      </c>
      <c r="D8734">
        <v>-1.4022832094540127</v>
      </c>
      <c r="E8734">
        <v>0.84742804717114684</v>
      </c>
    </row>
    <row r="8735" spans="1:5" x14ac:dyDescent="0.3">
      <c r="A8735">
        <v>8733</v>
      </c>
      <c r="B8735">
        <v>0.8466800558016917</v>
      </c>
      <c r="C8735">
        <v>-1.7068995356462879</v>
      </c>
      <c r="D8735">
        <v>-1.3557266816702827</v>
      </c>
      <c r="E8735">
        <v>0.8466800558016917</v>
      </c>
    </row>
    <row r="8736" spans="1:5" x14ac:dyDescent="0.3">
      <c r="A8736">
        <v>8734</v>
      </c>
      <c r="B8736">
        <v>0.84593206415360755</v>
      </c>
      <c r="C8736">
        <v>-1.660344301135261</v>
      </c>
      <c r="D8736">
        <v>-1.3091698341322588</v>
      </c>
      <c r="E8736">
        <v>0.84593206415360755</v>
      </c>
    </row>
    <row r="8737" spans="1:5" x14ac:dyDescent="0.3">
      <c r="A8737">
        <v>8735</v>
      </c>
      <c r="B8737">
        <v>0.84518407223099612</v>
      </c>
      <c r="C8737">
        <v>-1.6137887275142444</v>
      </c>
      <c r="D8737">
        <v>-1.2626126716284027</v>
      </c>
      <c r="E8737">
        <v>0.84518407223099612</v>
      </c>
    </row>
    <row r="8738" spans="1:5" x14ac:dyDescent="0.3">
      <c r="A8738">
        <v>8736</v>
      </c>
      <c r="B8738">
        <v>0.84443608003789783</v>
      </c>
      <c r="C8738">
        <v>-1.5672328198618413</v>
      </c>
      <c r="D8738">
        <v>-1.2160551988753965</v>
      </c>
      <c r="E8738">
        <v>0.84443608003789783</v>
      </c>
    </row>
    <row r="8739" spans="1:5" x14ac:dyDescent="0.3">
      <c r="A8739">
        <v>8737</v>
      </c>
      <c r="B8739">
        <v>0.8436880875782925</v>
      </c>
      <c r="C8739">
        <v>-1.5206765831805265</v>
      </c>
      <c r="D8739">
        <v>-1.169497420519219</v>
      </c>
      <c r="E8739">
        <v>0.8436880875782925</v>
      </c>
    </row>
    <row r="8740" spans="1:5" x14ac:dyDescent="0.3">
      <c r="A8740">
        <v>8738</v>
      </c>
      <c r="B8740">
        <v>0.84294009485610033</v>
      </c>
      <c r="C8740">
        <v>-1.4741200223977877</v>
      </c>
      <c r="D8740">
        <v>-1.1229393411362061</v>
      </c>
      <c r="E8740">
        <v>0.84294009485610033</v>
      </c>
    </row>
    <row r="8741" spans="1:5" x14ac:dyDescent="0.3">
      <c r="A8741">
        <v>8739</v>
      </c>
      <c r="B8741">
        <v>0.84219210187518256</v>
      </c>
      <c r="C8741">
        <v>-1.4275631423672499</v>
      </c>
      <c r="D8741">
        <v>-1.0763809652340943</v>
      </c>
      <c r="E8741">
        <v>0.84219210187518256</v>
      </c>
    </row>
    <row r="8742" spans="1:5" x14ac:dyDescent="0.3">
      <c r="A8742">
        <v>8740</v>
      </c>
      <c r="B8742">
        <v>0.84151970863934278</v>
      </c>
      <c r="C8742">
        <v>-1.3809303478697821</v>
      </c>
      <c r="D8742">
        <v>-1.0297466972530491</v>
      </c>
      <c r="E8742">
        <v>0.84151970863934278</v>
      </c>
    </row>
    <row r="8743" spans="1:5" x14ac:dyDescent="0.3">
      <c r="A8743">
        <v>8741</v>
      </c>
      <c r="B8743">
        <v>0.84084731578232741</v>
      </c>
      <c r="C8743">
        <v>-1.3342972429845876</v>
      </c>
      <c r="D8743">
        <v>-0.98311214093667787</v>
      </c>
      <c r="E8743">
        <v>0.84084731578232741</v>
      </c>
    </row>
    <row r="8744" spans="1:5" x14ac:dyDescent="0.3">
      <c r="A8744">
        <v>8742</v>
      </c>
      <c r="B8744">
        <v>0.84017492329839072</v>
      </c>
      <c r="C8744">
        <v>-1.2876638323597152</v>
      </c>
      <c r="D8744">
        <v>-0.93647730060246381</v>
      </c>
      <c r="E8744">
        <v>0.84017492329839072</v>
      </c>
    </row>
    <row r="8745" spans="1:5" x14ac:dyDescent="0.3">
      <c r="A8745">
        <v>8743</v>
      </c>
      <c r="B8745">
        <v>0.8395025311818729</v>
      </c>
      <c r="C8745">
        <v>-1.2410301205735392</v>
      </c>
      <c r="D8745">
        <v>-0.88984218050317077</v>
      </c>
      <c r="E8745">
        <v>0.8395025311818729</v>
      </c>
    </row>
    <row r="8746" spans="1:5" x14ac:dyDescent="0.3">
      <c r="A8746">
        <v>8744</v>
      </c>
      <c r="B8746">
        <v>0.8388301394271992</v>
      </c>
      <c r="C8746">
        <v>-1.1943961121358044</v>
      </c>
      <c r="D8746">
        <v>-0.84320678482781386</v>
      </c>
      <c r="E8746">
        <v>0.8388301394271992</v>
      </c>
    </row>
    <row r="8747" spans="1:5" x14ac:dyDescent="0.3">
      <c r="A8747">
        <v>8745</v>
      </c>
      <c r="B8747">
        <v>0.83815774802887832</v>
      </c>
      <c r="C8747">
        <v>-1.1477618114886543</v>
      </c>
      <c r="D8747">
        <v>-0.79657111770261479</v>
      </c>
      <c r="E8747">
        <v>0.83815774802887832</v>
      </c>
    </row>
    <row r="8748" spans="1:5" x14ac:dyDescent="0.3">
      <c r="A8748">
        <v>8746</v>
      </c>
      <c r="B8748">
        <v>0.83748535698150128</v>
      </c>
      <c r="C8748">
        <v>-1.1011272230076445</v>
      </c>
      <c r="D8748">
        <v>-0.74993518319194319</v>
      </c>
      <c r="E8748">
        <v>0.83748535698150128</v>
      </c>
    </row>
    <row r="8749" spans="1:5" x14ac:dyDescent="0.3">
      <c r="A8749">
        <v>8747</v>
      </c>
      <c r="B8749">
        <v>0.83681296627974022</v>
      </c>
      <c r="C8749">
        <v>-1.0544923510027413</v>
      </c>
      <c r="D8749">
        <v>-0.70329898529924362</v>
      </c>
      <c r="E8749">
        <v>0.83681296627974022</v>
      </c>
    </row>
    <row r="8750" spans="1:5" x14ac:dyDescent="0.3">
      <c r="A8750">
        <v>8748</v>
      </c>
      <c r="B8750">
        <v>0.83614057591834712</v>
      </c>
      <c r="C8750">
        <v>-1.0078571997193044</v>
      </c>
      <c r="D8750">
        <v>-0.65666252796794911</v>
      </c>
      <c r="E8750">
        <v>0.83614057591834712</v>
      </c>
    </row>
    <row r="8751" spans="1:5" x14ac:dyDescent="0.3">
      <c r="A8751">
        <v>8749</v>
      </c>
      <c r="B8751">
        <v>0.83546818589215255</v>
      </c>
      <c r="C8751">
        <v>-0.96122177333905534</v>
      </c>
      <c r="D8751">
        <v>-0.61002581508238063</v>
      </c>
      <c r="E8751">
        <v>0.83546818589215255</v>
      </c>
    </row>
    <row r="8752" spans="1:5" x14ac:dyDescent="0.3">
      <c r="A8752">
        <v>8750</v>
      </c>
      <c r="B8752">
        <v>0.83473699619606467</v>
      </c>
      <c r="C8752">
        <v>-0.91464487598103206</v>
      </c>
      <c r="D8752">
        <v>-0.5634476504686331</v>
      </c>
      <c r="E8752">
        <v>0.83473699619606467</v>
      </c>
    </row>
    <row r="8753" spans="1:5" x14ac:dyDescent="0.3">
      <c r="A8753">
        <v>8751</v>
      </c>
      <c r="B8753">
        <v>0.83400580633506793</v>
      </c>
      <c r="C8753">
        <v>-0.86806771219252765</v>
      </c>
      <c r="D8753">
        <v>-0.51686923838544829</v>
      </c>
      <c r="E8753">
        <v>0.83400580633506793</v>
      </c>
    </row>
    <row r="8754" spans="1:5" x14ac:dyDescent="0.3">
      <c r="A8754">
        <v>8752</v>
      </c>
      <c r="B8754">
        <v>0.8332746163115613</v>
      </c>
      <c r="C8754">
        <v>-0.82149028596267748</v>
      </c>
      <c r="D8754">
        <v>-0.47029058253773515</v>
      </c>
      <c r="E8754">
        <v>0.8332746163115613</v>
      </c>
    </row>
    <row r="8755" spans="1:5" x14ac:dyDescent="0.3">
      <c r="A8755">
        <v>8753</v>
      </c>
      <c r="B8755">
        <v>0.83254342612790755</v>
      </c>
      <c r="C8755">
        <v>-0.77491260122081951</v>
      </c>
      <c r="D8755">
        <v>-0.42371168657486613</v>
      </c>
      <c r="E8755">
        <v>0.83254342612790755</v>
      </c>
    </row>
    <row r="8756" spans="1:5" x14ac:dyDescent="0.3">
      <c r="A8756">
        <v>8754</v>
      </c>
      <c r="B8756">
        <v>0.83181223578643426</v>
      </c>
      <c r="C8756">
        <v>-0.72833466183739104</v>
      </c>
      <c r="D8756">
        <v>-0.37713255409150959</v>
      </c>
      <c r="E8756">
        <v>0.83181223578643426</v>
      </c>
    </row>
    <row r="8757" spans="1:5" x14ac:dyDescent="0.3">
      <c r="A8757">
        <v>8755</v>
      </c>
      <c r="B8757">
        <v>0.83108104528943405</v>
      </c>
      <c r="C8757">
        <v>-0.68175647162481134</v>
      </c>
      <c r="D8757">
        <v>-0.33055318862844973</v>
      </c>
      <c r="E8757">
        <v>0.83108104528943405</v>
      </c>
    </row>
    <row r="8758" spans="1:5" x14ac:dyDescent="0.3">
      <c r="A8758">
        <v>8756</v>
      </c>
      <c r="B8758">
        <v>0.830349854639165</v>
      </c>
      <c r="C8758">
        <v>-0.63517803433835174</v>
      </c>
      <c r="D8758">
        <v>-0.28397359367339442</v>
      </c>
      <c r="E8758">
        <v>0.830349854639165</v>
      </c>
    </row>
    <row r="8759" spans="1:5" x14ac:dyDescent="0.3">
      <c r="A8759">
        <v>8757</v>
      </c>
      <c r="B8759">
        <v>0.82961866383785166</v>
      </c>
      <c r="C8759">
        <v>-0.58859935367699179</v>
      </c>
      <c r="D8759">
        <v>-0.23739377266177067</v>
      </c>
      <c r="E8759">
        <v>0.82961866383785166</v>
      </c>
    </row>
    <row r="8760" spans="1:5" x14ac:dyDescent="0.3">
      <c r="A8760">
        <v>8758</v>
      </c>
      <c r="B8760">
        <v>0.82888747288768494</v>
      </c>
      <c r="C8760">
        <v>-0.54202043328426341</v>
      </c>
      <c r="D8760">
        <v>-0.19081372897750851</v>
      </c>
      <c r="E8760">
        <v>0.82888747288768494</v>
      </c>
    </row>
    <row r="8761" spans="1:5" x14ac:dyDescent="0.3">
      <c r="A8761">
        <v>8759</v>
      </c>
      <c r="B8761">
        <v>0.82815628179082312</v>
      </c>
      <c r="C8761">
        <v>-0.495441276749082</v>
      </c>
      <c r="D8761">
        <v>-0.14423346595381281</v>
      </c>
      <c r="E8761">
        <v>0.82815628179082312</v>
      </c>
    </row>
    <row r="8762" spans="1:5" x14ac:dyDescent="0.3">
      <c r="A8762">
        <v>8760</v>
      </c>
      <c r="B8762">
        <v>0.82757629054939197</v>
      </c>
      <c r="C8762">
        <v>-0.44871068760656496</v>
      </c>
      <c r="D8762">
        <v>-9.750178687392369E-2</v>
      </c>
      <c r="E8762">
        <v>0.82757629054939197</v>
      </c>
    </row>
    <row r="8763" spans="1:5" x14ac:dyDescent="0.3">
      <c r="A8763">
        <v>8761</v>
      </c>
      <c r="B8763">
        <v>0.82699630042548555</v>
      </c>
      <c r="C8763">
        <v>-0.4019798680788384</v>
      </c>
      <c r="D8763">
        <v>-5.0769893711865452E-2</v>
      </c>
      <c r="E8763">
        <v>0.82699630042548555</v>
      </c>
    </row>
    <row r="8764" spans="1:5" x14ac:dyDescent="0.3">
      <c r="A8764">
        <v>8762</v>
      </c>
      <c r="B8764">
        <v>0.8264163114022941</v>
      </c>
      <c r="C8764">
        <v>-0.3552488216147035</v>
      </c>
      <c r="D8764">
        <v>-4.0377896720566464E-3</v>
      </c>
      <c r="E8764">
        <v>0.8264163114022941</v>
      </c>
    </row>
    <row r="8765" spans="1:5" x14ac:dyDescent="0.3">
      <c r="A8765">
        <v>8763</v>
      </c>
      <c r="B8765">
        <v>0.82583632346325997</v>
      </c>
      <c r="C8765">
        <v>-0.30851755161126398</v>
      </c>
      <c r="D8765">
        <v>4.2694522089118433E-2</v>
      </c>
      <c r="E8765">
        <v>0.82583632346325997</v>
      </c>
    </row>
    <row r="8766" spans="1:5" x14ac:dyDescent="0.3">
      <c r="A8766">
        <v>8764</v>
      </c>
      <c r="B8766">
        <v>0.82525633659207354</v>
      </c>
      <c r="C8766">
        <v>-0.2617860614147009</v>
      </c>
      <c r="D8766">
        <v>8.9427038462589731E-2</v>
      </c>
      <c r="E8766">
        <v>0.82525633659207354</v>
      </c>
    </row>
    <row r="8767" spans="1:5" x14ac:dyDescent="0.3">
      <c r="A8767">
        <v>8765</v>
      </c>
      <c r="B8767">
        <v>0.82467635077266987</v>
      </c>
      <c r="C8767">
        <v>-0.21505435432103609</v>
      </c>
      <c r="D8767">
        <v>0.13615975638589212</v>
      </c>
      <c r="E8767">
        <v>0.82467635077266987</v>
      </c>
    </row>
    <row r="8768" spans="1:5" x14ac:dyDescent="0.3">
      <c r="A8768">
        <v>8766</v>
      </c>
      <c r="B8768">
        <v>0.82409636598922464</v>
      </c>
      <c r="C8768">
        <v>-0.1683224335768839</v>
      </c>
      <c r="D8768">
        <v>0.18289267284246694</v>
      </c>
      <c r="E8768">
        <v>0.82409636598922464</v>
      </c>
    </row>
    <row r="8769" spans="1:5" x14ac:dyDescent="0.3">
      <c r="A8769">
        <v>8767</v>
      </c>
      <c r="B8769">
        <v>0.82351638222615087</v>
      </c>
      <c r="C8769">
        <v>-0.121590302380192</v>
      </c>
      <c r="D8769">
        <v>0.22962578486097365</v>
      </c>
      <c r="E8769">
        <v>0.82351638222615087</v>
      </c>
    </row>
    <row r="8770" spans="1:5" x14ac:dyDescent="0.3">
      <c r="A8770">
        <v>8768</v>
      </c>
      <c r="B8770">
        <v>0.82293639946809527</v>
      </c>
      <c r="C8770">
        <v>-7.485796388097074E-2</v>
      </c>
      <c r="D8770">
        <v>0.27635908951461219</v>
      </c>
      <c r="E8770">
        <v>0.82293639946809527</v>
      </c>
    </row>
    <row r="8771" spans="1:5" x14ac:dyDescent="0.3">
      <c r="A8771">
        <v>8769</v>
      </c>
      <c r="B8771">
        <v>0.82235641769993451</v>
      </c>
      <c r="C8771">
        <v>-2.8125421182011848E-2</v>
      </c>
      <c r="D8771">
        <v>0.32309258392045531</v>
      </c>
      <c r="E8771">
        <v>0.82235641769993451</v>
      </c>
    </row>
    <row r="8772" spans="1:5" x14ac:dyDescent="0.3">
      <c r="A8772">
        <v>8770</v>
      </c>
      <c r="B8772">
        <v>0.82158323690677215</v>
      </c>
      <c r="C8772">
        <v>1.8414122660403862E-2</v>
      </c>
      <c r="D8772">
        <v>0.36963306523879075</v>
      </c>
      <c r="E8772">
        <v>0.82158323690677215</v>
      </c>
    </row>
    <row r="8773" spans="1:5" x14ac:dyDescent="0.3">
      <c r="A8773">
        <v>8771</v>
      </c>
      <c r="B8773">
        <v>0.82081005546393493</v>
      </c>
      <c r="C8773">
        <v>6.4953863025809216E-2</v>
      </c>
      <c r="D8773">
        <v>0.41617372906247357</v>
      </c>
      <c r="E8773">
        <v>0.82081005546393493</v>
      </c>
    </row>
    <row r="8774" spans="1:5" x14ac:dyDescent="0.3">
      <c r="A8774">
        <v>8772</v>
      </c>
      <c r="B8774">
        <v>0.82003687338108422</v>
      </c>
      <c r="C8774">
        <v>0.11149379697297856</v>
      </c>
      <c r="D8774">
        <v>0.46271457266040272</v>
      </c>
      <c r="E8774">
        <v>0.82003687338108422</v>
      </c>
    </row>
    <row r="8775" spans="1:5" x14ac:dyDescent="0.3">
      <c r="A8775">
        <v>8773</v>
      </c>
      <c r="B8775">
        <v>0.81926369066773641</v>
      </c>
      <c r="C8775">
        <v>0.15803392160477522</v>
      </c>
      <c r="D8775">
        <v>0.50925559334241632</v>
      </c>
      <c r="E8775">
        <v>0.81926369066773641</v>
      </c>
    </row>
    <row r="8776" spans="1:5" x14ac:dyDescent="0.3">
      <c r="A8776">
        <v>8774</v>
      </c>
      <c r="B8776">
        <v>0.81849050733326534</v>
      </c>
      <c r="C8776">
        <v>0.20457423406749062</v>
      </c>
      <c r="D8776">
        <v>0.55579678845867797</v>
      </c>
      <c r="E8776">
        <v>0.81849050733326534</v>
      </c>
    </row>
    <row r="8777" spans="1:5" x14ac:dyDescent="0.3">
      <c r="A8777">
        <v>8775</v>
      </c>
      <c r="B8777">
        <v>0.81771732338690439</v>
      </c>
      <c r="C8777">
        <v>0.25111473155019332</v>
      </c>
      <c r="D8777">
        <v>0.60233815539907243</v>
      </c>
      <c r="E8777">
        <v>0.81771732338690439</v>
      </c>
    </row>
    <row r="8778" spans="1:5" x14ac:dyDescent="0.3">
      <c r="A8778">
        <v>8776</v>
      </c>
      <c r="B8778">
        <v>0.81694413883774841</v>
      </c>
      <c r="C8778">
        <v>0.29765541128408773</v>
      </c>
      <c r="D8778">
        <v>0.64887969159261005</v>
      </c>
      <c r="E8778">
        <v>0.81694413883774841</v>
      </c>
    </row>
    <row r="8779" spans="1:5" x14ac:dyDescent="0.3">
      <c r="A8779">
        <v>8777</v>
      </c>
      <c r="B8779">
        <v>0.81617095369475601</v>
      </c>
      <c r="C8779">
        <v>0.34419627054188251</v>
      </c>
      <c r="D8779">
        <v>0.69542139450684037</v>
      </c>
      <c r="E8779">
        <v>0.81617095369475601</v>
      </c>
    </row>
    <row r="8780" spans="1:5" x14ac:dyDescent="0.3">
      <c r="A8780">
        <v>8778</v>
      </c>
      <c r="B8780">
        <v>0.81539776796675145</v>
      </c>
      <c r="C8780">
        <v>0.39073730663716849</v>
      </c>
      <c r="D8780">
        <v>0.74196326164727433</v>
      </c>
      <c r="E8780">
        <v>0.81539776796675145</v>
      </c>
    </row>
    <row r="8781" spans="1:5" x14ac:dyDescent="0.3">
      <c r="A8781">
        <v>8779</v>
      </c>
      <c r="B8781">
        <v>0.81462458166242679</v>
      </c>
      <c r="C8781">
        <v>0.43727851692380576</v>
      </c>
      <c r="D8781">
        <v>0.78850529055681529</v>
      </c>
      <c r="E8781">
        <v>0.81462458166242679</v>
      </c>
    </row>
    <row r="8782" spans="1:5" x14ac:dyDescent="0.3">
      <c r="A8782">
        <v>8780</v>
      </c>
      <c r="B8782">
        <v>0.81396059479034377</v>
      </c>
      <c r="C8782">
        <v>0.48392909879532009</v>
      </c>
      <c r="D8782">
        <v>0.83515667881519862</v>
      </c>
      <c r="E8782">
        <v>0.81396059479034377</v>
      </c>
    </row>
    <row r="8783" spans="1:5" x14ac:dyDescent="0.3">
      <c r="A8783">
        <v>8781</v>
      </c>
      <c r="B8783">
        <v>0.81329660826893579</v>
      </c>
      <c r="C8783">
        <v>0.53057985059430823</v>
      </c>
      <c r="D8783">
        <v>0.88180822494843925</v>
      </c>
      <c r="E8783">
        <v>0.81329660826893579</v>
      </c>
    </row>
    <row r="8784" spans="1:5" x14ac:dyDescent="0.3">
      <c r="A8784">
        <v>8782</v>
      </c>
      <c r="B8784">
        <v>0.81263262209287979</v>
      </c>
      <c r="C8784">
        <v>0.57723076977822252</v>
      </c>
      <c r="D8784">
        <v>0.92845992659465826</v>
      </c>
      <c r="E8784">
        <v>0.81263262209287979</v>
      </c>
    </row>
    <row r="8785" spans="1:5" x14ac:dyDescent="0.3">
      <c r="A8785">
        <v>8783</v>
      </c>
      <c r="B8785">
        <v>0.8119686362569325</v>
      </c>
      <c r="C8785">
        <v>0.62388185384262795</v>
      </c>
      <c r="D8785">
        <v>0.97511178142738131</v>
      </c>
      <c r="E8785">
        <v>0.8119686362569325</v>
      </c>
    </row>
    <row r="8786" spans="1:5" x14ac:dyDescent="0.3">
      <c r="A8786">
        <v>8784</v>
      </c>
      <c r="B8786">
        <v>0.81130465075592928</v>
      </c>
      <c r="C8786">
        <v>0.67053310032063096</v>
      </c>
      <c r="D8786">
        <v>1.0217637871550078</v>
      </c>
      <c r="E8786">
        <v>0.81130465075592928</v>
      </c>
    </row>
    <row r="8787" spans="1:5" x14ac:dyDescent="0.3">
      <c r="A8787">
        <v>8785</v>
      </c>
      <c r="B8787">
        <v>0.81064066558478298</v>
      </c>
      <c r="C8787">
        <v>0.71718450678231693</v>
      </c>
      <c r="D8787">
        <v>1.0684159415202885</v>
      </c>
      <c r="E8787">
        <v>0.81064066558478298</v>
      </c>
    </row>
    <row r="8788" spans="1:5" x14ac:dyDescent="0.3">
      <c r="A8788">
        <v>8786</v>
      </c>
      <c r="B8788">
        <v>0.80997668073848261</v>
      </c>
      <c r="C8788">
        <v>0.76383607083419547</v>
      </c>
      <c r="D8788">
        <v>1.1150682422998099</v>
      </c>
      <c r="E8788">
        <v>0.80997668073848261</v>
      </c>
    </row>
    <row r="8789" spans="1:5" x14ac:dyDescent="0.3">
      <c r="A8789">
        <v>8787</v>
      </c>
      <c r="B8789">
        <v>0.80931269621209234</v>
      </c>
      <c r="C8789">
        <v>0.81048779011865479</v>
      </c>
      <c r="D8789">
        <v>1.161720687303488</v>
      </c>
      <c r="E8789">
        <v>0.80931269621209234</v>
      </c>
    </row>
    <row r="8790" spans="1:5" x14ac:dyDescent="0.3">
      <c r="A8790">
        <v>8788</v>
      </c>
      <c r="B8790">
        <v>0.80864871200075039</v>
      </c>
      <c r="C8790">
        <v>0.85713966231342376</v>
      </c>
      <c r="D8790">
        <v>1.2083732743740676</v>
      </c>
      <c r="E8790">
        <v>0.80864871200075039</v>
      </c>
    </row>
    <row r="8791" spans="1:5" x14ac:dyDescent="0.3">
      <c r="A8791">
        <v>8789</v>
      </c>
      <c r="B8791">
        <v>0.8079847280996677</v>
      </c>
      <c r="C8791">
        <v>0.90379168513104191</v>
      </c>
      <c r="D8791">
        <v>1.2550260013866315</v>
      </c>
      <c r="E8791">
        <v>0.8079847280996677</v>
      </c>
    </row>
    <row r="8792" spans="1:5" x14ac:dyDescent="0.3">
      <c r="A8792">
        <v>8790</v>
      </c>
      <c r="B8792">
        <v>0.8072451445041271</v>
      </c>
      <c r="C8792">
        <v>0.95036825631833788</v>
      </c>
      <c r="D8792">
        <v>1.3016032662481143</v>
      </c>
      <c r="E8792">
        <v>0.8072451445041271</v>
      </c>
    </row>
    <row r="8793" spans="1:5" x14ac:dyDescent="0.3">
      <c r="A8793">
        <v>8791</v>
      </c>
      <c r="B8793">
        <v>0.80650556057948208</v>
      </c>
      <c r="C8793">
        <v>0.99694497302591545</v>
      </c>
      <c r="D8793">
        <v>1.3481806662668261</v>
      </c>
      <c r="E8793">
        <v>0.80650556057948208</v>
      </c>
    </row>
    <row r="8794" spans="1:5" x14ac:dyDescent="0.3">
      <c r="A8794">
        <v>8792</v>
      </c>
      <c r="B8794">
        <v>0.80576597633059199</v>
      </c>
      <c r="C8794">
        <v>1.0435218330770832</v>
      </c>
      <c r="D8794">
        <v>1.3947581994214178</v>
      </c>
      <c r="E8794">
        <v>0.80576597633059199</v>
      </c>
    </row>
    <row r="8795" spans="1:5" x14ac:dyDescent="0.3">
      <c r="A8795">
        <v>8793</v>
      </c>
      <c r="B8795">
        <v>0.80502639176224333</v>
      </c>
      <c r="C8795">
        <v>1.0900988343277787</v>
      </c>
      <c r="D8795">
        <v>1.4413358637208402</v>
      </c>
      <c r="E8795">
        <v>0.80502639176224333</v>
      </c>
    </row>
    <row r="8796" spans="1:5" x14ac:dyDescent="0.3">
      <c r="A8796">
        <v>8794</v>
      </c>
      <c r="B8796">
        <v>0.80428680687915077</v>
      </c>
      <c r="C8796">
        <v>1.1366759746660784</v>
      </c>
      <c r="D8796">
        <v>1.48791365720389</v>
      </c>
      <c r="E8796">
        <v>0.80428680687915077</v>
      </c>
    </row>
    <row r="8797" spans="1:5" x14ac:dyDescent="0.3">
      <c r="A8797">
        <v>8795</v>
      </c>
      <c r="B8797">
        <v>0.80354722168595849</v>
      </c>
      <c r="C8797">
        <v>1.1832532520117167</v>
      </c>
      <c r="D8797">
        <v>1.5344915779387625</v>
      </c>
      <c r="E8797">
        <v>0.80354722168595849</v>
      </c>
    </row>
    <row r="8798" spans="1:5" x14ac:dyDescent="0.3">
      <c r="A8798">
        <v>8796</v>
      </c>
      <c r="B8798">
        <v>0.80280763618724083</v>
      </c>
      <c r="C8798">
        <v>1.2298306643156116</v>
      </c>
      <c r="D8798">
        <v>1.5810696240226105</v>
      </c>
      <c r="E8798">
        <v>0.80280763618724083</v>
      </c>
    </row>
    <row r="8799" spans="1:5" x14ac:dyDescent="0.3">
      <c r="A8799">
        <v>8797</v>
      </c>
      <c r="B8799">
        <v>0.80206805038750362</v>
      </c>
      <c r="C8799">
        <v>1.2764082095593965</v>
      </c>
      <c r="D8799">
        <v>1.6276477935811109</v>
      </c>
      <c r="E8799">
        <v>0.80206805038750362</v>
      </c>
    </row>
    <row r="8800" spans="1:5" x14ac:dyDescent="0.3">
      <c r="A8800">
        <v>8798</v>
      </c>
      <c r="B8800">
        <v>0.80132846429118521</v>
      </c>
      <c r="C8800">
        <v>1.3229858857549601</v>
      </c>
      <c r="D8800">
        <v>1.6742260847680364</v>
      </c>
      <c r="E8800">
        <v>0.80132846429118521</v>
      </c>
    </row>
    <row r="8801" spans="1:5" x14ac:dyDescent="0.3">
      <c r="A8801">
        <v>8799</v>
      </c>
      <c r="B8801">
        <v>0.80058887790265743</v>
      </c>
      <c r="C8801">
        <v>1.369563690943993</v>
      </c>
      <c r="D8801">
        <v>1.7208044957648345</v>
      </c>
      <c r="E8801">
        <v>0.80058887790265743</v>
      </c>
    </row>
    <row r="8802" spans="1:5" x14ac:dyDescent="0.3">
      <c r="A8802">
        <v>8800</v>
      </c>
      <c r="B8802">
        <v>0.79987449122622656</v>
      </c>
      <c r="C8802">
        <v>1.4161668231975406</v>
      </c>
      <c r="D8802">
        <v>1.7674082247802132</v>
      </c>
      <c r="E8802">
        <v>0.79987449122622656</v>
      </c>
    </row>
    <row r="8803" spans="1:5" x14ac:dyDescent="0.3">
      <c r="A8803">
        <v>8801</v>
      </c>
      <c r="B8803">
        <v>0.79916010447613428</v>
      </c>
      <c r="C8803">
        <v>1.4627700808255639</v>
      </c>
      <c r="D8803">
        <v>1.8140120702597318</v>
      </c>
      <c r="E8803">
        <v>0.79916010447613428</v>
      </c>
    </row>
    <row r="8804" spans="1:5" x14ac:dyDescent="0.3">
      <c r="A8804">
        <v>8802</v>
      </c>
      <c r="B8804">
        <v>0.79844571765341343</v>
      </c>
      <c r="C8804">
        <v>1.5093734619533599</v>
      </c>
      <c r="D8804">
        <v>1.8606160304622532</v>
      </c>
      <c r="E8804">
        <v>0.79844571765341343</v>
      </c>
    </row>
    <row r="8805" spans="1:5" x14ac:dyDescent="0.3">
      <c r="A8805">
        <v>8803</v>
      </c>
      <c r="B8805">
        <v>0.79773133075908109</v>
      </c>
      <c r="C8805">
        <v>1.5559769647343271</v>
      </c>
      <c r="D8805">
        <v>1.9072201036727401</v>
      </c>
      <c r="E8805">
        <v>0.79773133075908109</v>
      </c>
    </row>
    <row r="8806" spans="1:5" x14ac:dyDescent="0.3">
      <c r="A8806">
        <v>8804</v>
      </c>
      <c r="B8806">
        <v>0.79701694379413945</v>
      </c>
      <c r="C8806">
        <v>1.6025805873495451</v>
      </c>
      <c r="D8806">
        <v>1.9538242882018633</v>
      </c>
      <c r="E8806">
        <v>0.79701694379413945</v>
      </c>
    </row>
    <row r="8807" spans="1:5" x14ac:dyDescent="0.3">
      <c r="A8807">
        <v>8805</v>
      </c>
      <c r="B8807">
        <v>0.7963025567595754</v>
      </c>
      <c r="C8807">
        <v>1.6491843280073586</v>
      </c>
      <c r="D8807">
        <v>2.0004285823856169</v>
      </c>
      <c r="E8807">
        <v>0.7963025567595754</v>
      </c>
    </row>
    <row r="8808" spans="1:5" x14ac:dyDescent="0.3">
      <c r="A8808">
        <v>8806</v>
      </c>
      <c r="B8808">
        <v>0.79558816965636114</v>
      </c>
      <c r="C8808">
        <v>1.6957881849429697</v>
      </c>
      <c r="D8808">
        <v>2.0470329845849387</v>
      </c>
      <c r="E8808">
        <v>0.79558816965636114</v>
      </c>
    </row>
    <row r="8809" spans="1:5" x14ac:dyDescent="0.3">
      <c r="A8809">
        <v>8807</v>
      </c>
      <c r="B8809">
        <v>0.79487378248545426</v>
      </c>
      <c r="C8809">
        <v>1.7423921564180342</v>
      </c>
      <c r="D8809">
        <v>2.0936374931853354</v>
      </c>
      <c r="E8809">
        <v>0.79487378248545426</v>
      </c>
    </row>
    <row r="8810" spans="1:5" x14ac:dyDescent="0.3">
      <c r="A8810">
        <v>8808</v>
      </c>
      <c r="B8810">
        <v>0.79415939524779811</v>
      </c>
      <c r="C8810">
        <v>1.7889962407202664</v>
      </c>
      <c r="D8810">
        <v>2.1402421065965158</v>
      </c>
      <c r="E8810">
        <v>0.79415939524779811</v>
      </c>
    </row>
    <row r="8811" spans="1:5" x14ac:dyDescent="0.3">
      <c r="A8811">
        <v>8809</v>
      </c>
      <c r="B8811">
        <v>0.79344500794432182</v>
      </c>
      <c r="C8811">
        <v>1.8356004361630474</v>
      </c>
      <c r="D8811">
        <v>2.1868468232520262</v>
      </c>
      <c r="E8811">
        <v>0.79344500794432182</v>
      </c>
    </row>
    <row r="8812" spans="1:5" x14ac:dyDescent="0.3">
      <c r="A8812">
        <v>8810</v>
      </c>
      <c r="B8812">
        <v>0.79281462057594054</v>
      </c>
      <c r="C8812">
        <v>1.8822887410850409</v>
      </c>
      <c r="D8812">
        <v>2.2335356416088943</v>
      </c>
      <c r="E8812">
        <v>0.79281462057594054</v>
      </c>
    </row>
    <row r="8813" spans="1:5" x14ac:dyDescent="0.3">
      <c r="A8813">
        <v>8811</v>
      </c>
      <c r="B8813">
        <v>0.79218423384355585</v>
      </c>
      <c r="C8813">
        <v>1.9289771545498138</v>
      </c>
      <c r="D8813">
        <v>2.280224560847278</v>
      </c>
      <c r="E8813">
        <v>0.79218423384355585</v>
      </c>
    </row>
    <row r="8814" spans="1:5" x14ac:dyDescent="0.3">
      <c r="A8814">
        <v>8812</v>
      </c>
      <c r="B8814">
        <v>0.79155384773757109</v>
      </c>
      <c r="C8814">
        <v>1.9756656749349786</v>
      </c>
      <c r="D8814">
        <v>2.3269135794596316</v>
      </c>
      <c r="E8814">
        <v>0.79155384773757109</v>
      </c>
    </row>
    <row r="8815" spans="1:5" x14ac:dyDescent="0.3">
      <c r="A8815">
        <v>8813</v>
      </c>
      <c r="B8815">
        <v>0.79092346224853338</v>
      </c>
      <c r="C8815">
        <v>2.0223543006424674</v>
      </c>
      <c r="D8815">
        <v>2.3736026959610084</v>
      </c>
      <c r="E8815">
        <v>0.79092346224853338</v>
      </c>
    </row>
    <row r="8816" spans="1:5" x14ac:dyDescent="0.3">
      <c r="A8816">
        <v>8814</v>
      </c>
      <c r="B8816">
        <v>0.79029307736713172</v>
      </c>
      <c r="C8816">
        <v>2.0217930300981672</v>
      </c>
      <c r="D8816">
        <v>2.4202919088887209</v>
      </c>
      <c r="E8816">
        <v>0.79029307736713172</v>
      </c>
    </row>
    <row r="8817" spans="1:5" x14ac:dyDescent="0.3">
      <c r="A8817">
        <v>8815</v>
      </c>
      <c r="B8817">
        <v>0.78966269308419468</v>
      </c>
      <c r="C8817">
        <v>2.0212307242515619</v>
      </c>
      <c r="D8817">
        <v>2.4669812168020075</v>
      </c>
      <c r="E8817">
        <v>0.78966269308419468</v>
      </c>
    </row>
    <row r="8818" spans="1:5" x14ac:dyDescent="0.3">
      <c r="A8818">
        <v>8816</v>
      </c>
      <c r="B8818">
        <v>0.78903230939068814</v>
      </c>
      <c r="C8818">
        <v>2.0206673986217765</v>
      </c>
      <c r="D8818">
        <v>2.513670618281703</v>
      </c>
      <c r="E8818">
        <v>0.78903230939068814</v>
      </c>
    </row>
    <row r="8819" spans="1:5" x14ac:dyDescent="0.3">
      <c r="A8819">
        <v>8817</v>
      </c>
      <c r="B8819">
        <v>0.78840192627771355</v>
      </c>
      <c r="C8819">
        <v>2.0201030684953043</v>
      </c>
      <c r="D8819">
        <v>2.5603601119299162</v>
      </c>
      <c r="E8819">
        <v>0.78840192627771355</v>
      </c>
    </row>
    <row r="8820" spans="1:5" x14ac:dyDescent="0.3">
      <c r="A8820">
        <v>8818</v>
      </c>
      <c r="B8820">
        <v>0.78777154373650571</v>
      </c>
      <c r="C8820">
        <v>2.019537748929495</v>
      </c>
      <c r="D8820">
        <v>2.6070496963697094</v>
      </c>
      <c r="E8820">
        <v>0.78777154373650571</v>
      </c>
    </row>
    <row r="8821" spans="1:5" x14ac:dyDescent="0.3">
      <c r="A8821">
        <v>8819</v>
      </c>
      <c r="B8821">
        <v>0.78714116175843074</v>
      </c>
      <c r="C8821">
        <v>2.0189714547559872</v>
      </c>
      <c r="D8821">
        <v>2.6537393702447862</v>
      </c>
      <c r="E8821">
        <v>0.78714116175843074</v>
      </c>
    </row>
    <row r="8822" spans="1:5" x14ac:dyDescent="0.3">
      <c r="A8822">
        <v>8820</v>
      </c>
      <c r="B8822">
        <v>0.7865947803349842</v>
      </c>
      <c r="C8822">
        <v>2.0184882005840943</v>
      </c>
      <c r="D8822">
        <v>2.7005131322191809</v>
      </c>
      <c r="E8822">
        <v>0.7865947803349842</v>
      </c>
    </row>
    <row r="8823" spans="1:5" x14ac:dyDescent="0.3">
      <c r="A8823">
        <v>8821</v>
      </c>
      <c r="B8823">
        <v>0.78604840015778932</v>
      </c>
      <c r="C8823">
        <v>2.0180040015041354</v>
      </c>
      <c r="D8823">
        <v>2.7472869816769534</v>
      </c>
      <c r="E8823">
        <v>0.78604840015778932</v>
      </c>
    </row>
    <row r="8824" spans="1:5" x14ac:dyDescent="0.3">
      <c r="A8824">
        <v>8822</v>
      </c>
      <c r="B8824">
        <v>0.78550202120810997</v>
      </c>
      <c r="C8824">
        <v>2.0175188716802337</v>
      </c>
      <c r="D8824">
        <v>2.794060917311405</v>
      </c>
      <c r="E8824">
        <v>0.78550202120810997</v>
      </c>
    </row>
    <row r="8825" spans="1:5" x14ac:dyDescent="0.3">
      <c r="A8825">
        <v>8823</v>
      </c>
      <c r="B8825">
        <v>0.78495564346749125</v>
      </c>
      <c r="C8825">
        <v>2.0170328250641929</v>
      </c>
      <c r="D8825">
        <v>2.840834937835425</v>
      </c>
      <c r="E8825">
        <v>0.78495564346749125</v>
      </c>
    </row>
    <row r="8826" spans="1:5" x14ac:dyDescent="0.3">
      <c r="A8826">
        <v>8824</v>
      </c>
      <c r="B8826">
        <v>0.78440926691775459</v>
      </c>
      <c r="C8826">
        <v>2.0165458753986782</v>
      </c>
      <c r="D8826">
        <v>2.8876090419811962</v>
      </c>
      <c r="E8826">
        <v>0.78440926691775459</v>
      </c>
    </row>
    <row r="8827" spans="1:5" x14ac:dyDescent="0.3">
      <c r="A8827">
        <v>8825</v>
      </c>
      <c r="B8827">
        <v>0.78386289154099398</v>
      </c>
      <c r="C8827">
        <v>2.0160580362203531</v>
      </c>
      <c r="D8827">
        <v>2.9343832284999056</v>
      </c>
      <c r="E8827">
        <v>0.78386289154099398</v>
      </c>
    </row>
    <row r="8828" spans="1:5" x14ac:dyDescent="0.3">
      <c r="A8828">
        <v>8826</v>
      </c>
      <c r="B8828">
        <v>0.78331651731957197</v>
      </c>
      <c r="C8828">
        <v>2.0155693208629657</v>
      </c>
      <c r="D8828">
        <v>2.9811574961614604</v>
      </c>
      <c r="E8828">
        <v>0.78331651731957197</v>
      </c>
    </row>
    <row r="8829" spans="1:5" x14ac:dyDescent="0.3">
      <c r="A8829">
        <v>8827</v>
      </c>
      <c r="B8829">
        <v>0.78277014423611535</v>
      </c>
      <c r="C8829">
        <v>2.015079742460391</v>
      </c>
      <c r="D8829">
        <v>3.0279318437542071</v>
      </c>
      <c r="E8829">
        <v>0.78277014423611535</v>
      </c>
    </row>
    <row r="8830" spans="1:5" x14ac:dyDescent="0.3">
      <c r="A8830">
        <v>8828</v>
      </c>
      <c r="B8830">
        <v>0.78222377227351136</v>
      </c>
      <c r="C8830">
        <v>2.014589313949628</v>
      </c>
      <c r="D8830">
        <v>3.0747062700846541</v>
      </c>
      <c r="E8830">
        <v>0.78222377227351136</v>
      </c>
    </row>
    <row r="8831" spans="1:5" x14ac:dyDescent="0.3">
      <c r="A8831">
        <v>8829</v>
      </c>
      <c r="B8831">
        <v>0.78167740141490383</v>
      </c>
      <c r="C8831">
        <v>2.0140980480737491</v>
      </c>
      <c r="D8831">
        <v>3.121480773977201</v>
      </c>
      <c r="E8831">
        <v>0.78167740141490383</v>
      </c>
    </row>
    <row r="8832" spans="1:5" x14ac:dyDescent="0.3">
      <c r="A8832">
        <v>8830</v>
      </c>
      <c r="B8832">
        <v>0.78104703164368927</v>
      </c>
      <c r="C8832">
        <v>2.0135219573848087</v>
      </c>
      <c r="D8832">
        <v>3.168171354273869</v>
      </c>
      <c r="E8832">
        <v>0.78104703164368927</v>
      </c>
    </row>
    <row r="8833" spans="1:5" x14ac:dyDescent="0.3">
      <c r="A8833">
        <v>8831</v>
      </c>
      <c r="B8833">
        <v>0.78041666224351292</v>
      </c>
      <c r="C8833">
        <v>2.0129450535467051</v>
      </c>
      <c r="D8833">
        <v>3.2148620091340381</v>
      </c>
      <c r="E8833">
        <v>0.78041666224351292</v>
      </c>
    </row>
    <row r="8834" spans="1:5" x14ac:dyDescent="0.3">
      <c r="A8834">
        <v>8832</v>
      </c>
      <c r="B8834">
        <v>0.77978629320874993</v>
      </c>
      <c r="C8834">
        <v>2.0123673487484868</v>
      </c>
      <c r="D8834">
        <v>3.2615527374446702</v>
      </c>
      <c r="E8834">
        <v>0.77978629320874993</v>
      </c>
    </row>
    <row r="8835" spans="1:5" x14ac:dyDescent="0.3">
      <c r="A8835">
        <v>8833</v>
      </c>
      <c r="B8835">
        <v>0.77915592453385973</v>
      </c>
      <c r="C8835">
        <v>2.0117888549964884</v>
      </c>
      <c r="D8835">
        <v>3.3082435381094122</v>
      </c>
      <c r="E8835">
        <v>0.77915592453385973</v>
      </c>
    </row>
    <row r="8836" spans="1:5" x14ac:dyDescent="0.3">
      <c r="A8836">
        <v>8834</v>
      </c>
      <c r="B8836">
        <v>0.77852555621338471</v>
      </c>
      <c r="C8836">
        <v>2.0112095841170694</v>
      </c>
      <c r="D8836">
        <v>3.3549344100483451</v>
      </c>
      <c r="E8836">
        <v>0.77852555621338471</v>
      </c>
    </row>
    <row r="8837" spans="1:5" x14ac:dyDescent="0.3">
      <c r="A8837">
        <v>8835</v>
      </c>
      <c r="B8837">
        <v>0.77789518824194925</v>
      </c>
      <c r="C8837">
        <v>2.0106295477593115</v>
      </c>
      <c r="D8837">
        <v>3.4016253521977378</v>
      </c>
      <c r="E8837">
        <v>0.77789518824194925</v>
      </c>
    </row>
    <row r="8838" spans="1:5" x14ac:dyDescent="0.3">
      <c r="A8838">
        <v>8836</v>
      </c>
      <c r="B8838">
        <v>0.77726482061425817</v>
      </c>
      <c r="C8838">
        <v>2.0100487573976773</v>
      </c>
      <c r="D8838">
        <v>3.4483163635098042</v>
      </c>
      <c r="E8838">
        <v>0.77726482061425817</v>
      </c>
    </row>
    <row r="8839" spans="1:5" x14ac:dyDescent="0.3">
      <c r="A8839">
        <v>8837</v>
      </c>
      <c r="B8839">
        <v>0.77663445332509573</v>
      </c>
      <c r="C8839">
        <v>2.0094672243346272</v>
      </c>
      <c r="D8839">
        <v>3.4950074429524656</v>
      </c>
      <c r="E8839">
        <v>0.77663445332509573</v>
      </c>
    </row>
    <row r="8840" spans="1:5" x14ac:dyDescent="0.3">
      <c r="A8840">
        <v>8838</v>
      </c>
      <c r="B8840">
        <v>0.77600408636932428</v>
      </c>
      <c r="C8840">
        <v>2.008884959703197</v>
      </c>
      <c r="D8840">
        <v>3.5416985895091129</v>
      </c>
      <c r="E8840">
        <v>0.77600408636932428</v>
      </c>
    </row>
    <row r="8841" spans="1:5" x14ac:dyDescent="0.3">
      <c r="A8841">
        <v>8839</v>
      </c>
      <c r="B8841">
        <v>0.77537371974188329</v>
      </c>
      <c r="C8841">
        <v>2.0083019744695387</v>
      </c>
      <c r="D8841">
        <v>3.5883898021783769</v>
      </c>
      <c r="E8841">
        <v>0.77537371974188329</v>
      </c>
    </row>
    <row r="8842" spans="1:5" x14ac:dyDescent="0.3">
      <c r="A8842">
        <v>8840</v>
      </c>
      <c r="B8842">
        <v>0.774743353437788</v>
      </c>
      <c r="C8842">
        <v>2.0077182794354216</v>
      </c>
      <c r="D8842">
        <v>3.6350810799738986</v>
      </c>
      <c r="E8842">
        <v>0.774743353437788</v>
      </c>
    </row>
    <row r="8843" spans="1:5" x14ac:dyDescent="0.3">
      <c r="A8843">
        <v>8841</v>
      </c>
      <c r="B8843">
        <v>0.77411298745212853</v>
      </c>
      <c r="C8843">
        <v>2.0071338852406959</v>
      </c>
      <c r="D8843">
        <v>3.6817724219241041</v>
      </c>
      <c r="E8843">
        <v>0.77411298745212853</v>
      </c>
    </row>
    <row r="8844" spans="1:5" x14ac:dyDescent="0.3">
      <c r="A8844">
        <v>8842</v>
      </c>
      <c r="B8844">
        <v>0.77348262178006844</v>
      </c>
      <c r="C8844">
        <v>2.006548802365721</v>
      </c>
      <c r="D8844">
        <v>3.7284638270719843</v>
      </c>
      <c r="E8844">
        <v>0.77348262178006844</v>
      </c>
    </row>
    <row r="8845" spans="1:5" x14ac:dyDescent="0.3">
      <c r="A8845">
        <v>8843</v>
      </c>
      <c r="B8845">
        <v>0.77285225641684385</v>
      </c>
      <c r="C8845">
        <v>2.0059630411337555</v>
      </c>
      <c r="D8845">
        <v>3.775155294474875</v>
      </c>
      <c r="E8845">
        <v>0.77285225641684385</v>
      </c>
    </row>
    <row r="8846" spans="1:5" x14ac:dyDescent="0.3">
      <c r="A8846">
        <v>8844</v>
      </c>
      <c r="B8846">
        <v>0.7722218913577622</v>
      </c>
      <c r="C8846">
        <v>2.0053766117133116</v>
      </c>
      <c r="D8846">
        <v>3.8218468232042428</v>
      </c>
      <c r="E8846">
        <v>0.7722218913577622</v>
      </c>
    </row>
    <row r="8847" spans="1:5" x14ac:dyDescent="0.3">
      <c r="A8847">
        <v>8845</v>
      </c>
      <c r="B8847">
        <v>0.7715915265982014</v>
      </c>
      <c r="C8847">
        <v>2.004789524120477</v>
      </c>
      <c r="D8847">
        <v>3.8685384123454729</v>
      </c>
      <c r="E8847">
        <v>0.7715915265982014</v>
      </c>
    </row>
    <row r="8848" spans="1:5" x14ac:dyDescent="0.3">
      <c r="A8848">
        <v>8846</v>
      </c>
      <c r="B8848">
        <v>0.77096116213360866</v>
      </c>
      <c r="C8848">
        <v>2.0042017882211964</v>
      </c>
      <c r="D8848">
        <v>3.9152300609976605</v>
      </c>
      <c r="E8848">
        <v>0.77096116213360866</v>
      </c>
    </row>
    <row r="8849" spans="1:5" x14ac:dyDescent="0.3">
      <c r="A8849">
        <v>8847</v>
      </c>
      <c r="B8849">
        <v>0.77033079795949932</v>
      </c>
      <c r="C8849">
        <v>2.0036134137335249</v>
      </c>
      <c r="D8849">
        <v>3.9619217682734056</v>
      </c>
      <c r="E8849">
        <v>0.77033079795949932</v>
      </c>
    </row>
    <row r="8850" spans="1:5" x14ac:dyDescent="0.3">
      <c r="A8850">
        <v>8848</v>
      </c>
      <c r="B8850">
        <v>0.76970043407145594</v>
      </c>
      <c r="C8850">
        <v>2.0030244102298438</v>
      </c>
      <c r="D8850">
        <v>4.008613533298611</v>
      </c>
      <c r="E8850">
        <v>0.76970043407145594</v>
      </c>
    </row>
    <row r="8851" spans="1:5" x14ac:dyDescent="0.3">
      <c r="A8851">
        <v>8849</v>
      </c>
      <c r="B8851">
        <v>0.76907007046512743</v>
      </c>
      <c r="C8851">
        <v>2.0024347871390442</v>
      </c>
      <c r="D8851">
        <v>4.0553053552122797</v>
      </c>
      <c r="E8851">
        <v>0.76907007046512743</v>
      </c>
    </row>
    <row r="8852" spans="1:5" x14ac:dyDescent="0.3">
      <c r="A8852">
        <v>8850</v>
      </c>
      <c r="B8852">
        <v>0.76841450713622783</v>
      </c>
      <c r="C8852">
        <v>2.0018193537486781</v>
      </c>
      <c r="D8852">
        <v>4.1019720331663247</v>
      </c>
      <c r="E8852">
        <v>0.76841450713622783</v>
      </c>
    </row>
    <row r="8853" spans="1:5" x14ac:dyDescent="0.3">
      <c r="A8853">
        <v>8851</v>
      </c>
      <c r="B8853">
        <v>0.76775894387053545</v>
      </c>
      <c r="C8853">
        <v>2.001203318997077</v>
      </c>
      <c r="D8853">
        <v>4.1486387661153694</v>
      </c>
      <c r="E8853">
        <v>0.76775894387053545</v>
      </c>
    </row>
    <row r="8854" spans="1:5" x14ac:dyDescent="0.3">
      <c r="A8854">
        <v>8852</v>
      </c>
      <c r="B8854">
        <v>0.76710338066703732</v>
      </c>
      <c r="C8854">
        <v>2.0005866918985844</v>
      </c>
      <c r="D8854">
        <v>4.195305553239705</v>
      </c>
      <c r="E8854">
        <v>0.76710338066703732</v>
      </c>
    </row>
    <row r="8855" spans="1:5" x14ac:dyDescent="0.3">
      <c r="A8855">
        <v>8853</v>
      </c>
      <c r="B8855">
        <v>0.76644781752473545</v>
      </c>
      <c r="C8855">
        <v>1.9999694813324187</v>
      </c>
      <c r="D8855">
        <v>4.2419723937319107</v>
      </c>
      <c r="E8855">
        <v>0.76644781752473545</v>
      </c>
    </row>
    <row r="8856" spans="1:5" x14ac:dyDescent="0.3">
      <c r="A8856">
        <v>8854</v>
      </c>
      <c r="B8856">
        <v>0.76579225444264709</v>
      </c>
      <c r="C8856">
        <v>1.9993516960446984</v>
      </c>
      <c r="D8856">
        <v>4.2886392867966689</v>
      </c>
      <c r="E8856">
        <v>0.76579225444264709</v>
      </c>
    </row>
    <row r="8857" spans="1:5" x14ac:dyDescent="0.3">
      <c r="A8857">
        <v>8855</v>
      </c>
      <c r="B8857">
        <v>0.765136691419804</v>
      </c>
      <c r="C8857">
        <v>1.9987333446504381</v>
      </c>
      <c r="D8857">
        <v>4.3353062316505833</v>
      </c>
      <c r="E8857">
        <v>0.765136691419804</v>
      </c>
    </row>
    <row r="8858" spans="1:5" x14ac:dyDescent="0.3">
      <c r="A8858">
        <v>8856</v>
      </c>
      <c r="B8858">
        <v>0.76448112845525251</v>
      </c>
      <c r="C8858">
        <v>1.9981144356355129</v>
      </c>
      <c r="D8858">
        <v>4.3819732275220016</v>
      </c>
      <c r="E8858">
        <v>0.76448112845525251</v>
      </c>
    </row>
    <row r="8859" spans="1:5" x14ac:dyDescent="0.3">
      <c r="A8859">
        <v>8857</v>
      </c>
      <c r="B8859">
        <v>0.76382556554805336</v>
      </c>
      <c r="C8859">
        <v>1.9974949773585948</v>
      </c>
      <c r="D8859">
        <v>4.4286402736508377</v>
      </c>
      <c r="E8859">
        <v>0.76382556554805336</v>
      </c>
    </row>
    <row r="8860" spans="1:5" x14ac:dyDescent="0.3">
      <c r="A8860">
        <v>8858</v>
      </c>
      <c r="B8860">
        <v>0.76317000269728119</v>
      </c>
      <c r="C8860">
        <v>1.9968749780530592</v>
      </c>
      <c r="D8860">
        <v>4.4753073692883998</v>
      </c>
      <c r="E8860">
        <v>0.76317000269728119</v>
      </c>
    </row>
    <row r="8861" spans="1:5" x14ac:dyDescent="0.3">
      <c r="A8861">
        <v>8859</v>
      </c>
      <c r="B8861">
        <v>0.76251443990202472</v>
      </c>
      <c r="C8861">
        <v>1.9962544458288631</v>
      </c>
      <c r="D8861">
        <v>4.5219745136972191</v>
      </c>
      <c r="E8861">
        <v>0.76251443990202472</v>
      </c>
    </row>
    <row r="8862" spans="1:5" x14ac:dyDescent="0.3">
      <c r="A8862">
        <v>8860</v>
      </c>
      <c r="B8862">
        <v>0.76169927716138608</v>
      </c>
      <c r="C8862">
        <v>1.9954737886743952</v>
      </c>
      <c r="D8862">
        <v>4.5684821061508814</v>
      </c>
      <c r="E8862">
        <v>0.76169927716138608</v>
      </c>
    </row>
    <row r="8863" spans="1:5" x14ac:dyDescent="0.3">
      <c r="A8863">
        <v>8861</v>
      </c>
      <c r="B8863">
        <v>0.76088411314448101</v>
      </c>
      <c r="C8863">
        <v>1.9946926131282983</v>
      </c>
      <c r="D8863">
        <v>4.6149897446038599</v>
      </c>
      <c r="E8863">
        <v>0.76088411314448101</v>
      </c>
    </row>
    <row r="8864" spans="1:5" x14ac:dyDescent="0.3">
      <c r="A8864">
        <v>8862</v>
      </c>
      <c r="B8864">
        <v>0.76006894787035928</v>
      </c>
      <c r="C8864">
        <v>1.9939109269611848</v>
      </c>
      <c r="D8864">
        <v>4.6614974283712769</v>
      </c>
      <c r="E8864">
        <v>0.76006894787035928</v>
      </c>
    </row>
    <row r="8865" spans="1:5" x14ac:dyDescent="0.3">
      <c r="A8865">
        <v>8863</v>
      </c>
      <c r="B8865">
        <v>0.7592537813577851</v>
      </c>
      <c r="C8865">
        <v>1.9931287378271854</v>
      </c>
      <c r="D8865">
        <v>4.7080051567785191</v>
      </c>
      <c r="E8865">
        <v>0.7592537813577851</v>
      </c>
    </row>
    <row r="8866" spans="1:5" x14ac:dyDescent="0.3">
      <c r="A8866">
        <v>8864</v>
      </c>
      <c r="B8866">
        <v>0.75843861362524123</v>
      </c>
      <c r="C8866">
        <v>1.9923460532656958</v>
      </c>
      <c r="D8866">
        <v>4.7545129291610868</v>
      </c>
      <c r="E8866">
        <v>0.75843861362524123</v>
      </c>
    </row>
    <row r="8867" spans="1:5" x14ac:dyDescent="0.3">
      <c r="A8867">
        <v>8865</v>
      </c>
      <c r="B8867">
        <v>0.75762344469093368</v>
      </c>
      <c r="C8867">
        <v>1.9915628807030958</v>
      </c>
      <c r="D8867">
        <v>4.8010207448644406</v>
      </c>
      <c r="E8867">
        <v>0.75762344469093368</v>
      </c>
    </row>
    <row r="8868" spans="1:5" x14ac:dyDescent="0.3">
      <c r="A8868">
        <v>8866</v>
      </c>
      <c r="B8868">
        <v>0.7568082745727952</v>
      </c>
      <c r="C8868">
        <v>1.9907792274544438</v>
      </c>
      <c r="D8868">
        <v>4.8475286032438518</v>
      </c>
      <c r="E8868">
        <v>0.7568082745727952</v>
      </c>
    </row>
    <row r="8869" spans="1:5" x14ac:dyDescent="0.3">
      <c r="A8869">
        <v>8867</v>
      </c>
      <c r="B8869">
        <v>0.75599310328849001</v>
      </c>
      <c r="C8869">
        <v>1.9899951007251455</v>
      </c>
      <c r="D8869">
        <v>4.8940365036642577</v>
      </c>
      <c r="E8869">
        <v>0.75599310328849001</v>
      </c>
    </row>
    <row r="8870" spans="1:5" x14ac:dyDescent="0.3">
      <c r="A8870">
        <v>8868</v>
      </c>
      <c r="B8870">
        <v>0.75517793085541729</v>
      </c>
      <c r="C8870">
        <v>1.9892105076125972</v>
      </c>
      <c r="D8870">
        <v>4.9405444455001151</v>
      </c>
      <c r="E8870">
        <v>0.75517793085541729</v>
      </c>
    </row>
    <row r="8871" spans="1:5" x14ac:dyDescent="0.3">
      <c r="A8871">
        <v>8869</v>
      </c>
      <c r="B8871">
        <v>0.75436275729071567</v>
      </c>
      <c r="C8871">
        <v>1.9884254551078056</v>
      </c>
      <c r="D8871">
        <v>4.9870524281352564</v>
      </c>
      <c r="E8871">
        <v>0.75436275729071567</v>
      </c>
    </row>
    <row r="8872" spans="1:5" x14ac:dyDescent="0.3">
      <c r="A8872">
        <v>8870</v>
      </c>
      <c r="B8872">
        <v>0.75377438261126672</v>
      </c>
      <c r="C8872">
        <v>1.9878667500969815</v>
      </c>
      <c r="D8872">
        <v>5.0337872509627513</v>
      </c>
      <c r="E8872">
        <v>0.75377438261126672</v>
      </c>
    </row>
    <row r="8873" spans="1:5" x14ac:dyDescent="0.3">
      <c r="A8873">
        <v>8871</v>
      </c>
      <c r="B8873">
        <v>0.75318600872369901</v>
      </c>
      <c r="C8873">
        <v>1.9873076012531123</v>
      </c>
      <c r="D8873">
        <v>5.0441144443828358</v>
      </c>
      <c r="E8873">
        <v>0.75318600872369901</v>
      </c>
    </row>
    <row r="8874" spans="1:5" x14ac:dyDescent="0.3">
      <c r="A8874">
        <v>8872</v>
      </c>
      <c r="B8874">
        <v>0.75259763561608339</v>
      </c>
      <c r="C8874">
        <v>1.9867480152291994</v>
      </c>
      <c r="D8874">
        <v>5.0542867894808952</v>
      </c>
      <c r="E8874">
        <v>0.75259763561608339</v>
      </c>
    </row>
    <row r="8875" spans="1:5" x14ac:dyDescent="0.3">
      <c r="A8875">
        <v>8873</v>
      </c>
      <c r="B8875">
        <v>0.7520092632766695</v>
      </c>
      <c r="C8875">
        <v>1.9861879985785158</v>
      </c>
      <c r="D8875">
        <v>5.0643066080892618</v>
      </c>
      <c r="E8875">
        <v>0.7520092632766695</v>
      </c>
    </row>
    <row r="8876" spans="1:5" x14ac:dyDescent="0.3">
      <c r="A8876">
        <v>8874</v>
      </c>
      <c r="B8876">
        <v>0.75142089169388315</v>
      </c>
      <c r="C8876">
        <v>1.9856275577561007</v>
      </c>
      <c r="D8876">
        <v>5.0741761872261533</v>
      </c>
      <c r="E8876">
        <v>0.75142089169388315</v>
      </c>
    </row>
    <row r="8877" spans="1:5" x14ac:dyDescent="0.3">
      <c r="A8877">
        <v>8875</v>
      </c>
      <c r="B8877">
        <v>0.75083252085632368</v>
      </c>
      <c r="C8877">
        <v>1.9850666991202324</v>
      </c>
      <c r="D8877">
        <v>5.0838977796176836</v>
      </c>
      <c r="E8877">
        <v>0.75083252085632368</v>
      </c>
    </row>
    <row r="8878" spans="1:5" x14ac:dyDescent="0.3">
      <c r="A8878">
        <v>8876</v>
      </c>
      <c r="B8878">
        <v>0.75024415075276141</v>
      </c>
      <c r="C8878">
        <v>1.9845054289338786</v>
      </c>
      <c r="D8878">
        <v>5.0934736042120452</v>
      </c>
      <c r="E8878">
        <v>0.75024415075276141</v>
      </c>
    </row>
    <row r="8879" spans="1:5" x14ac:dyDescent="0.3">
      <c r="A8879">
        <v>8877</v>
      </c>
      <c r="B8879">
        <v>0.74965578137213473</v>
      </c>
      <c r="C8879">
        <v>1.9839437533661248</v>
      </c>
      <c r="D8879">
        <v>5.1029058466859887</v>
      </c>
      <c r="E8879">
        <v>0.74965578137213473</v>
      </c>
    </row>
    <row r="8880" spans="1:5" x14ac:dyDescent="0.3">
      <c r="A8880">
        <v>8878</v>
      </c>
      <c r="B8880">
        <v>0.74906741270354804</v>
      </c>
      <c r="C8880">
        <v>1.9833816784935823</v>
      </c>
      <c r="D8880">
        <v>5.1121966599436961</v>
      </c>
      <c r="E8880">
        <v>0.74906741270354804</v>
      </c>
    </row>
    <row r="8881" spans="1:5" x14ac:dyDescent="0.3">
      <c r="A8881">
        <v>8879</v>
      </c>
      <c r="B8881">
        <v>0.74847904473626903</v>
      </c>
      <c r="C8881">
        <v>1.9828192103017734</v>
      </c>
      <c r="D8881">
        <v>5.1213481646081878</v>
      </c>
      <c r="E8881">
        <v>0.74847904473626903</v>
      </c>
    </row>
    <row r="8882" spans="1:5" x14ac:dyDescent="0.3">
      <c r="A8882">
        <v>8880</v>
      </c>
      <c r="B8882">
        <v>0.74778987745972625</v>
      </c>
      <c r="C8882">
        <v>1.982155554686498</v>
      </c>
      <c r="D8882">
        <v>5.1303557295053484</v>
      </c>
      <c r="E8882">
        <v>0.74778987745972625</v>
      </c>
    </row>
    <row r="8883" spans="1:5" x14ac:dyDescent="0.3">
      <c r="A8883">
        <v>8881</v>
      </c>
      <c r="B8883">
        <v>0.74710071002350675</v>
      </c>
      <c r="C8883">
        <v>1.9814915166151774</v>
      </c>
      <c r="D8883">
        <v>5.1392282325375049</v>
      </c>
      <c r="E8883">
        <v>0.74710071002350675</v>
      </c>
    </row>
    <row r="8884" spans="1:5" x14ac:dyDescent="0.3">
      <c r="A8884">
        <v>8882</v>
      </c>
      <c r="B8884">
        <v>0.74641154242993524</v>
      </c>
      <c r="C8884">
        <v>1.9808271018207615</v>
      </c>
      <c r="D8884">
        <v>5.1479676988595369</v>
      </c>
      <c r="E8884">
        <v>0.74641154242993524</v>
      </c>
    </row>
    <row r="8885" spans="1:5" x14ac:dyDescent="0.3">
      <c r="A8885">
        <v>8883</v>
      </c>
      <c r="B8885">
        <v>0.74572237468130143</v>
      </c>
      <c r="C8885">
        <v>1.980162315950263</v>
      </c>
      <c r="D8885">
        <v>5.1565761232605833</v>
      </c>
      <c r="E8885">
        <v>0.74572237468130143</v>
      </c>
    </row>
    <row r="8886" spans="1:5" x14ac:dyDescent="0.3">
      <c r="A8886">
        <v>8884</v>
      </c>
      <c r="B8886">
        <v>0.74503320677986073</v>
      </c>
      <c r="C8886">
        <v>1.9794971645660462</v>
      </c>
      <c r="D8886">
        <v>5.165055470619353</v>
      </c>
      <c r="E8886">
        <v>0.74503320677986073</v>
      </c>
    </row>
    <row r="8887" spans="1:5" x14ac:dyDescent="0.3">
      <c r="A8887">
        <v>8885</v>
      </c>
      <c r="B8887">
        <v>0.74434403872783506</v>
      </c>
      <c r="C8887">
        <v>1.9788316531470949</v>
      </c>
      <c r="D8887">
        <v>5.1734076763526105</v>
      </c>
      <c r="E8887">
        <v>0.74434403872783506</v>
      </c>
    </row>
    <row r="8888" spans="1:5" x14ac:dyDescent="0.3">
      <c r="A8888">
        <v>8886</v>
      </c>
      <c r="B8888">
        <v>0.7436548705274123</v>
      </c>
      <c r="C8888">
        <v>1.9781657870902634</v>
      </c>
      <c r="D8888">
        <v>5.1816346468569359</v>
      </c>
      <c r="E8888">
        <v>0.7436548705274123</v>
      </c>
    </row>
    <row r="8889" spans="1:5" x14ac:dyDescent="0.3">
      <c r="A8889">
        <v>8887</v>
      </c>
      <c r="B8889">
        <v>0.74296570218074842</v>
      </c>
      <c r="C8889">
        <v>1.9774995717115069</v>
      </c>
      <c r="D8889">
        <v>5.1897382599438648</v>
      </c>
      <c r="E8889">
        <v>0.74296570218074842</v>
      </c>
    </row>
    <row r="8890" spans="1:5" x14ac:dyDescent="0.3">
      <c r="A8890">
        <v>8888</v>
      </c>
      <c r="B8890">
        <v>0.74227653368996649</v>
      </c>
      <c r="C8890">
        <v>1.9768330122470945</v>
      </c>
      <c r="D8890">
        <v>5.1977203652684993</v>
      </c>
      <c r="E8890">
        <v>0.74227653368996649</v>
      </c>
    </row>
    <row r="8891" spans="1:5" x14ac:dyDescent="0.3">
      <c r="A8891">
        <v>8889</v>
      </c>
      <c r="B8891">
        <v>0.74158736505715794</v>
      </c>
      <c r="C8891">
        <v>1.9761661138548037</v>
      </c>
      <c r="D8891">
        <v>5.2055827847516927</v>
      </c>
      <c r="E8891">
        <v>0.74158736505715794</v>
      </c>
    </row>
    <row r="8892" spans="1:5" x14ac:dyDescent="0.3">
      <c r="A8892">
        <v>8890</v>
      </c>
      <c r="B8892">
        <v>0.74088139628438299</v>
      </c>
      <c r="C8892">
        <v>1.9754820816150966</v>
      </c>
      <c r="D8892">
        <v>5.2133261929959032</v>
      </c>
      <c r="E8892">
        <v>0.74088139628438299</v>
      </c>
    </row>
    <row r="8893" spans="1:5" x14ac:dyDescent="0.3">
      <c r="A8893">
        <v>8891</v>
      </c>
      <c r="B8893">
        <v>0.74017542723367058</v>
      </c>
      <c r="C8893">
        <v>1.9747977203922793</v>
      </c>
      <c r="D8893">
        <v>5.2209534944276186</v>
      </c>
      <c r="E8893">
        <v>0.74017542723367058</v>
      </c>
    </row>
    <row r="8894" spans="1:5" x14ac:dyDescent="0.3">
      <c r="A8894">
        <v>8892</v>
      </c>
      <c r="B8894">
        <v>0.73946945790911656</v>
      </c>
      <c r="C8894">
        <v>1.9741130351177403</v>
      </c>
      <c r="D8894">
        <v>5.2284664299852448</v>
      </c>
      <c r="E8894">
        <v>0.73946945790911656</v>
      </c>
    </row>
    <row r="8895" spans="1:5" x14ac:dyDescent="0.3">
      <c r="A8895">
        <v>8893</v>
      </c>
      <c r="B8895">
        <v>0.73876348831475513</v>
      </c>
      <c r="C8895">
        <v>1.9734280306489462</v>
      </c>
      <c r="D8895">
        <v>5.2358667145030555</v>
      </c>
      <c r="E8895">
        <v>0.73876348831475513</v>
      </c>
    </row>
    <row r="8896" spans="1:5" x14ac:dyDescent="0.3">
      <c r="A8896">
        <v>8894</v>
      </c>
      <c r="B8896">
        <v>0.73805751845456014</v>
      </c>
      <c r="C8896">
        <v>1.9727427117705507</v>
      </c>
      <c r="D8896">
        <v>5.2431560371026054</v>
      </c>
      <c r="E8896">
        <v>0.73805751845456014</v>
      </c>
    </row>
    <row r="8897" spans="1:5" x14ac:dyDescent="0.3">
      <c r="A8897">
        <v>8895</v>
      </c>
      <c r="B8897">
        <v>0.73735154833244576</v>
      </c>
      <c r="C8897">
        <v>1.9720570831954853</v>
      </c>
      <c r="D8897">
        <v>5.2503360615782713</v>
      </c>
      <c r="E8897">
        <v>0.73735154833244576</v>
      </c>
    </row>
    <row r="8898" spans="1:5" x14ac:dyDescent="0.3">
      <c r="A8898">
        <v>8896</v>
      </c>
      <c r="B8898">
        <v>0.7366455779522677</v>
      </c>
      <c r="C8898">
        <v>1.9713711495660344</v>
      </c>
      <c r="D8898">
        <v>5.2574084267770198</v>
      </c>
      <c r="E8898">
        <v>0.7366455779522677</v>
      </c>
    </row>
    <row r="8899" spans="1:5" x14ac:dyDescent="0.3">
      <c r="A8899">
        <v>8897</v>
      </c>
      <c r="B8899">
        <v>0.7359396073178236</v>
      </c>
      <c r="C8899">
        <v>1.9706849154548947</v>
      </c>
      <c r="D8899">
        <v>5.2643747469724733</v>
      </c>
      <c r="E8899">
        <v>0.7359396073178236</v>
      </c>
    </row>
    <row r="8900" spans="1:5" x14ac:dyDescent="0.3">
      <c r="A8900">
        <v>8898</v>
      </c>
      <c r="B8900">
        <v>0.73523363643285444</v>
      </c>
      <c r="C8900">
        <v>1.969998385366218</v>
      </c>
      <c r="D8900">
        <v>5.2712366122333707</v>
      </c>
      <c r="E8900">
        <v>0.73523363643285444</v>
      </c>
    </row>
    <row r="8901" spans="1:5" x14ac:dyDescent="0.3">
      <c r="A8901">
        <v>8899</v>
      </c>
      <c r="B8901">
        <v>0.73452766530104485</v>
      </c>
      <c r="C8901">
        <v>1.969311563736639</v>
      </c>
      <c r="D8901">
        <v>5.2779955887865011</v>
      </c>
      <c r="E8901">
        <v>0.73452766530104485</v>
      </c>
    </row>
    <row r="8902" spans="1:5" x14ac:dyDescent="0.3">
      <c r="A8902">
        <v>8900</v>
      </c>
      <c r="B8902">
        <v>0.73385529392602444</v>
      </c>
      <c r="C8902">
        <v>1.9686580549362873</v>
      </c>
      <c r="D8902">
        <v>5.284655459374199</v>
      </c>
      <c r="E8902">
        <v>0.73385529392602444</v>
      </c>
    </row>
    <row r="8903" spans="1:5" x14ac:dyDescent="0.3">
      <c r="A8903">
        <v>8901</v>
      </c>
      <c r="B8903">
        <v>0.73318292259136841</v>
      </c>
      <c r="C8903">
        <v>1.9680042635497841</v>
      </c>
      <c r="D8903">
        <v>5.2912154701408785</v>
      </c>
      <c r="E8903">
        <v>0.73318292259136841</v>
      </c>
    </row>
    <row r="8904" spans="1:5" x14ac:dyDescent="0.3">
      <c r="A8904">
        <v>8902</v>
      </c>
      <c r="B8904">
        <v>0.73251055129640441</v>
      </c>
      <c r="C8904">
        <v>1.9673501938130304</v>
      </c>
      <c r="D8904">
        <v>5.29767711841105</v>
      </c>
      <c r="E8904">
        <v>0.73251055129640441</v>
      </c>
    </row>
    <row r="8905" spans="1:5" x14ac:dyDescent="0.3">
      <c r="A8905">
        <v>8903</v>
      </c>
      <c r="B8905">
        <v>0.73183818004047019</v>
      </c>
      <c r="C8905">
        <v>1.966695849898431</v>
      </c>
      <c r="D8905">
        <v>5.3040418790579427</v>
      </c>
      <c r="E8905">
        <v>0.73183818004047019</v>
      </c>
    </row>
    <row r="8906" spans="1:5" x14ac:dyDescent="0.3">
      <c r="A8906">
        <v>8904</v>
      </c>
      <c r="B8906">
        <v>0.73116580882291349</v>
      </c>
      <c r="C8906">
        <v>1.9660412359158466</v>
      </c>
      <c r="D8906">
        <v>5.3103112048401337</v>
      </c>
      <c r="E8906">
        <v>0.73116580882291349</v>
      </c>
    </row>
    <row r="8907" spans="1:5" x14ac:dyDescent="0.3">
      <c r="A8907">
        <v>8905</v>
      </c>
      <c r="B8907">
        <v>0.73049343764309171</v>
      </c>
      <c r="C8907">
        <v>1.9653863559135305</v>
      </c>
      <c r="D8907">
        <v>5.3164865267331507</v>
      </c>
      <c r="E8907">
        <v>0.73049343764309171</v>
      </c>
    </row>
    <row r="8908" spans="1:5" x14ac:dyDescent="0.3">
      <c r="A8908">
        <v>8906</v>
      </c>
      <c r="B8908">
        <v>0.72982106650037204</v>
      </c>
      <c r="C8908">
        <v>1.9647312138790534</v>
      </c>
      <c r="D8908">
        <v>5.322569254256087</v>
      </c>
      <c r="E8908">
        <v>0.72982106650037204</v>
      </c>
    </row>
    <row r="8909" spans="1:5" x14ac:dyDescent="0.3">
      <c r="A8909">
        <v>8907</v>
      </c>
      <c r="B8909">
        <v>0.72914869539413107</v>
      </c>
      <c r="C8909">
        <v>1.9640758137402117</v>
      </c>
      <c r="D8909">
        <v>5.3285607757933287</v>
      </c>
      <c r="E8909">
        <v>0.72914869539413107</v>
      </c>
    </row>
    <row r="8910" spans="1:5" x14ac:dyDescent="0.3">
      <c r="A8910">
        <v>8908</v>
      </c>
      <c r="B8910">
        <v>0.72847632432375475</v>
      </c>
      <c r="C8910">
        <v>1.9634201593659244</v>
      </c>
      <c r="D8910">
        <v>5.3344624589114522</v>
      </c>
      <c r="E8910">
        <v>0.72847632432375475</v>
      </c>
    </row>
    <row r="8911" spans="1:5" x14ac:dyDescent="0.3">
      <c r="A8911">
        <v>8909</v>
      </c>
      <c r="B8911">
        <v>0.72780395328863834</v>
      </c>
      <c r="C8911">
        <v>1.9627642545671151</v>
      </c>
      <c r="D8911">
        <v>5.3402756506713747</v>
      </c>
      <c r="E8911">
        <v>0.72780395328863834</v>
      </c>
    </row>
    <row r="8912" spans="1:5" x14ac:dyDescent="0.3">
      <c r="A8912">
        <v>8910</v>
      </c>
      <c r="B8912">
        <v>0.72698038228818584</v>
      </c>
      <c r="C8912">
        <v>1.9619569030975823</v>
      </c>
      <c r="D8912">
        <v>5.345991597935817</v>
      </c>
      <c r="E8912">
        <v>0.72698038228818584</v>
      </c>
    </row>
    <row r="8913" spans="1:5" x14ac:dyDescent="0.3">
      <c r="A8913">
        <v>8911</v>
      </c>
      <c r="B8913">
        <v>0.72615681006181054</v>
      </c>
      <c r="C8913">
        <v>1.961149307394854</v>
      </c>
      <c r="D8913">
        <v>5.3516218382673646</v>
      </c>
      <c r="E8913">
        <v>0.72615681006181054</v>
      </c>
    </row>
    <row r="8914" spans="1:5" x14ac:dyDescent="0.3">
      <c r="A8914">
        <v>8912</v>
      </c>
      <c r="B8914">
        <v>0.72533323662780669</v>
      </c>
      <c r="C8914">
        <v>1.9603414711199054</v>
      </c>
      <c r="D8914">
        <v>5.3571676567865163</v>
      </c>
      <c r="E8914">
        <v>0.72533323662780669</v>
      </c>
    </row>
    <row r="8915" spans="1:5" x14ac:dyDescent="0.3">
      <c r="A8915">
        <v>8913</v>
      </c>
      <c r="B8915">
        <v>0.7245096620041942</v>
      </c>
      <c r="C8915">
        <v>1.9595333978788332</v>
      </c>
      <c r="D8915">
        <v>5.3626303193442064</v>
      </c>
      <c r="E8915">
        <v>0.7245096620041942</v>
      </c>
    </row>
    <row r="8916" spans="1:5" x14ac:dyDescent="0.3">
      <c r="A8916">
        <v>8914</v>
      </c>
      <c r="B8916">
        <v>0.72368608620872299</v>
      </c>
      <c r="C8916">
        <v>1.9587250912236789</v>
      </c>
      <c r="D8916">
        <v>5.3680110728107362</v>
      </c>
      <c r="E8916">
        <v>0.72368608620872299</v>
      </c>
    </row>
    <row r="8917" spans="1:5" x14ac:dyDescent="0.3">
      <c r="A8917">
        <v>8915</v>
      </c>
      <c r="B8917">
        <v>0.72286250925887685</v>
      </c>
      <c r="C8917">
        <v>1.9579165546532387</v>
      </c>
      <c r="D8917">
        <v>5.3733111453603835</v>
      </c>
      <c r="E8917">
        <v>0.72286250925887685</v>
      </c>
    </row>
    <row r="8918" spans="1:5" x14ac:dyDescent="0.3">
      <c r="A8918">
        <v>8916</v>
      </c>
      <c r="B8918">
        <v>0.72203893117187756</v>
      </c>
      <c r="C8918">
        <v>1.9571077916138617</v>
      </c>
      <c r="D8918">
        <v>5.3785317467517313</v>
      </c>
      <c r="E8918">
        <v>0.72203893117187756</v>
      </c>
    </row>
    <row r="8919" spans="1:5" x14ac:dyDescent="0.3">
      <c r="A8919">
        <v>8917</v>
      </c>
      <c r="B8919">
        <v>0.72121535196468867</v>
      </c>
      <c r="C8919">
        <v>1.9562988055002368</v>
      </c>
      <c r="D8919">
        <v>5.3836740686038036</v>
      </c>
      <c r="E8919">
        <v>0.72121535196468867</v>
      </c>
    </row>
    <row r="8920" spans="1:5" x14ac:dyDescent="0.3">
      <c r="A8920">
        <v>8918</v>
      </c>
      <c r="B8920">
        <v>0.72039177165401935</v>
      </c>
      <c r="C8920">
        <v>1.9554895996561659</v>
      </c>
      <c r="D8920">
        <v>5.3887392846680555</v>
      </c>
      <c r="E8920">
        <v>0.72039177165401935</v>
      </c>
    </row>
    <row r="8921" spans="1:5" x14ac:dyDescent="0.3">
      <c r="A8921">
        <v>8919</v>
      </c>
      <c r="B8921">
        <v>0.71956819025632857</v>
      </c>
      <c r="C8921">
        <v>1.9546801773753275</v>
      </c>
      <c r="D8921">
        <v>5.3937285510962862</v>
      </c>
      <c r="E8921">
        <v>0.71956819025632857</v>
      </c>
    </row>
    <row r="8922" spans="1:5" x14ac:dyDescent="0.3">
      <c r="A8922">
        <v>8920</v>
      </c>
      <c r="B8922">
        <v>0.71880340778782836</v>
      </c>
      <c r="C8922">
        <v>1.9539293419020278</v>
      </c>
      <c r="D8922">
        <v>5.3986469267045338</v>
      </c>
      <c r="E8922">
        <v>0.71880340778782836</v>
      </c>
    </row>
    <row r="8923" spans="1:5" x14ac:dyDescent="0.3">
      <c r="A8923">
        <v>8921</v>
      </c>
      <c r="B8923">
        <v>0.71803862475448776</v>
      </c>
      <c r="C8923">
        <v>1.9531782969219409</v>
      </c>
      <c r="D8923">
        <v>5.4034915546682152</v>
      </c>
      <c r="E8923">
        <v>0.71803862475448776</v>
      </c>
    </row>
    <row r="8924" spans="1:5" x14ac:dyDescent="0.3">
      <c r="A8924">
        <v>8922</v>
      </c>
      <c r="B8924">
        <v>0.71727384116469728</v>
      </c>
      <c r="C8924">
        <v>1.9524270455754984</v>
      </c>
      <c r="D8924">
        <v>5.4082635407827144</v>
      </c>
      <c r="E8924">
        <v>0.71727384116469728</v>
      </c>
    </row>
    <row r="8925" spans="1:5" x14ac:dyDescent="0.3">
      <c r="A8925">
        <v>8923</v>
      </c>
      <c r="B8925">
        <v>0.71650905702672163</v>
      </c>
      <c r="C8925">
        <v>1.9516755909560568</v>
      </c>
      <c r="D8925">
        <v>5.4129639742627678</v>
      </c>
      <c r="E8925">
        <v>0.71650905702672163</v>
      </c>
    </row>
    <row r="8926" spans="1:5" x14ac:dyDescent="0.3">
      <c r="A8926">
        <v>8924</v>
      </c>
      <c r="B8926">
        <v>0.71574427234870164</v>
      </c>
      <c r="C8926">
        <v>1.9509239361106034</v>
      </c>
      <c r="D8926">
        <v>5.4175939279910752</v>
      </c>
      <c r="E8926">
        <v>0.71574427234870164</v>
      </c>
    </row>
    <row r="8927" spans="1:5" x14ac:dyDescent="0.3">
      <c r="A8927">
        <v>8925</v>
      </c>
      <c r="B8927">
        <v>0.714979487138656</v>
      </c>
      <c r="C8927">
        <v>1.9501720840404508</v>
      </c>
      <c r="D8927">
        <v>5.4221544587631909</v>
      </c>
      <c r="E8927">
        <v>0.714979487138656</v>
      </c>
    </row>
    <row r="8928" spans="1:5" x14ac:dyDescent="0.3">
      <c r="A8928">
        <v>8926</v>
      </c>
      <c r="B8928">
        <v>0.7142147014044834</v>
      </c>
      <c r="C8928">
        <v>1.9494200377019224</v>
      </c>
      <c r="D8928">
        <v>5.4266466075287383</v>
      </c>
      <c r="E8928">
        <v>0.7142147014044834</v>
      </c>
    </row>
    <row r="8929" spans="1:5" x14ac:dyDescent="0.3">
      <c r="A8929">
        <v>8927</v>
      </c>
      <c r="B8929">
        <v>0.71344991515396405</v>
      </c>
      <c r="C8929">
        <v>1.9486678000070257</v>
      </c>
      <c r="D8929">
        <v>5.431071399629011</v>
      </c>
      <c r="E8929">
        <v>0.71344991515396405</v>
      </c>
    </row>
    <row r="8930" spans="1:5" x14ac:dyDescent="0.3">
      <c r="A8930">
        <v>8928</v>
      </c>
      <c r="B8930">
        <v>0.71268512839476139</v>
      </c>
      <c r="C8930">
        <v>1.9479153738241173</v>
      </c>
      <c r="D8930">
        <v>5.4354298450310052</v>
      </c>
      <c r="E8930">
        <v>0.71268512839476139</v>
      </c>
    </row>
    <row r="8931" spans="1:5" x14ac:dyDescent="0.3">
      <c r="A8931">
        <v>8929</v>
      </c>
      <c r="B8931">
        <v>0.71192034113442415</v>
      </c>
      <c r="C8931">
        <v>1.9471627619785576</v>
      </c>
      <c r="D8931">
        <v>5.439722938557952</v>
      </c>
      <c r="E8931">
        <v>0.71192034113442415</v>
      </c>
    </row>
    <row r="8932" spans="1:5" x14ac:dyDescent="0.3">
      <c r="A8932">
        <v>8930</v>
      </c>
      <c r="B8932">
        <v>0.71110515338038793</v>
      </c>
      <c r="C8932">
        <v>1.9463595672533545</v>
      </c>
      <c r="D8932">
        <v>5.4439483001163822</v>
      </c>
      <c r="E8932">
        <v>0.71110515338038793</v>
      </c>
    </row>
    <row r="8933" spans="1:5" x14ac:dyDescent="0.3">
      <c r="A8933">
        <v>8931</v>
      </c>
      <c r="B8933">
        <v>0.71028996471997674</v>
      </c>
      <c r="C8933">
        <v>1.9455561919697983</v>
      </c>
      <c r="D8933">
        <v>5.4481103051181963</v>
      </c>
      <c r="E8933">
        <v>0.71028996471997674</v>
      </c>
    </row>
    <row r="8934" spans="1:5" x14ac:dyDescent="0.3">
      <c r="A8934">
        <v>8932</v>
      </c>
      <c r="B8934">
        <v>0.70947477516669566</v>
      </c>
      <c r="C8934">
        <v>1.9447526388343788</v>
      </c>
      <c r="D8934">
        <v>5.4522099035542206</v>
      </c>
      <c r="E8934">
        <v>0.70947477516669566</v>
      </c>
    </row>
    <row r="8935" spans="1:5" x14ac:dyDescent="0.3">
      <c r="A8935">
        <v>8933</v>
      </c>
      <c r="B8935">
        <v>0.70865958473384727</v>
      </c>
      <c r="C8935">
        <v>1.9439489105130148</v>
      </c>
      <c r="D8935">
        <v>5.4562480311707722</v>
      </c>
      <c r="E8935">
        <v>0.70865958473384727</v>
      </c>
    </row>
    <row r="8936" spans="1:5" x14ac:dyDescent="0.3">
      <c r="A8936">
        <v>8934</v>
      </c>
      <c r="B8936">
        <v>0.70784439343453476</v>
      </c>
      <c r="C8936">
        <v>1.9431450096316634</v>
      </c>
      <c r="D8936">
        <v>5.4602256096832509</v>
      </c>
      <c r="E8936">
        <v>0.70784439343453476</v>
      </c>
    </row>
    <row r="8937" spans="1:5" x14ac:dyDescent="0.3">
      <c r="A8937">
        <v>8935</v>
      </c>
      <c r="B8937">
        <v>0.70702920128166491</v>
      </c>
      <c r="C8937">
        <v>1.9423409387769182</v>
      </c>
      <c r="D8937">
        <v>5.4641435469865218</v>
      </c>
      <c r="E8937">
        <v>0.70702920128166491</v>
      </c>
    </row>
    <row r="8938" spans="1:5" x14ac:dyDescent="0.3">
      <c r="A8938">
        <v>8936</v>
      </c>
      <c r="B8938">
        <v>0.706214008287951</v>
      </c>
      <c r="C8938">
        <v>1.9415367004966002</v>
      </c>
      <c r="D8938">
        <v>5.4680027373621449</v>
      </c>
      <c r="E8938">
        <v>0.706214008287951</v>
      </c>
    </row>
    <row r="8939" spans="1:5" x14ac:dyDescent="0.3">
      <c r="A8939">
        <v>8937</v>
      </c>
      <c r="B8939">
        <v>0.70539881446591579</v>
      </c>
      <c r="C8939">
        <v>1.9407322973003382</v>
      </c>
      <c r="D8939">
        <v>5.4718040616824988</v>
      </c>
      <c r="E8939">
        <v>0.70539881446591579</v>
      </c>
    </row>
    <row r="8940" spans="1:5" x14ac:dyDescent="0.3">
      <c r="A8940">
        <v>8938</v>
      </c>
      <c r="B8940">
        <v>0.7045836198278943</v>
      </c>
      <c r="C8940">
        <v>1.939927731660142</v>
      </c>
      <c r="D8940">
        <v>5.4755483876118429</v>
      </c>
      <c r="E8940">
        <v>0.7045836198278943</v>
      </c>
    </row>
    <row r="8941" spans="1:5" x14ac:dyDescent="0.3">
      <c r="A8941">
        <v>8939</v>
      </c>
      <c r="B8941">
        <v>0.7037684243860366</v>
      </c>
      <c r="C8941">
        <v>1.9391230060109654</v>
      </c>
      <c r="D8941">
        <v>5.4792365698043657</v>
      </c>
      <c r="E8941">
        <v>0.7037684243860366</v>
      </c>
    </row>
    <row r="8942" spans="1:5" x14ac:dyDescent="0.3">
      <c r="A8942">
        <v>8940</v>
      </c>
      <c r="B8942">
        <v>0.70285242815231064</v>
      </c>
      <c r="C8942">
        <v>1.9382173227512629</v>
      </c>
      <c r="D8942">
        <v>5.4828627300992601</v>
      </c>
      <c r="E8942">
        <v>0.70285242815231064</v>
      </c>
    </row>
    <row r="8943" spans="1:5" x14ac:dyDescent="0.3">
      <c r="A8943">
        <v>8941</v>
      </c>
      <c r="B8943">
        <v>0.70193643029850517</v>
      </c>
      <c r="C8943">
        <v>1.9373114834035354</v>
      </c>
      <c r="D8943">
        <v>5.4864345181096787</v>
      </c>
      <c r="E8943">
        <v>0.70193643029850517</v>
      </c>
    </row>
    <row r="8944" spans="1:5" x14ac:dyDescent="0.3">
      <c r="A8944">
        <v>8942</v>
      </c>
      <c r="B8944">
        <v>0.70102043084881338</v>
      </c>
      <c r="C8944">
        <v>1.9364054903074521</v>
      </c>
      <c r="D8944">
        <v>5.4899527491184914</v>
      </c>
      <c r="E8944">
        <v>0.70102043084881338</v>
      </c>
    </row>
    <row r="8945" spans="1:5" x14ac:dyDescent="0.3">
      <c r="A8945">
        <v>8943</v>
      </c>
      <c r="B8945">
        <v>0.70010442982706611</v>
      </c>
      <c r="C8945">
        <v>1.9354993457676104</v>
      </c>
      <c r="D8945">
        <v>5.4934182261838407</v>
      </c>
      <c r="E8945">
        <v>0.70010442982706611</v>
      </c>
    </row>
    <row r="8946" spans="1:5" x14ac:dyDescent="0.3">
      <c r="A8946">
        <v>8944</v>
      </c>
      <c r="B8946">
        <v>0.69918842725673691</v>
      </c>
      <c r="C8946">
        <v>1.9345930520540613</v>
      </c>
      <c r="D8946">
        <v>5.4968317403224436</v>
      </c>
      <c r="E8946">
        <v>0.69918842725673691</v>
      </c>
    </row>
    <row r="8947" spans="1:5" x14ac:dyDescent="0.3">
      <c r="A8947">
        <v>8945</v>
      </c>
      <c r="B8947">
        <v>0.6982724231609474</v>
      </c>
      <c r="C8947">
        <v>1.9336866114028284</v>
      </c>
      <c r="D8947">
        <v>5.5001940706901484</v>
      </c>
      <c r="E8947">
        <v>0.6982724231609474</v>
      </c>
    </row>
    <row r="8948" spans="1:5" x14ac:dyDescent="0.3">
      <c r="A8948">
        <v>8946</v>
      </c>
      <c r="B8948">
        <v>0.69735641756247257</v>
      </c>
      <c r="C8948">
        <v>1.9327800260164167</v>
      </c>
      <c r="D8948">
        <v>5.5035059847597791</v>
      </c>
      <c r="E8948">
        <v>0.69735641756247257</v>
      </c>
    </row>
    <row r="8949" spans="1:5" x14ac:dyDescent="0.3">
      <c r="A8949">
        <v>8947</v>
      </c>
      <c r="B8949">
        <v>0.69644041048374616</v>
      </c>
      <c r="C8949">
        <v>1.9318732980643161</v>
      </c>
      <c r="D8949">
        <v>5.5067682384963179</v>
      </c>
      <c r="E8949">
        <v>0.69644041048374616</v>
      </c>
    </row>
    <row r="8950" spans="1:5" x14ac:dyDescent="0.3">
      <c r="A8950">
        <v>8948</v>
      </c>
      <c r="B8950">
        <v>0.69552440194686549</v>
      </c>
      <c r="C8950">
        <v>1.9309664296834954</v>
      </c>
      <c r="D8950">
        <v>5.5099815765294595</v>
      </c>
      <c r="E8950">
        <v>0.69552440194686549</v>
      </c>
    </row>
    <row r="8951" spans="1:5" x14ac:dyDescent="0.3">
      <c r="A8951">
        <v>8949</v>
      </c>
      <c r="B8951">
        <v>0.69460839197359669</v>
      </c>
      <c r="C8951">
        <v>1.9300594229788905</v>
      </c>
      <c r="D8951">
        <v>5.5131467323235768</v>
      </c>
      <c r="E8951">
        <v>0.69460839197359669</v>
      </c>
    </row>
    <row r="8952" spans="1:5" x14ac:dyDescent="0.3">
      <c r="A8952">
        <v>8950</v>
      </c>
      <c r="B8952">
        <v>0.69344878058537962</v>
      </c>
      <c r="C8952">
        <v>1.9289086800238842</v>
      </c>
      <c r="D8952">
        <v>5.5162481883451404</v>
      </c>
      <c r="E8952">
        <v>0.69344878058537962</v>
      </c>
    </row>
    <row r="8953" spans="1:5" x14ac:dyDescent="0.3">
      <c r="A8953">
        <v>8951</v>
      </c>
      <c r="B8953">
        <v>0.69228916577333277</v>
      </c>
      <c r="C8953">
        <v>1.9277578008307794</v>
      </c>
      <c r="D8953">
        <v>5.5193031388532248</v>
      </c>
      <c r="E8953">
        <v>0.69228916577333277</v>
      </c>
    </row>
    <row r="8954" spans="1:5" x14ac:dyDescent="0.3">
      <c r="A8954">
        <v>8952</v>
      </c>
      <c r="B8954">
        <v>0.69112954758866341</v>
      </c>
      <c r="C8954">
        <v>1.9266067874416701</v>
      </c>
      <c r="D8954">
        <v>5.5223122811859557</v>
      </c>
      <c r="E8954">
        <v>0.69112954758866341</v>
      </c>
    </row>
    <row r="8955" spans="1:5" x14ac:dyDescent="0.3">
      <c r="A8955">
        <v>8953</v>
      </c>
      <c r="B8955">
        <v>0.68996992608181118</v>
      </c>
      <c r="C8955">
        <v>1.9254556418680393</v>
      </c>
      <c r="D8955">
        <v>5.5252763022250511</v>
      </c>
      <c r="E8955">
        <v>0.68996992608181118</v>
      </c>
    </row>
    <row r="8956" spans="1:5" x14ac:dyDescent="0.3">
      <c r="A8956">
        <v>8954</v>
      </c>
      <c r="B8956">
        <v>0.68881030130245957</v>
      </c>
      <c r="C8956">
        <v>1.9243043660912178</v>
      </c>
      <c r="D8956">
        <v>5.5281958785526122</v>
      </c>
      <c r="E8956">
        <v>0.68881030130245957</v>
      </c>
    </row>
    <row r="8957" spans="1:5" x14ac:dyDescent="0.3">
      <c r="A8957">
        <v>8955</v>
      </c>
      <c r="B8957">
        <v>0.68765067329954743</v>
      </c>
      <c r="C8957">
        <v>1.9231529620628365</v>
      </c>
      <c r="D8957">
        <v>5.5310716766055634</v>
      </c>
      <c r="E8957">
        <v>0.68765067329954743</v>
      </c>
    </row>
    <row r="8958" spans="1:5" x14ac:dyDescent="0.3">
      <c r="A8958">
        <v>8956</v>
      </c>
      <c r="B8958">
        <v>0.68649104212127998</v>
      </c>
      <c r="C8958">
        <v>1.9220014317052712</v>
      </c>
      <c r="D8958">
        <v>5.5339043528277756</v>
      </c>
      <c r="E8958">
        <v>0.68649104212127998</v>
      </c>
    </row>
    <row r="8959" spans="1:5" x14ac:dyDescent="0.3">
      <c r="A8959">
        <v>8957</v>
      </c>
      <c r="B8959">
        <v>0.68533140781513979</v>
      </c>
      <c r="C8959">
        <v>1.9208497769120809</v>
      </c>
      <c r="D8959">
        <v>5.5366945538199133</v>
      </c>
      <c r="E8959">
        <v>0.68533140781513979</v>
      </c>
    </row>
    <row r="8960" spans="1:5" x14ac:dyDescent="0.3">
      <c r="A8960">
        <v>8958</v>
      </c>
      <c r="B8960">
        <v>0.68417177042789779</v>
      </c>
      <c r="C8960">
        <v>1.9196979995484407</v>
      </c>
      <c r="D8960">
        <v>5.5394429164870251</v>
      </c>
      <c r="E8960">
        <v>0.68417177042789779</v>
      </c>
    </row>
    <row r="8961" spans="1:5" x14ac:dyDescent="0.3">
      <c r="A8961">
        <v>8959</v>
      </c>
      <c r="B8961">
        <v>0.68301213000562366</v>
      </c>
      <c r="C8961">
        <v>1.9185461014515666</v>
      </c>
      <c r="D8961">
        <v>5.5421500681839344</v>
      </c>
      <c r="E8961">
        <v>0.68301213000562366</v>
      </c>
    </row>
    <row r="8962" spans="1:5" x14ac:dyDescent="0.3">
      <c r="A8962">
        <v>8960</v>
      </c>
      <c r="B8962">
        <v>0.68181888659369672</v>
      </c>
      <c r="C8962">
        <v>1.9173604844311343</v>
      </c>
      <c r="D8962">
        <v>5.5448143868584356</v>
      </c>
      <c r="E8962">
        <v>0.68181888659369672</v>
      </c>
    </row>
    <row r="8963" spans="1:5" x14ac:dyDescent="0.3">
      <c r="A8963">
        <v>8961</v>
      </c>
      <c r="B8963">
        <v>0.68062563995681569</v>
      </c>
      <c r="C8963">
        <v>1.9161747499896928</v>
      </c>
      <c r="D8963">
        <v>5.5474387546579544</v>
      </c>
      <c r="E8963">
        <v>0.68062563995681569</v>
      </c>
    </row>
    <row r="8964" spans="1:5" x14ac:dyDescent="0.3">
      <c r="A8964">
        <v>8962</v>
      </c>
      <c r="B8964">
        <v>0.67943239014320345</v>
      </c>
      <c r="C8964">
        <v>1.9149888998872646</v>
      </c>
      <c r="D8964">
        <v>5.550023770637317</v>
      </c>
      <c r="E8964">
        <v>0.67943239014320345</v>
      </c>
    </row>
    <row r="8965" spans="1:5" x14ac:dyDescent="0.3">
      <c r="A8965">
        <v>8963</v>
      </c>
      <c r="B8965">
        <v>0.67823913720035978</v>
      </c>
      <c r="C8965">
        <v>1.9138029358574893</v>
      </c>
      <c r="D8965">
        <v>5.552570024868646</v>
      </c>
      <c r="E8965">
        <v>0.67823913720035978</v>
      </c>
    </row>
    <row r="8966" spans="1:5" x14ac:dyDescent="0.3">
      <c r="A8966">
        <v>8964</v>
      </c>
      <c r="B8966">
        <v>0.67704588117507258</v>
      </c>
      <c r="C8966">
        <v>1.9126168596080191</v>
      </c>
      <c r="D8966">
        <v>5.5550780985760575</v>
      </c>
      <c r="E8966">
        <v>0.67704588117507258</v>
      </c>
    </row>
    <row r="8967" spans="1:5" x14ac:dyDescent="0.3">
      <c r="A8967">
        <v>8965</v>
      </c>
      <c r="B8967">
        <v>0.67585262211342834</v>
      </c>
      <c r="C8967">
        <v>1.9114306728209087</v>
      </c>
      <c r="D8967">
        <v>5.5575485642683331</v>
      </c>
      <c r="E8967">
        <v>0.67585262211342834</v>
      </c>
    </row>
    <row r="8968" spans="1:5" x14ac:dyDescent="0.3">
      <c r="A8968">
        <v>8966</v>
      </c>
      <c r="B8968">
        <v>0.67465936006082272</v>
      </c>
      <c r="C8968">
        <v>1.9102443771529989</v>
      </c>
      <c r="D8968">
        <v>5.5599819858696042</v>
      </c>
      <c r="E8968">
        <v>0.67465936006082272</v>
      </c>
    </row>
    <row r="8969" spans="1:5" x14ac:dyDescent="0.3">
      <c r="A8969">
        <v>8967</v>
      </c>
      <c r="B8969">
        <v>0.67346609506197097</v>
      </c>
      <c r="C8969">
        <v>1.9090579742362941</v>
      </c>
      <c r="D8969">
        <v>5.5623789188480783</v>
      </c>
      <c r="E8969">
        <v>0.67346609506197097</v>
      </c>
    </row>
    <row r="8970" spans="1:5" x14ac:dyDescent="0.3">
      <c r="A8970">
        <v>8968</v>
      </c>
      <c r="B8970">
        <v>0.67227282716091796</v>
      </c>
      <c r="C8970">
        <v>1.9078714656783351</v>
      </c>
      <c r="D8970">
        <v>5.5647399103428326</v>
      </c>
      <c r="E8970">
        <v>0.67227282716091796</v>
      </c>
    </row>
    <row r="8971" spans="1:5" x14ac:dyDescent="0.3">
      <c r="A8971">
        <v>8969</v>
      </c>
      <c r="B8971">
        <v>0.67107955640104833</v>
      </c>
      <c r="C8971">
        <v>1.9066848530625657</v>
      </c>
      <c r="D8971">
        <v>5.5670654992887094</v>
      </c>
      <c r="E8971">
        <v>0.67107955640104833</v>
      </c>
    </row>
    <row r="8972" spans="1:5" x14ac:dyDescent="0.3">
      <c r="A8972">
        <v>8970</v>
      </c>
      <c r="B8972">
        <v>0.66993668282509644</v>
      </c>
      <c r="C8972">
        <v>1.9055485379486941</v>
      </c>
      <c r="D8972">
        <v>5.5693595765393349</v>
      </c>
      <c r="E8972">
        <v>0.66993668282509644</v>
      </c>
    </row>
    <row r="8973" spans="1:5" x14ac:dyDescent="0.3">
      <c r="A8973">
        <v>8971</v>
      </c>
      <c r="B8973">
        <v>0.668793806895156</v>
      </c>
      <c r="C8973">
        <v>1.9044121222930479</v>
      </c>
      <c r="D8973">
        <v>5.5716192547898968</v>
      </c>
      <c r="E8973">
        <v>0.668793806895156</v>
      </c>
    </row>
    <row r="8974" spans="1:5" x14ac:dyDescent="0.3">
      <c r="A8974">
        <v>8972</v>
      </c>
      <c r="B8974">
        <v>0.66765092864639908</v>
      </c>
      <c r="C8974">
        <v>1.9032756076026347</v>
      </c>
      <c r="D8974">
        <v>5.5738450498432579</v>
      </c>
      <c r="E8974">
        <v>0.66765092864639908</v>
      </c>
    </row>
    <row r="8975" spans="1:5" x14ac:dyDescent="0.3">
      <c r="A8975">
        <v>8973</v>
      </c>
      <c r="B8975">
        <v>0.66650804811347042</v>
      </c>
      <c r="C8975">
        <v>1.9021389953618719</v>
      </c>
      <c r="D8975">
        <v>5.576037469767968</v>
      </c>
      <c r="E8975">
        <v>0.66650804811347042</v>
      </c>
    </row>
    <row r="8976" spans="1:5" x14ac:dyDescent="0.3">
      <c r="A8976">
        <v>8974</v>
      </c>
      <c r="B8976">
        <v>0.66536516533049539</v>
      </c>
      <c r="C8976">
        <v>1.9010022870329257</v>
      </c>
      <c r="D8976">
        <v>5.5781970150142355</v>
      </c>
      <c r="E8976">
        <v>0.66536516533049539</v>
      </c>
    </row>
    <row r="8977" spans="1:5" x14ac:dyDescent="0.3">
      <c r="A8977">
        <v>8975</v>
      </c>
      <c r="B8977">
        <v>0.66422228033108799</v>
      </c>
      <c r="C8977">
        <v>1.8998654840560443</v>
      </c>
      <c r="D8977">
        <v>5.580324178528163</v>
      </c>
      <c r="E8977">
        <v>0.66422228033108799</v>
      </c>
    </row>
    <row r="8978" spans="1:5" x14ac:dyDescent="0.3">
      <c r="A8978">
        <v>8976</v>
      </c>
      <c r="B8978">
        <v>0.66307939314835818</v>
      </c>
      <c r="C8978">
        <v>1.8987285878498865</v>
      </c>
      <c r="D8978">
        <v>5.5824194458642689</v>
      </c>
      <c r="E8978">
        <v>0.66307939314835818</v>
      </c>
    </row>
    <row r="8979" spans="1:5" x14ac:dyDescent="0.3">
      <c r="A8979">
        <v>8977</v>
      </c>
      <c r="B8979">
        <v>0.66193650381491975</v>
      </c>
      <c r="C8979">
        <v>1.8975915998118458</v>
      </c>
      <c r="D8979">
        <v>5.584483295296323</v>
      </c>
      <c r="E8979">
        <v>0.66193650381491975</v>
      </c>
    </row>
    <row r="8980" spans="1:5" x14ac:dyDescent="0.3">
      <c r="A8980">
        <v>8978</v>
      </c>
      <c r="B8980">
        <v>0.66079361236289746</v>
      </c>
      <c r="C8980">
        <v>1.8964545213183681</v>
      </c>
      <c r="D8980">
        <v>5.5865161979265192</v>
      </c>
      <c r="E8980">
        <v>0.66079361236289746</v>
      </c>
    </row>
    <row r="8981" spans="1:5" x14ac:dyDescent="0.3">
      <c r="A8981">
        <v>8979</v>
      </c>
      <c r="B8981">
        <v>0.65965071882393467</v>
      </c>
      <c r="C8981">
        <v>1.8953173537252668</v>
      </c>
      <c r="D8981">
        <v>5.5885186177930084</v>
      </c>
      <c r="E8981">
        <v>0.65965071882393467</v>
      </c>
    </row>
    <row r="8982" spans="1:5" x14ac:dyDescent="0.3">
      <c r="A8982">
        <v>8980</v>
      </c>
      <c r="B8982">
        <v>0.65793662322920032</v>
      </c>
      <c r="C8982">
        <v>1.8936088983680315</v>
      </c>
      <c r="D8982">
        <v>5.5904529319758263</v>
      </c>
      <c r="E8982">
        <v>0.65793662322920032</v>
      </c>
    </row>
    <row r="8983" spans="1:5" x14ac:dyDescent="0.3">
      <c r="A8983">
        <v>8981</v>
      </c>
      <c r="B8983">
        <v>0.65622252084939614</v>
      </c>
      <c r="C8983">
        <v>1.8919003518021329</v>
      </c>
      <c r="D8983">
        <v>5.5923582396164253</v>
      </c>
      <c r="E8983">
        <v>0.65622252084939614</v>
      </c>
    </row>
    <row r="8984" spans="1:5" x14ac:dyDescent="0.3">
      <c r="A8984">
        <v>8982</v>
      </c>
      <c r="B8984">
        <v>0.65450841178605879</v>
      </c>
      <c r="C8984">
        <v>1.8901917153946179</v>
      </c>
      <c r="D8984">
        <v>5.5942349756905445</v>
      </c>
      <c r="E8984">
        <v>0.65450841178605879</v>
      </c>
    </row>
    <row r="8985" spans="1:5" x14ac:dyDescent="0.3">
      <c r="A8985">
        <v>8983</v>
      </c>
      <c r="B8985">
        <v>0.65279429613920315</v>
      </c>
      <c r="C8985">
        <v>1.8884829904920417</v>
      </c>
      <c r="D8985">
        <v>5.5960835686511192</v>
      </c>
      <c r="E8985">
        <v>0.65279429613920315</v>
      </c>
    </row>
    <row r="8986" spans="1:5" x14ac:dyDescent="0.3">
      <c r="A8986">
        <v>8984</v>
      </c>
      <c r="B8986">
        <v>0.65108017400734475</v>
      </c>
      <c r="C8986">
        <v>1.8867741784207743</v>
      </c>
      <c r="D8986">
        <v>5.597904440526098</v>
      </c>
      <c r="E8986">
        <v>0.65108017400734475</v>
      </c>
    </row>
    <row r="8987" spans="1:5" x14ac:dyDescent="0.3">
      <c r="A8987">
        <v>8985</v>
      </c>
      <c r="B8987">
        <v>0.6493660454875223</v>
      </c>
      <c r="C8987">
        <v>1.8850652804873036</v>
      </c>
      <c r="D8987">
        <v>5.5996980070147897</v>
      </c>
      <c r="E8987">
        <v>0.6493660454875223</v>
      </c>
    </row>
    <row r="8988" spans="1:5" x14ac:dyDescent="0.3">
      <c r="A8988">
        <v>8986</v>
      </c>
      <c r="B8988">
        <v>0.64765191067532002</v>
      </c>
      <c r="C8988">
        <v>1.883356297978533</v>
      </c>
      <c r="D8988">
        <v>5.6014646775827632</v>
      </c>
      <c r="E8988">
        <v>0.64765191067532002</v>
      </c>
    </row>
    <row r="8989" spans="1:5" x14ac:dyDescent="0.3">
      <c r="A8989">
        <v>8987</v>
      </c>
      <c r="B8989">
        <v>0.64593776966488925</v>
      </c>
      <c r="C8989">
        <v>1.8816472321620754</v>
      </c>
      <c r="D8989">
        <v>5.6032048555553331</v>
      </c>
      <c r="E8989">
        <v>0.64593776966488925</v>
      </c>
    </row>
    <row r="8990" spans="1:5" x14ac:dyDescent="0.3">
      <c r="A8990">
        <v>8988</v>
      </c>
      <c r="B8990">
        <v>0.64422362254897003</v>
      </c>
      <c r="C8990">
        <v>1.8799380842865421</v>
      </c>
      <c r="D8990">
        <v>5.6049189382096323</v>
      </c>
      <c r="E8990">
        <v>0.64422362254897003</v>
      </c>
    </row>
    <row r="8991" spans="1:5" x14ac:dyDescent="0.3">
      <c r="A8991">
        <v>8989</v>
      </c>
      <c r="B8991">
        <v>0.64250946941891218</v>
      </c>
      <c r="C8991">
        <v>1.8782288555818276</v>
      </c>
      <c r="D8991">
        <v>5.606607316865313</v>
      </c>
      <c r="E8991">
        <v>0.64250946941891218</v>
      </c>
    </row>
    <row r="8992" spans="1:5" x14ac:dyDescent="0.3">
      <c r="A8992">
        <v>8990</v>
      </c>
      <c r="B8992">
        <v>0.64011491036469625</v>
      </c>
      <c r="C8992">
        <v>1.8758391472593907</v>
      </c>
      <c r="D8992">
        <v>5.6082250169738801</v>
      </c>
      <c r="E8992">
        <v>0.64011491036469625</v>
      </c>
    </row>
    <row r="8993" spans="1:5" x14ac:dyDescent="0.3">
      <c r="A8993">
        <v>8991</v>
      </c>
      <c r="B8993">
        <v>0.63772033980495402</v>
      </c>
      <c r="C8993">
        <v>1.8734493548425299</v>
      </c>
      <c r="D8993">
        <v>5.609818455885093</v>
      </c>
      <c r="E8993">
        <v>0.63772033980495402</v>
      </c>
    </row>
    <row r="8994" spans="1:5" x14ac:dyDescent="0.3">
      <c r="A8994">
        <v>8992</v>
      </c>
      <c r="B8994">
        <v>0.63532575791191381</v>
      </c>
      <c r="C8994">
        <v>1.8710594795915818</v>
      </c>
      <c r="D8994">
        <v>5.6113879974524341</v>
      </c>
      <c r="E8994">
        <v>0.63532575791191381</v>
      </c>
    </row>
    <row r="8995" spans="1:5" x14ac:dyDescent="0.3">
      <c r="A8995">
        <v>8993</v>
      </c>
      <c r="B8995">
        <v>0.63293116485522227</v>
      </c>
      <c r="C8995">
        <v>1.8686695227479904</v>
      </c>
      <c r="D8995">
        <v>5.6129340000725492</v>
      </c>
      <c r="E8995">
        <v>0.63293116485522227</v>
      </c>
    </row>
    <row r="8996" spans="1:5" x14ac:dyDescent="0.3">
      <c r="A8996">
        <v>8994</v>
      </c>
      <c r="B8996">
        <v>0.63053656080198317</v>
      </c>
      <c r="C8996">
        <v>1.8662794855345903</v>
      </c>
      <c r="D8996">
        <v>5.6144568167670856</v>
      </c>
      <c r="E8996">
        <v>0.63053656080198317</v>
      </c>
    </row>
    <row r="8997" spans="1:5" x14ac:dyDescent="0.3">
      <c r="A8997">
        <v>8995</v>
      </c>
      <c r="B8997">
        <v>0.62814194591679517</v>
      </c>
      <c r="C8997">
        <v>1.8638893691558862</v>
      </c>
      <c r="D8997">
        <v>5.6159567952633029</v>
      </c>
      <c r="E8997">
        <v>0.62814194591679517</v>
      </c>
    </row>
    <row r="8998" spans="1:5" x14ac:dyDescent="0.3">
      <c r="A8998">
        <v>8996</v>
      </c>
      <c r="B8998">
        <v>0.62574732036178982</v>
      </c>
      <c r="C8998">
        <v>1.8614991747983267</v>
      </c>
      <c r="D8998">
        <v>5.6174342780734765</v>
      </c>
      <c r="E8998">
        <v>0.62574732036178982</v>
      </c>
    </row>
    <row r="8999" spans="1:5" x14ac:dyDescent="0.3">
      <c r="A8999">
        <v>8997</v>
      </c>
      <c r="B8999">
        <v>0.62335268429666824</v>
      </c>
      <c r="C8999">
        <v>1.8591089036305759</v>
      </c>
      <c r="D8999">
        <v>5.6188896025731054</v>
      </c>
      <c r="E8999">
        <v>0.62335268429666824</v>
      </c>
    </row>
    <row r="9000" spans="1:5" x14ac:dyDescent="0.3">
      <c r="A9000">
        <v>8998</v>
      </c>
      <c r="B9000">
        <v>0.62095803787873749</v>
      </c>
      <c r="C9000">
        <v>1.8567185568037796</v>
      </c>
      <c r="D9000">
        <v>5.6203231010779522</v>
      </c>
      <c r="E9000">
        <v>0.62095803787873749</v>
      </c>
    </row>
    <row r="9001" spans="1:5" x14ac:dyDescent="0.3">
      <c r="A9001">
        <v>8999</v>
      </c>
      <c r="B9001">
        <v>0.61856338126294685</v>
      </c>
      <c r="C9001">
        <v>1.854328135451828</v>
      </c>
      <c r="D9001">
        <v>5.6217351009199259</v>
      </c>
      <c r="E9001">
        <v>0.61856338126294685</v>
      </c>
    </row>
    <row r="9002" spans="1:5" x14ac:dyDescent="0.3">
      <c r="A9002">
        <v>9000</v>
      </c>
      <c r="B9002">
        <v>0.61729431460192274</v>
      </c>
      <c r="C9002">
        <v>1.8530632406916139</v>
      </c>
      <c r="D9002">
        <v>5.6232009645218248</v>
      </c>
      <c r="E9002">
        <v>0.61729431460192274</v>
      </c>
    </row>
    <row r="9003" spans="1:5" x14ac:dyDescent="0.3">
      <c r="A9003">
        <v>9001</v>
      </c>
      <c r="B9003">
        <v>0.61602524742600373</v>
      </c>
      <c r="C9003">
        <v>1.8517982830032882</v>
      </c>
      <c r="D9003">
        <v>5.6246448483733609</v>
      </c>
      <c r="E9003">
        <v>0.61602524742600373</v>
      </c>
    </row>
    <row r="9004" spans="1:5" x14ac:dyDescent="0.3">
      <c r="A9004">
        <v>9002</v>
      </c>
      <c r="B9004">
        <v>0.61475617974278118</v>
      </c>
      <c r="C9004">
        <v>1.8505332633300169</v>
      </c>
      <c r="D9004">
        <v>5.6260670820479</v>
      </c>
      <c r="E9004">
        <v>0.61475617974278118</v>
      </c>
    </row>
    <row r="9005" spans="1:5" x14ac:dyDescent="0.3">
      <c r="A9005">
        <v>9003</v>
      </c>
      <c r="B9005">
        <v>0.61348711155973268</v>
      </c>
      <c r="C9005">
        <v>1.8492681826008277</v>
      </c>
      <c r="D9005">
        <v>5.6274679901770472</v>
      </c>
      <c r="E9005">
        <v>0.61348711155973268</v>
      </c>
    </row>
    <row r="9006" spans="1:5" x14ac:dyDescent="0.3">
      <c r="A9006">
        <v>9004</v>
      </c>
      <c r="B9006">
        <v>0.61221804288422366</v>
      </c>
      <c r="C9006">
        <v>1.8480030417308224</v>
      </c>
      <c r="D9006">
        <v>5.6288478925247469</v>
      </c>
      <c r="E9006">
        <v>0.61221804288422366</v>
      </c>
    </row>
    <row r="9007" spans="1:5" x14ac:dyDescent="0.3">
      <c r="A9007">
        <v>9005</v>
      </c>
      <c r="B9007">
        <v>0.6109489737235092</v>
      </c>
      <c r="C9007">
        <v>1.8467378416213853</v>
      </c>
      <c r="D9007">
        <v>5.6302071040602693</v>
      </c>
      <c r="E9007">
        <v>0.6109489737235092</v>
      </c>
    </row>
    <row r="9008" spans="1:5" x14ac:dyDescent="0.3">
      <c r="A9008">
        <v>9006</v>
      </c>
      <c r="B9008">
        <v>0.60967990408473571</v>
      </c>
      <c r="C9008">
        <v>1.8454725831603889</v>
      </c>
      <c r="D9008">
        <v>5.6315459350301067</v>
      </c>
      <c r="E9008">
        <v>0.60967990408473571</v>
      </c>
    </row>
    <row r="9009" spans="1:5" x14ac:dyDescent="0.3">
      <c r="A9009">
        <v>9007</v>
      </c>
      <c r="B9009">
        <v>0.60841083397494233</v>
      </c>
      <c r="C9009">
        <v>1.8442072672223966</v>
      </c>
      <c r="D9009">
        <v>5.6328646910287858</v>
      </c>
      <c r="E9009">
        <v>0.60841083397494233</v>
      </c>
    </row>
    <row r="9010" spans="1:5" x14ac:dyDescent="0.3">
      <c r="A9010">
        <v>9008</v>
      </c>
      <c r="B9010">
        <v>0.60714176340106274</v>
      </c>
      <c r="C9010">
        <v>1.842941894668862</v>
      </c>
      <c r="D9010">
        <v>5.6341636730686231</v>
      </c>
      <c r="E9010">
        <v>0.60714176340106274</v>
      </c>
    </row>
    <row r="9011" spans="1:5" x14ac:dyDescent="0.3">
      <c r="A9011">
        <v>9009</v>
      </c>
      <c r="B9011">
        <v>0.60587269236992669</v>
      </c>
      <c r="C9011">
        <v>1.8416764663483258</v>
      </c>
      <c r="D9011">
        <v>5.6354431776484324</v>
      </c>
      <c r="E9011">
        <v>0.60587269236992669</v>
      </c>
    </row>
    <row r="9012" spans="1:5" x14ac:dyDescent="0.3">
      <c r="A9012">
        <v>9010</v>
      </c>
      <c r="B9012">
        <v>0.60454482088826156</v>
      </c>
      <c r="C9012">
        <v>1.8403521830966088</v>
      </c>
      <c r="D9012">
        <v>5.6366995768212016</v>
      </c>
      <c r="E9012">
        <v>0.60454482088826156</v>
      </c>
    </row>
    <row r="9013" spans="1:5" x14ac:dyDescent="0.3">
      <c r="A9013">
        <v>9011</v>
      </c>
      <c r="B9013">
        <v>0.6032169484726938</v>
      </c>
      <c r="C9013">
        <v>1.8390278452470026</v>
      </c>
      <c r="D9013">
        <v>5.6379371368255526</v>
      </c>
      <c r="E9013">
        <v>0.6032169484726938</v>
      </c>
    </row>
    <row r="9014" spans="1:5" x14ac:dyDescent="0.3">
      <c r="A9014">
        <v>9012</v>
      </c>
      <c r="B9014">
        <v>0.60188907513708989</v>
      </c>
      <c r="C9014">
        <v>1.8377034536177972</v>
      </c>
      <c r="D9014">
        <v>5.639156140146862</v>
      </c>
      <c r="E9014">
        <v>0.60188907513708989</v>
      </c>
    </row>
    <row r="9015" spans="1:5" x14ac:dyDescent="0.3">
      <c r="A9015">
        <v>9013</v>
      </c>
      <c r="B9015">
        <v>0.60056120089510834</v>
      </c>
      <c r="C9015">
        <v>1.8363790090150163</v>
      </c>
      <c r="D9015">
        <v>5.6403568650347538</v>
      </c>
      <c r="E9015">
        <v>0.60056120089510834</v>
      </c>
    </row>
    <row r="9016" spans="1:5" x14ac:dyDescent="0.3">
      <c r="A9016">
        <v>9014</v>
      </c>
      <c r="B9016">
        <v>0.59923332576020305</v>
      </c>
      <c r="C9016">
        <v>1.8350545122326014</v>
      </c>
      <c r="D9016">
        <v>5.6415395855666155</v>
      </c>
      <c r="E9016">
        <v>0.59923332576020305</v>
      </c>
    </row>
    <row r="9017" spans="1:5" x14ac:dyDescent="0.3">
      <c r="A9017">
        <v>9015</v>
      </c>
      <c r="B9017">
        <v>0.59790544974562609</v>
      </c>
      <c r="C9017">
        <v>1.8337299640525928</v>
      </c>
      <c r="D9017">
        <v>5.6427045717101585</v>
      </c>
      <c r="E9017">
        <v>0.59790544974562609</v>
      </c>
    </row>
    <row r="9018" spans="1:5" x14ac:dyDescent="0.3">
      <c r="A9018">
        <v>9016</v>
      </c>
      <c r="B9018">
        <v>0.59657757286443103</v>
      </c>
      <c r="C9018">
        <v>1.8324053652453081</v>
      </c>
      <c r="D9018">
        <v>5.6438520893850415</v>
      </c>
      <c r="E9018">
        <v>0.59657757286443103</v>
      </c>
    </row>
    <row r="9019" spans="1:5" x14ac:dyDescent="0.3">
      <c r="A9019">
        <v>9017</v>
      </c>
      <c r="B9019">
        <v>0.59524969512947556</v>
      </c>
      <c r="C9019">
        <v>1.8310807165695175</v>
      </c>
      <c r="D9019">
        <v>5.6449824005235687</v>
      </c>
      <c r="E9019">
        <v>0.59524969512947556</v>
      </c>
    </row>
    <row r="9020" spans="1:5" x14ac:dyDescent="0.3">
      <c r="A9020">
        <v>9018</v>
      </c>
      <c r="B9020">
        <v>0.59392181655342491</v>
      </c>
      <c r="C9020">
        <v>1.8297560187726176</v>
      </c>
      <c r="D9020">
        <v>5.6460957631304778</v>
      </c>
      <c r="E9020">
        <v>0.59392181655342491</v>
      </c>
    </row>
    <row r="9021" spans="1:5" x14ac:dyDescent="0.3">
      <c r="A9021">
        <v>9019</v>
      </c>
      <c r="B9021">
        <v>0.59259393714875419</v>
      </c>
      <c r="C9021">
        <v>1.8284312725908014</v>
      </c>
      <c r="D9021">
        <v>5.6471924313418347</v>
      </c>
      <c r="E9021">
        <v>0.59259393714875419</v>
      </c>
    </row>
    <row r="9022" spans="1:5" x14ac:dyDescent="0.3">
      <c r="A9022">
        <v>9020</v>
      </c>
      <c r="B9022">
        <v>0.5913164569277517</v>
      </c>
      <c r="C9022">
        <v>1.8271568787492261</v>
      </c>
      <c r="D9022">
        <v>5.6482760154830389</v>
      </c>
      <c r="E9022">
        <v>0.5913164569277517</v>
      </c>
    </row>
    <row r="9023" spans="1:5" x14ac:dyDescent="0.3">
      <c r="A9023">
        <v>9021</v>
      </c>
      <c r="B9023">
        <v>0.59003897632252145</v>
      </c>
      <c r="C9023">
        <v>1.825882438382179</v>
      </c>
      <c r="D9023">
        <v>5.6493433519275671</v>
      </c>
      <c r="E9023">
        <v>0.59003897632252145</v>
      </c>
    </row>
    <row r="9024" spans="1:5" x14ac:dyDescent="0.3">
      <c r="A9024">
        <v>9022</v>
      </c>
      <c r="B9024">
        <v>0.58876149533869515</v>
      </c>
      <c r="C9024">
        <v>1.8246079521869496</v>
      </c>
      <c r="D9024">
        <v>5.650394684300009</v>
      </c>
      <c r="E9024">
        <v>0.58876149533869515</v>
      </c>
    </row>
    <row r="9025" spans="1:5" x14ac:dyDescent="0.3">
      <c r="A9025">
        <v>9023</v>
      </c>
      <c r="B9025">
        <v>0.58748401398182037</v>
      </c>
      <c r="C9025">
        <v>1.8233334208503751</v>
      </c>
      <c r="D9025">
        <v>5.6514302525719478</v>
      </c>
      <c r="E9025">
        <v>0.58748401398182037</v>
      </c>
    </row>
    <row r="9026" spans="1:5" x14ac:dyDescent="0.3">
      <c r="A9026">
        <v>9024</v>
      </c>
      <c r="B9026">
        <v>0.5862065322573613</v>
      </c>
      <c r="C9026">
        <v>1.8220588450489965</v>
      </c>
      <c r="D9026">
        <v>5.6524502931167309</v>
      </c>
      <c r="E9026">
        <v>0.5862065322573613</v>
      </c>
    </row>
    <row r="9027" spans="1:5" x14ac:dyDescent="0.3">
      <c r="A9027">
        <v>9025</v>
      </c>
      <c r="B9027">
        <v>0.58492905017070029</v>
      </c>
      <c r="C9027">
        <v>1.8207842254492139</v>
      </c>
      <c r="D9027">
        <v>5.653455038763429</v>
      </c>
      <c r="E9027">
        <v>0.58492905017070029</v>
      </c>
    </row>
    <row r="9028" spans="1:5" x14ac:dyDescent="0.3">
      <c r="A9028">
        <v>9026</v>
      </c>
      <c r="B9028">
        <v>0.583651567727139</v>
      </c>
      <c r="C9028">
        <v>1.819509562707438</v>
      </c>
      <c r="D9028">
        <v>5.6544447188499758</v>
      </c>
      <c r="E9028">
        <v>0.583651567727139</v>
      </c>
    </row>
    <row r="9029" spans="1:5" x14ac:dyDescent="0.3">
      <c r="A9029">
        <v>9027</v>
      </c>
      <c r="B9029">
        <v>0.58237408493189957</v>
      </c>
      <c r="C9029">
        <v>1.8182348574702398</v>
      </c>
      <c r="D9029">
        <v>5.6554195592755176</v>
      </c>
      <c r="E9029">
        <v>0.58237408493189957</v>
      </c>
    </row>
    <row r="9030" spans="1:5" x14ac:dyDescent="0.3">
      <c r="A9030">
        <v>9028</v>
      </c>
      <c r="B9030">
        <v>0.5810966017901259</v>
      </c>
      <c r="C9030">
        <v>1.8169601103744981</v>
      </c>
      <c r="D9030">
        <v>5.6563797825519764</v>
      </c>
      <c r="E9030">
        <v>0.5810966017901259</v>
      </c>
    </row>
    <row r="9031" spans="1:5" x14ac:dyDescent="0.3">
      <c r="A9031">
        <v>9029</v>
      </c>
      <c r="B9031">
        <v>0.57981911830688482</v>
      </c>
      <c r="C9031">
        <v>1.8156853220475451</v>
      </c>
      <c r="D9031">
        <v>5.6573256078548377</v>
      </c>
      <c r="E9031">
        <v>0.57981911830688482</v>
      </c>
    </row>
    <row r="9032" spans="1:5" x14ac:dyDescent="0.3">
      <c r="A9032">
        <v>9030</v>
      </c>
      <c r="B9032">
        <v>0.57835683448716724</v>
      </c>
      <c r="C9032">
        <v>1.8142256931073091</v>
      </c>
      <c r="D9032">
        <v>5.6582449310731793</v>
      </c>
      <c r="E9032">
        <v>0.57835683448716724</v>
      </c>
    </row>
    <row r="9033" spans="1:5" x14ac:dyDescent="0.3">
      <c r="A9033">
        <v>9031</v>
      </c>
      <c r="B9033">
        <v>0.57689454879588908</v>
      </c>
      <c r="C9033">
        <v>1.8127660226224558</v>
      </c>
      <c r="D9033">
        <v>5.6591504689197505</v>
      </c>
      <c r="E9033">
        <v>0.57689454879588908</v>
      </c>
    </row>
    <row r="9034" spans="1:5" x14ac:dyDescent="0.3">
      <c r="A9034">
        <v>9032</v>
      </c>
      <c r="B9034">
        <v>0.57543226126095892</v>
      </c>
      <c r="C9034">
        <v>1.8113063112155929</v>
      </c>
      <c r="D9034">
        <v>5.6600424281080688</v>
      </c>
      <c r="E9034">
        <v>0.57543226126095892</v>
      </c>
    </row>
    <row r="9035" spans="1:5" x14ac:dyDescent="0.3">
      <c r="A9035">
        <v>9033</v>
      </c>
      <c r="B9035">
        <v>0.57396997190986676</v>
      </c>
      <c r="C9035">
        <v>1.8098465594999955</v>
      </c>
      <c r="D9035">
        <v>5.6609210122519551</v>
      </c>
      <c r="E9035">
        <v>0.57396997190986676</v>
      </c>
    </row>
    <row r="9036" spans="1:5" x14ac:dyDescent="0.3">
      <c r="A9036">
        <v>9034</v>
      </c>
      <c r="B9036">
        <v>0.57250768076969072</v>
      </c>
      <c r="C9036">
        <v>1.8083867680797456</v>
      </c>
      <c r="D9036">
        <v>5.6617864219120122</v>
      </c>
      <c r="E9036">
        <v>0.57250768076969072</v>
      </c>
    </row>
    <row r="9037" spans="1:5" x14ac:dyDescent="0.3">
      <c r="A9037">
        <v>9035</v>
      </c>
      <c r="B9037">
        <v>0.5710453878671029</v>
      </c>
      <c r="C9037">
        <v>1.80692693754987</v>
      </c>
      <c r="D9037">
        <v>5.6626388546414077</v>
      </c>
      <c r="E9037">
        <v>0.5710453878671029</v>
      </c>
    </row>
    <row r="9038" spans="1:5" x14ac:dyDescent="0.3">
      <c r="A9038">
        <v>9036</v>
      </c>
      <c r="B9038">
        <v>0.56958309322837564</v>
      </c>
      <c r="C9038">
        <v>1.8054670684964758</v>
      </c>
      <c r="D9038">
        <v>5.6634785050309722</v>
      </c>
      <c r="E9038">
        <v>0.56958309322837564</v>
      </c>
    </row>
    <row r="9039" spans="1:5" x14ac:dyDescent="0.3">
      <c r="A9039">
        <v>9037</v>
      </c>
      <c r="B9039">
        <v>0.56812079687938744</v>
      </c>
      <c r="C9039">
        <v>1.8040071614968847</v>
      </c>
      <c r="D9039">
        <v>5.6643055647536196</v>
      </c>
      <c r="E9039">
        <v>0.56812079687938744</v>
      </c>
    </row>
    <row r="9040" spans="1:5" x14ac:dyDescent="0.3">
      <c r="A9040">
        <v>9038</v>
      </c>
      <c r="B9040">
        <v>0.56665849884562891</v>
      </c>
      <c r="C9040">
        <v>1.8025472171197641</v>
      </c>
      <c r="D9040">
        <v>5.6651202226081008</v>
      </c>
      <c r="E9040">
        <v>0.56665849884562891</v>
      </c>
    </row>
    <row r="9041" spans="1:5" x14ac:dyDescent="0.3">
      <c r="A9041">
        <v>9039</v>
      </c>
      <c r="B9041">
        <v>0.56519619915220853</v>
      </c>
      <c r="C9041">
        <v>1.8010872359252572</v>
      </c>
      <c r="D9041">
        <v>5.665922664562105</v>
      </c>
      <c r="E9041">
        <v>0.56519619915220853</v>
      </c>
    </row>
    <row r="9042" spans="1:5" x14ac:dyDescent="0.3">
      <c r="A9042">
        <v>9040</v>
      </c>
      <c r="B9042">
        <v>0.56352389782385826</v>
      </c>
      <c r="C9042">
        <v>1.7994172184651107</v>
      </c>
      <c r="D9042">
        <v>5.6666990737947085</v>
      </c>
      <c r="E9042">
        <v>0.56352389782385826</v>
      </c>
    </row>
    <row r="9043" spans="1:5" x14ac:dyDescent="0.3">
      <c r="A9043">
        <v>9041</v>
      </c>
      <c r="B9043">
        <v>0.5618515931349396</v>
      </c>
      <c r="C9043">
        <v>1.7977471635328006</v>
      </c>
      <c r="D9043">
        <v>5.6674638398981916</v>
      </c>
      <c r="E9043">
        <v>0.5618515931349396</v>
      </c>
    </row>
    <row r="9044" spans="1:5" x14ac:dyDescent="0.3">
      <c r="A9044">
        <v>9042</v>
      </c>
      <c r="B9044">
        <v>0.56017928513566029</v>
      </c>
      <c r="C9044">
        <v>1.7960770716898675</v>
      </c>
      <c r="D9044">
        <v>5.6682171374744099</v>
      </c>
      <c r="E9044">
        <v>0.56017928513566029</v>
      </c>
    </row>
    <row r="9045" spans="1:5" x14ac:dyDescent="0.3">
      <c r="A9045">
        <v>9043</v>
      </c>
      <c r="B9045">
        <v>0.55850697387547532</v>
      </c>
      <c r="C9045">
        <v>1.7944069434894347</v>
      </c>
      <c r="D9045">
        <v>5.6689591385068683</v>
      </c>
      <c r="E9045">
        <v>0.55850697387547532</v>
      </c>
    </row>
    <row r="9046" spans="1:5" x14ac:dyDescent="0.3">
      <c r="A9046">
        <v>9044</v>
      </c>
      <c r="B9046">
        <v>0.5568346594030984</v>
      </c>
      <c r="C9046">
        <v>1.792736779476334</v>
      </c>
      <c r="D9046">
        <v>5.6696900123999825</v>
      </c>
      <c r="E9046">
        <v>0.5568346594030984</v>
      </c>
    </row>
    <row r="9047" spans="1:5" x14ac:dyDescent="0.3">
      <c r="A9047">
        <v>9045</v>
      </c>
      <c r="B9047">
        <v>0.55516234176651313</v>
      </c>
      <c r="C9047">
        <v>1.7910665801872305</v>
      </c>
      <c r="D9047">
        <v>5.6704099260177587</v>
      </c>
      <c r="E9047">
        <v>0.55516234176651313</v>
      </c>
    </row>
    <row r="9048" spans="1:5" x14ac:dyDescent="0.3">
      <c r="A9048">
        <v>9046</v>
      </c>
      <c r="B9048">
        <v>0.55349002101298372</v>
      </c>
      <c r="C9048">
        <v>1.7893963461507443</v>
      </c>
      <c r="D9048">
        <v>5.6711190437218884</v>
      </c>
      <c r="E9048">
        <v>0.55349002101298372</v>
      </c>
    </row>
    <row r="9049" spans="1:5" x14ac:dyDescent="0.3">
      <c r="A9049">
        <v>9047</v>
      </c>
      <c r="B9049">
        <v>0.55181769718906593</v>
      </c>
      <c r="C9049">
        <v>1.7877260778875717</v>
      </c>
      <c r="D9049">
        <v>5.6718175274092717</v>
      </c>
      <c r="E9049">
        <v>0.55181769718906593</v>
      </c>
    </row>
    <row r="9050" spans="1:5" x14ac:dyDescent="0.3">
      <c r="A9050">
        <v>9048</v>
      </c>
      <c r="B9050">
        <v>0.55014537034061772</v>
      </c>
      <c r="C9050">
        <v>1.7860557759106035</v>
      </c>
      <c r="D9050">
        <v>5.6725055365489832</v>
      </c>
      <c r="E9050">
        <v>0.55014537034061772</v>
      </c>
    </row>
    <row r="9051" spans="1:5" x14ac:dyDescent="0.3">
      <c r="A9051">
        <v>9049</v>
      </c>
      <c r="B9051">
        <v>0.54847304051280954</v>
      </c>
      <c r="C9051">
        <v>1.7843854407250428</v>
      </c>
      <c r="D9051">
        <v>5.6731832282186767</v>
      </c>
      <c r="E9051">
        <v>0.54847304051280954</v>
      </c>
    </row>
    <row r="9052" spans="1:5" x14ac:dyDescent="0.3">
      <c r="A9052">
        <v>9050</v>
      </c>
      <c r="B9052">
        <v>0.54632190775013467</v>
      </c>
      <c r="C9052">
        <v>1.7822362728285193</v>
      </c>
      <c r="D9052">
        <v>5.673818837140451</v>
      </c>
      <c r="E9052">
        <v>0.54632190775013467</v>
      </c>
    </row>
    <row r="9053" spans="1:5" x14ac:dyDescent="0.3">
      <c r="A9053">
        <v>9051</v>
      </c>
      <c r="B9053">
        <v>0.54417076810641962</v>
      </c>
      <c r="C9053">
        <v>1.7800870687212031</v>
      </c>
      <c r="D9053">
        <v>5.6744449126009702</v>
      </c>
      <c r="E9053">
        <v>0.54417076810641962</v>
      </c>
    </row>
    <row r="9054" spans="1:5" x14ac:dyDescent="0.3">
      <c r="A9054">
        <v>9052</v>
      </c>
      <c r="B9054">
        <v>0.54201962168459605</v>
      </c>
      <c r="C9054">
        <v>1.7779378289456793</v>
      </c>
      <c r="D9054">
        <v>5.6750615975920775</v>
      </c>
      <c r="E9054">
        <v>0.54201962168459605</v>
      </c>
    </row>
    <row r="9055" spans="1:5" x14ac:dyDescent="0.3">
      <c r="A9055">
        <v>9053</v>
      </c>
      <c r="B9055">
        <v>0.53986846858605275</v>
      </c>
      <c r="C9055">
        <v>1.7757885540363993</v>
      </c>
      <c r="D9055">
        <v>5.6756690329608901</v>
      </c>
      <c r="E9055">
        <v>0.53986846858605275</v>
      </c>
    </row>
    <row r="9056" spans="1:5" x14ac:dyDescent="0.3">
      <c r="A9056">
        <v>9054</v>
      </c>
      <c r="B9056">
        <v>0.5377173089106585</v>
      </c>
      <c r="C9056">
        <v>1.7736392445198033</v>
      </c>
      <c r="D9056">
        <v>5.6762673574419669</v>
      </c>
      <c r="E9056">
        <v>0.5377173089106585</v>
      </c>
    </row>
    <row r="9057" spans="1:5" x14ac:dyDescent="0.3">
      <c r="A9057">
        <v>9055</v>
      </c>
      <c r="B9057">
        <v>0.53556614275678527</v>
      </c>
      <c r="C9057">
        <v>1.7714899009144398</v>
      </c>
      <c r="D9057">
        <v>5.6768567076889944</v>
      </c>
      <c r="E9057">
        <v>0.53556614275678527</v>
      </c>
    </row>
    <row r="9058" spans="1:5" x14ac:dyDescent="0.3">
      <c r="A9058">
        <v>9056</v>
      </c>
      <c r="B9058">
        <v>0.53341497022133033</v>
      </c>
      <c r="C9058">
        <v>1.7693405237310846</v>
      </c>
      <c r="D9058">
        <v>5.6774372183059985</v>
      </c>
      <c r="E9058">
        <v>0.53341497022133033</v>
      </c>
    </row>
    <row r="9059" spans="1:5" x14ac:dyDescent="0.3">
      <c r="A9059">
        <v>9057</v>
      </c>
      <c r="B9059">
        <v>0.53126379139973845</v>
      </c>
      <c r="C9059">
        <v>1.7671911134728568</v>
      </c>
      <c r="D9059">
        <v>5.6780090218780872</v>
      </c>
      <c r="E9059">
        <v>0.53126379139973845</v>
      </c>
    </row>
    <row r="9060" spans="1:5" x14ac:dyDescent="0.3">
      <c r="A9060">
        <v>9058</v>
      </c>
      <c r="B9060">
        <v>0.52911260638602375</v>
      </c>
      <c r="C9060">
        <v>1.765041670635334</v>
      </c>
      <c r="D9060">
        <v>5.6785722490017312</v>
      </c>
      <c r="E9060">
        <v>0.52911260638602375</v>
      </c>
    </row>
    <row r="9061" spans="1:5" x14ac:dyDescent="0.3">
      <c r="A9061">
        <v>9059</v>
      </c>
      <c r="B9061">
        <v>0.52696141527279106</v>
      </c>
      <c r="C9061">
        <v>1.7628921957066648</v>
      </c>
      <c r="D9061">
        <v>5.6791270283145918</v>
      </c>
      <c r="E9061">
        <v>0.52696141527279106</v>
      </c>
    </row>
    <row r="9062" spans="1:5" x14ac:dyDescent="0.3">
      <c r="A9062">
        <v>9060</v>
      </c>
      <c r="B9062">
        <v>0.52514621815125695</v>
      </c>
      <c r="C9062">
        <v>1.7610786891676806</v>
      </c>
      <c r="D9062">
        <v>5.6796958865249021</v>
      </c>
      <c r="E9062">
        <v>0.52514621815125695</v>
      </c>
    </row>
    <row r="9063" spans="1:5" x14ac:dyDescent="0.3">
      <c r="A9063">
        <v>9061</v>
      </c>
      <c r="B9063">
        <v>0.52333101791127079</v>
      </c>
      <c r="C9063">
        <v>1.759265154292005</v>
      </c>
      <c r="D9063">
        <v>5.6802562137844053</v>
      </c>
      <c r="E9063">
        <v>0.52333101791127079</v>
      </c>
    </row>
    <row r="9064" spans="1:5" x14ac:dyDescent="0.3">
      <c r="A9064">
        <v>9062</v>
      </c>
      <c r="B9064">
        <v>0.52151581459939667</v>
      </c>
      <c r="C9064">
        <v>1.7574515915042237</v>
      </c>
      <c r="D9064">
        <v>5.6808081380285662</v>
      </c>
      <c r="E9064">
        <v>0.52151581459939667</v>
      </c>
    </row>
    <row r="9065" spans="1:5" x14ac:dyDescent="0.3">
      <c r="A9065">
        <v>9063</v>
      </c>
      <c r="B9065">
        <v>0.51970060826150066</v>
      </c>
      <c r="C9065">
        <v>1.7556380012225576</v>
      </c>
      <c r="D9065">
        <v>5.6813517852742503</v>
      </c>
      <c r="E9065">
        <v>0.51970060826150066</v>
      </c>
    </row>
    <row r="9066" spans="1:5" x14ac:dyDescent="0.3">
      <c r="A9066">
        <v>9064</v>
      </c>
      <c r="B9066">
        <v>0.51788539894276131</v>
      </c>
      <c r="C9066">
        <v>1.7538243838589589</v>
      </c>
      <c r="D9066">
        <v>5.6818872796484934</v>
      </c>
      <c r="E9066">
        <v>0.51788539894276131</v>
      </c>
    </row>
    <row r="9067" spans="1:5" x14ac:dyDescent="0.3">
      <c r="A9067">
        <v>9065</v>
      </c>
      <c r="B9067">
        <v>0.5160701866876799</v>
      </c>
      <c r="C9067">
        <v>1.7520107398192044</v>
      </c>
      <c r="D9067">
        <v>5.6824147434168459</v>
      </c>
      <c r="E9067">
        <v>0.5160701866876799</v>
      </c>
    </row>
    <row r="9068" spans="1:5" x14ac:dyDescent="0.3">
      <c r="A9068">
        <v>9066</v>
      </c>
      <c r="B9068">
        <v>0.5142549715400907</v>
      </c>
      <c r="C9068">
        <v>1.7501970695029883</v>
      </c>
      <c r="D9068">
        <v>5.6829342970112862</v>
      </c>
      <c r="E9068">
        <v>0.5142549715400907</v>
      </c>
    </row>
    <row r="9069" spans="1:5" x14ac:dyDescent="0.3">
      <c r="A9069">
        <v>9067</v>
      </c>
      <c r="B9069">
        <v>0.51243975354317084</v>
      </c>
      <c r="C9069">
        <v>1.7483833733040133</v>
      </c>
      <c r="D9069">
        <v>5.6834460590577196</v>
      </c>
      <c r="E9069">
        <v>0.51243975354317084</v>
      </c>
    </row>
    <row r="9070" spans="1:5" x14ac:dyDescent="0.3">
      <c r="A9070">
        <v>9068</v>
      </c>
      <c r="B9070">
        <v>0.5106245327394503</v>
      </c>
      <c r="C9070">
        <v>1.7465696516100806</v>
      </c>
      <c r="D9070">
        <v>5.6839501464030615</v>
      </c>
      <c r="E9070">
        <v>0.5106245327394503</v>
      </c>
    </row>
    <row r="9071" spans="1:5" x14ac:dyDescent="0.3">
      <c r="A9071">
        <v>9069</v>
      </c>
      <c r="B9071">
        <v>0.50880930917082157</v>
      </c>
      <c r="C9071">
        <v>1.7447559048031782</v>
      </c>
      <c r="D9071">
        <v>5.6844466741419204</v>
      </c>
      <c r="E9071">
        <v>0.50880930917082157</v>
      </c>
    </row>
    <row r="9072" spans="1:5" x14ac:dyDescent="0.3">
      <c r="A9072">
        <v>9070</v>
      </c>
      <c r="B9072">
        <v>0.50551568287854898</v>
      </c>
      <c r="C9072">
        <v>1.7414637332595682</v>
      </c>
      <c r="D9072">
        <v>5.6848371956428716</v>
      </c>
      <c r="E9072">
        <v>0.50551568287854898</v>
      </c>
    </row>
    <row r="9073" spans="1:5" x14ac:dyDescent="0.3">
      <c r="A9073">
        <v>9071</v>
      </c>
      <c r="B9073">
        <v>0.50222204158327854</v>
      </c>
      <c r="C9073">
        <v>1.7381715250298726</v>
      </c>
      <c r="D9073">
        <v>5.6852218550607443</v>
      </c>
      <c r="E9073">
        <v>0.50222204158327854</v>
      </c>
    </row>
    <row r="9074" spans="1:5" x14ac:dyDescent="0.3">
      <c r="A9074">
        <v>9072</v>
      </c>
      <c r="B9074">
        <v>0.49892838550957574</v>
      </c>
      <c r="C9074">
        <v>1.7348792806636864</v>
      </c>
      <c r="D9074">
        <v>5.6856007403906084</v>
      </c>
      <c r="E9074">
        <v>0.49892838550957574</v>
      </c>
    </row>
    <row r="9075" spans="1:5" x14ac:dyDescent="0.3">
      <c r="A9075">
        <v>9073</v>
      </c>
      <c r="B9075">
        <v>0.49563471487863997</v>
      </c>
      <c r="C9075">
        <v>1.7315870007023664</v>
      </c>
      <c r="D9075">
        <v>5.6859739383066517</v>
      </c>
      <c r="E9075">
        <v>0.49563471487863997</v>
      </c>
    </row>
    <row r="9076" spans="1:5" x14ac:dyDescent="0.3">
      <c r="A9076">
        <v>9074</v>
      </c>
      <c r="B9076">
        <v>0.49234102990835477</v>
      </c>
      <c r="C9076">
        <v>1.7282946856791546</v>
      </c>
      <c r="D9076">
        <v>5.6863415341820058</v>
      </c>
      <c r="E9076">
        <v>0.49234102990835477</v>
      </c>
    </row>
    <row r="9077" spans="1:5" x14ac:dyDescent="0.3">
      <c r="A9077">
        <v>9075</v>
      </c>
      <c r="B9077">
        <v>0.48904733081333757</v>
      </c>
      <c r="C9077">
        <v>1.7250023361192994</v>
      </c>
      <c r="D9077">
        <v>5.6867036121082792</v>
      </c>
      <c r="E9077">
        <v>0.48904733081333757</v>
      </c>
    </row>
    <row r="9078" spans="1:5" x14ac:dyDescent="0.3">
      <c r="A9078">
        <v>9076</v>
      </c>
      <c r="B9078">
        <v>0.48575361780498882</v>
      </c>
      <c r="C9078">
        <v>1.721709952540176</v>
      </c>
      <c r="D9078">
        <v>5.6870602549147931</v>
      </c>
      <c r="E9078">
        <v>0.48575361780498882</v>
      </c>
    </row>
    <row r="9079" spans="1:5" x14ac:dyDescent="0.3">
      <c r="A9079">
        <v>9077</v>
      </c>
      <c r="B9079">
        <v>0.48245989109153992</v>
      </c>
      <c r="C9079">
        <v>1.718417535451404</v>
      </c>
      <c r="D9079">
        <v>5.6874115441875261</v>
      </c>
      <c r="E9079">
        <v>0.48245989109153992</v>
      </c>
    </row>
    <row r="9080" spans="1:5" x14ac:dyDescent="0.3">
      <c r="A9080">
        <v>9078</v>
      </c>
      <c r="B9080">
        <v>0.47916615087810099</v>
      </c>
      <c r="C9080">
        <v>1.7151250853549636</v>
      </c>
      <c r="D9080">
        <v>5.6877575602877837</v>
      </c>
      <c r="E9080">
        <v>0.47916615087810099</v>
      </c>
    </row>
    <row r="9081" spans="1:5" x14ac:dyDescent="0.3">
      <c r="A9081">
        <v>9079</v>
      </c>
      <c r="B9081">
        <v>0.4758723973667075</v>
      </c>
      <c r="C9081">
        <v>1.7118326027453106</v>
      </c>
      <c r="D9081">
        <v>5.6880983823705762</v>
      </c>
      <c r="E9081">
        <v>0.4758723973667075</v>
      </c>
    </row>
    <row r="9082" spans="1:5" x14ac:dyDescent="0.3">
      <c r="A9082">
        <v>9080</v>
      </c>
      <c r="B9082">
        <v>0.4685802307563664</v>
      </c>
      <c r="C9082">
        <v>1.7045416881094888</v>
      </c>
      <c r="D9082">
        <v>5.6881675284027304</v>
      </c>
      <c r="E9082">
        <v>0.4685802307563664</v>
      </c>
    </row>
    <row r="9083" spans="1:5" x14ac:dyDescent="0.3">
      <c r="A9083">
        <v>9081</v>
      </c>
      <c r="B9083">
        <v>0.46128801792310153</v>
      </c>
      <c r="C9083">
        <v>1.6972507086072413</v>
      </c>
      <c r="D9083">
        <v>5.6882356175871225</v>
      </c>
      <c r="E9083">
        <v>0.46128801792310153</v>
      </c>
    </row>
    <row r="9084" spans="1:5" x14ac:dyDescent="0.3">
      <c r="A9084">
        <v>9082</v>
      </c>
      <c r="B9084">
        <v>0.45399575955906535</v>
      </c>
      <c r="C9084">
        <v>1.6899596652101865</v>
      </c>
      <c r="D9084">
        <v>5.6883026660709337</v>
      </c>
      <c r="E9084">
        <v>0.45399575955906535</v>
      </c>
    </row>
    <row r="9085" spans="1:5" x14ac:dyDescent="0.3">
      <c r="A9085">
        <v>9083</v>
      </c>
      <c r="B9085">
        <v>0.44670345634603487</v>
      </c>
      <c r="C9085">
        <v>1.6826685588753787</v>
      </c>
      <c r="D9085">
        <v>5.6883686897547285</v>
      </c>
      <c r="E9085">
        <v>0.44670345634603487</v>
      </c>
    </row>
    <row r="9086" spans="1:5" x14ac:dyDescent="0.3">
      <c r="A9086">
        <v>9084</v>
      </c>
      <c r="B9086">
        <v>0.43941110895556729</v>
      </c>
      <c r="C9086">
        <v>1.6753773905455256</v>
      </c>
      <c r="D9086">
        <v>5.6884337042962168</v>
      </c>
      <c r="E9086">
        <v>0.43941110895556729</v>
      </c>
    </row>
    <row r="9087" spans="1:5" x14ac:dyDescent="0.3">
      <c r="A9087">
        <v>9085</v>
      </c>
      <c r="B9087">
        <v>0.43211871804915319</v>
      </c>
      <c r="C9087">
        <v>1.6680861611492039</v>
      </c>
      <c r="D9087">
        <v>5.6884977251139635</v>
      </c>
      <c r="E9087">
        <v>0.43211871804915319</v>
      </c>
    </row>
    <row r="9088" spans="1:5" x14ac:dyDescent="0.3">
      <c r="A9088">
        <v>9086</v>
      </c>
      <c r="B9088">
        <v>0.42482628427836733</v>
      </c>
      <c r="C9088">
        <v>1.6607948716010708</v>
      </c>
      <c r="D9088">
        <v>5.6885607673910386</v>
      </c>
      <c r="E9088">
        <v>0.42482628427836733</v>
      </c>
    </row>
    <row r="9089" spans="1:5" x14ac:dyDescent="0.3">
      <c r="A9089">
        <v>9087</v>
      </c>
      <c r="B9089">
        <v>0.4175338082850174</v>
      </c>
      <c r="C9089">
        <v>1.6535035228020727</v>
      </c>
      <c r="D9089">
        <v>5.6886228460786139</v>
      </c>
      <c r="E9089">
        <v>0.4175338082850174</v>
      </c>
    </row>
    <row r="9090" spans="1:5" x14ac:dyDescent="0.3">
      <c r="A9090">
        <v>9088</v>
      </c>
      <c r="B9090">
        <v>0.41024129070129045</v>
      </c>
      <c r="C9090">
        <v>1.6462121156396512</v>
      </c>
      <c r="D9090">
        <v>5.6886839758995027</v>
      </c>
      <c r="E9090">
        <v>0.41024129070129045</v>
      </c>
    </row>
    <row r="9091" spans="1:5" x14ac:dyDescent="0.3">
      <c r="A9091">
        <v>9089</v>
      </c>
      <c r="B9091">
        <v>0.40294873214989696</v>
      </c>
      <c r="C9091">
        <v>1.6389206509879448</v>
      </c>
      <c r="D9091">
        <v>5.6887441713516482</v>
      </c>
      <c r="E9091">
        <v>0.40294873214989696</v>
      </c>
    </row>
    <row r="9092" spans="1:5" x14ac:dyDescent="0.3">
      <c r="A9092">
        <v>9090</v>
      </c>
      <c r="B9092">
        <v>0.39542093324421296</v>
      </c>
      <c r="C9092">
        <v>1.6313939297079887</v>
      </c>
      <c r="D9092">
        <v>5.6887877667115534</v>
      </c>
      <c r="E9092">
        <v>0.39542093324421296</v>
      </c>
    </row>
    <row r="9093" spans="1:5" x14ac:dyDescent="0.3">
      <c r="A9093">
        <v>9091</v>
      </c>
      <c r="B9093">
        <v>0.38789309262842003</v>
      </c>
      <c r="C9093">
        <v>1.6238671506879112</v>
      </c>
      <c r="D9093">
        <v>5.6888306902968662</v>
      </c>
      <c r="E9093">
        <v>0.38789309262842003</v>
      </c>
    </row>
    <row r="9094" spans="1:5" x14ac:dyDescent="0.3">
      <c r="A9094">
        <v>9092</v>
      </c>
      <c r="B9094">
        <v>0.38036521092699993</v>
      </c>
      <c r="C9094">
        <v>1.6163403147924842</v>
      </c>
      <c r="D9094">
        <v>5.6888729524515105</v>
      </c>
      <c r="E9094">
        <v>0.38036521092699993</v>
      </c>
    </row>
    <row r="9095" spans="1:5" x14ac:dyDescent="0.3">
      <c r="A9095">
        <v>9093</v>
      </c>
      <c r="B9095">
        <v>0.37283728875507344</v>
      </c>
      <c r="C9095">
        <v>1.6088134228735163</v>
      </c>
      <c r="D9095">
        <v>5.6889145633602496</v>
      </c>
      <c r="E9095">
        <v>0.37283728875507344</v>
      </c>
    </row>
    <row r="9096" spans="1:5" x14ac:dyDescent="0.3">
      <c r="A9096">
        <v>9094</v>
      </c>
      <c r="B9096">
        <v>0.36530932671854066</v>
      </c>
      <c r="C9096">
        <v>1.6012864757700478</v>
      </c>
      <c r="D9096">
        <v>5.6889555330511286</v>
      </c>
      <c r="E9096">
        <v>0.36530932671854066</v>
      </c>
    </row>
    <row r="9097" spans="1:5" x14ac:dyDescent="0.3">
      <c r="A9097">
        <v>9095</v>
      </c>
      <c r="B9097">
        <v>0.35778132541421925</v>
      </c>
      <c r="C9097">
        <v>1.5937594743085415</v>
      </c>
      <c r="D9097">
        <v>5.6889958713978883</v>
      </c>
      <c r="E9097">
        <v>0.35778132541421925</v>
      </c>
    </row>
    <row r="9098" spans="1:5" x14ac:dyDescent="0.3">
      <c r="A9098">
        <v>9096</v>
      </c>
      <c r="B9098">
        <v>0.35025328542998052</v>
      </c>
      <c r="C9098">
        <v>1.5862324193030719</v>
      </c>
      <c r="D9098">
        <v>5.6890355881223353</v>
      </c>
      <c r="E9098">
        <v>0.35025328542998052</v>
      </c>
    </row>
    <row r="9099" spans="1:5" x14ac:dyDescent="0.3">
      <c r="A9099">
        <v>9097</v>
      </c>
      <c r="B9099">
        <v>0.34272520734488365</v>
      </c>
      <c r="C9099">
        <v>1.5787053115555103</v>
      </c>
      <c r="D9099">
        <v>5.6890746927966811</v>
      </c>
      <c r="E9099">
        <v>0.34272520734488365</v>
      </c>
    </row>
    <row r="9100" spans="1:5" x14ac:dyDescent="0.3">
      <c r="A9100">
        <v>9098</v>
      </c>
      <c r="B9100">
        <v>0.33519709172930773</v>
      </c>
      <c r="C9100">
        <v>1.5711781518557077</v>
      </c>
      <c r="D9100">
        <v>5.689113194845838</v>
      </c>
      <c r="E9100">
        <v>0.33519709172930773</v>
      </c>
    </row>
    <row r="9101" spans="1:5" x14ac:dyDescent="0.3">
      <c r="A9101">
        <v>9099</v>
      </c>
      <c r="B9101">
        <v>0.32766893914508183</v>
      </c>
      <c r="C9101">
        <v>1.5636509409816759</v>
      </c>
      <c r="D9101">
        <v>5.6891511035496896</v>
      </c>
      <c r="E9101">
        <v>0.32766893914508183</v>
      </c>
    </row>
    <row r="9102" spans="1:5" x14ac:dyDescent="0.3">
      <c r="A9102">
        <v>9100</v>
      </c>
      <c r="B9102">
        <v>0.31983835014561313</v>
      </c>
      <c r="C9102">
        <v>1.5558212796997635</v>
      </c>
      <c r="D9102">
        <v>5.6891682680453179</v>
      </c>
      <c r="E9102">
        <v>0.31983835014561313</v>
      </c>
    </row>
    <row r="9103" spans="1:5" x14ac:dyDescent="0.3">
      <c r="A9103">
        <v>9101</v>
      </c>
      <c r="B9103">
        <v>0.31200772275601335</v>
      </c>
      <c r="C9103">
        <v>1.547991566244832</v>
      </c>
      <c r="D9103">
        <v>5.6891851585196003</v>
      </c>
      <c r="E9103">
        <v>0.31200772275601335</v>
      </c>
    </row>
    <row r="9104" spans="1:5" x14ac:dyDescent="0.3">
      <c r="A9104">
        <v>9102</v>
      </c>
      <c r="B9104">
        <v>0.30417705755096752</v>
      </c>
      <c r="C9104">
        <v>1.5401618013981722</v>
      </c>
      <c r="D9104">
        <v>5.6892017793308334</v>
      </c>
      <c r="E9104">
        <v>0.30417705755096752</v>
      </c>
    </row>
    <row r="9105" spans="1:5" x14ac:dyDescent="0.3">
      <c r="A9105">
        <v>9103</v>
      </c>
      <c r="B9105">
        <v>0.29634635509654611</v>
      </c>
      <c r="C9105">
        <v>1.5323319859293629</v>
      </c>
      <c r="D9105">
        <v>5.6892181347682271</v>
      </c>
      <c r="E9105">
        <v>0.29634635509654611</v>
      </c>
    </row>
    <row r="9106" spans="1:5" x14ac:dyDescent="0.3">
      <c r="A9106">
        <v>9104</v>
      </c>
      <c r="B9106">
        <v>0.28851561595033415</v>
      </c>
      <c r="C9106">
        <v>1.5245021205964473</v>
      </c>
      <c r="D9106">
        <v>5.6892342290529916</v>
      </c>
      <c r="E9106">
        <v>0.28851561595033415</v>
      </c>
    </row>
    <row r="9107" spans="1:5" x14ac:dyDescent="0.3">
      <c r="A9107">
        <v>9105</v>
      </c>
      <c r="B9107">
        <v>0.28068484066155858</v>
      </c>
      <c r="C9107">
        <v>1.5166722061461053</v>
      </c>
      <c r="D9107">
        <v>5.689250066339417</v>
      </c>
      <c r="E9107">
        <v>0.28068484066155858</v>
      </c>
    </row>
    <row r="9108" spans="1:5" x14ac:dyDescent="0.3">
      <c r="A9108">
        <v>9106</v>
      </c>
      <c r="B9108">
        <v>0.27285402977121331</v>
      </c>
      <c r="C9108">
        <v>1.5088422433138242</v>
      </c>
      <c r="D9108">
        <v>5.6892656507159263</v>
      </c>
      <c r="E9108">
        <v>0.27285402977121331</v>
      </c>
    </row>
    <row r="9109" spans="1:5" x14ac:dyDescent="0.3">
      <c r="A9109">
        <v>9107</v>
      </c>
      <c r="B9109">
        <v>0.26502318381218282</v>
      </c>
      <c r="C9109">
        <v>1.501012232824066</v>
      </c>
      <c r="D9109">
        <v>5.6892809862061222</v>
      </c>
      <c r="E9109">
        <v>0.26502318381218282</v>
      </c>
    </row>
    <row r="9110" spans="1:5" x14ac:dyDescent="0.3">
      <c r="A9110">
        <v>9108</v>
      </c>
      <c r="B9110">
        <v>0.25719230330936355</v>
      </c>
      <c r="C9110">
        <v>1.4931821753904337</v>
      </c>
      <c r="D9110">
        <v>5.6892960767698053</v>
      </c>
      <c r="E9110">
        <v>0.25719230330936355</v>
      </c>
    </row>
    <row r="9111" spans="1:5" x14ac:dyDescent="0.3">
      <c r="A9111">
        <v>9109</v>
      </c>
      <c r="B9111">
        <v>0.24936138877978389</v>
      </c>
      <c r="C9111">
        <v>1.4853520717158328</v>
      </c>
      <c r="D9111">
        <v>5.6893109263039889</v>
      </c>
      <c r="E9111">
        <v>0.24936138877978389</v>
      </c>
    </row>
    <row r="9112" spans="1:5" x14ac:dyDescent="0.3">
      <c r="A9112">
        <v>9110</v>
      </c>
      <c r="B9112">
        <v>0.24030404073272188</v>
      </c>
      <c r="C9112">
        <v>1.4762955224926324</v>
      </c>
      <c r="D9112">
        <v>5.6892437786438874</v>
      </c>
      <c r="E9112">
        <v>0.24030404073272188</v>
      </c>
    </row>
    <row r="9113" spans="1:5" x14ac:dyDescent="0.3">
      <c r="A9113">
        <v>9111</v>
      </c>
      <c r="B9113">
        <v>0.23124664944982148</v>
      </c>
      <c r="C9113">
        <v>1.4672389181828229</v>
      </c>
      <c r="D9113">
        <v>5.6891776190582952</v>
      </c>
      <c r="E9113">
        <v>0.23124664944982148</v>
      </c>
    </row>
    <row r="9114" spans="1:5" x14ac:dyDescent="0.3">
      <c r="A9114">
        <v>9112</v>
      </c>
      <c r="B9114">
        <v>0.22218921557828217</v>
      </c>
      <c r="C9114">
        <v>1.458182259611247</v>
      </c>
      <c r="D9114">
        <v>5.6891124330128173</v>
      </c>
      <c r="E9114">
        <v>0.22218921557828217</v>
      </c>
    </row>
    <row r="9115" spans="1:5" x14ac:dyDescent="0.3">
      <c r="A9115">
        <v>9113</v>
      </c>
      <c r="B9115">
        <v>0.21313173975560187</v>
      </c>
      <c r="C9115">
        <v>1.449125547590383</v>
      </c>
      <c r="D9115">
        <v>5.6890482061867811</v>
      </c>
      <c r="E9115">
        <v>0.21313173975560187</v>
      </c>
    </row>
    <row r="9116" spans="1:5" x14ac:dyDescent="0.3">
      <c r="A9116">
        <v>9114</v>
      </c>
      <c r="B9116">
        <v>0.20407422260972249</v>
      </c>
      <c r="C9116">
        <v>1.4400687829205299</v>
      </c>
      <c r="D9116">
        <v>5.6889849244700912</v>
      </c>
      <c r="E9116">
        <v>0.20407422260972249</v>
      </c>
    </row>
    <row r="9117" spans="1:5" x14ac:dyDescent="0.3">
      <c r="A9117">
        <v>9115</v>
      </c>
      <c r="B9117">
        <v>0.19501666475917301</v>
      </c>
      <c r="C9117">
        <v>1.4310119663899905</v>
      </c>
      <c r="D9117">
        <v>5.6889225739601379</v>
      </c>
      <c r="E9117">
        <v>0.19501666475917301</v>
      </c>
    </row>
    <row r="9118" spans="1:5" x14ac:dyDescent="0.3">
      <c r="A9118">
        <v>9116</v>
      </c>
      <c r="B9118">
        <v>0.1859590668132107</v>
      </c>
      <c r="C9118">
        <v>1.4219550987752507</v>
      </c>
      <c r="D9118">
        <v>5.6888611409587444</v>
      </c>
      <c r="E9118">
        <v>0.1859590668132107</v>
      </c>
    </row>
    <row r="9119" spans="1:5" x14ac:dyDescent="0.3">
      <c r="A9119">
        <v>9117</v>
      </c>
      <c r="B9119">
        <v>0.17690142937196002</v>
      </c>
      <c r="C9119">
        <v>1.4128981808411571</v>
      </c>
      <c r="D9119">
        <v>5.6888006119691639</v>
      </c>
      <c r="E9119">
        <v>0.17690142937196002</v>
      </c>
    </row>
    <row r="9120" spans="1:5" x14ac:dyDescent="0.3">
      <c r="A9120">
        <v>9118</v>
      </c>
      <c r="B9120">
        <v>0.16784375302654961</v>
      </c>
      <c r="C9120">
        <v>1.4038412133410911</v>
      </c>
      <c r="D9120">
        <v>5.6887409736931174</v>
      </c>
      <c r="E9120">
        <v>0.16784375302654961</v>
      </c>
    </row>
    <row r="9121" spans="1:5" x14ac:dyDescent="0.3">
      <c r="A9121">
        <v>9119</v>
      </c>
      <c r="B9121">
        <v>0.15878603835924704</v>
      </c>
      <c r="C9121">
        <v>1.3947841970171408</v>
      </c>
      <c r="D9121">
        <v>5.6886822130278771</v>
      </c>
      <c r="E9121">
        <v>0.15878603835924704</v>
      </c>
    </row>
    <row r="9122" spans="1:5" x14ac:dyDescent="0.3">
      <c r="A9122">
        <v>9120</v>
      </c>
      <c r="B9122">
        <v>0.15026588594359169</v>
      </c>
      <c r="C9122">
        <v>1.3862647326002706</v>
      </c>
      <c r="D9122">
        <v>5.6886601570633921</v>
      </c>
      <c r="E9122">
        <v>0.15026588594359169</v>
      </c>
    </row>
    <row r="9123" spans="1:5" x14ac:dyDescent="0.3">
      <c r="A9123">
        <v>9121</v>
      </c>
      <c r="B9123">
        <v>0.14174570082452564</v>
      </c>
      <c r="C9123">
        <v>1.3777452252904878</v>
      </c>
      <c r="D9123">
        <v>5.6886384176298543</v>
      </c>
      <c r="E9123">
        <v>0.14174570082452564</v>
      </c>
    </row>
    <row r="9124" spans="1:5" x14ac:dyDescent="0.3">
      <c r="A9124">
        <v>9122</v>
      </c>
      <c r="B9124">
        <v>0.13322548349142097</v>
      </c>
      <c r="C9124">
        <v>1.3692256757299051</v>
      </c>
      <c r="D9124">
        <v>5.6886169901936423</v>
      </c>
      <c r="E9124">
        <v>0.13322548349142097</v>
      </c>
    </row>
    <row r="9125" spans="1:5" x14ac:dyDescent="0.3">
      <c r="A9125">
        <v>9123</v>
      </c>
      <c r="B9125">
        <v>0.12470523442631408</v>
      </c>
      <c r="C9125">
        <v>1.3607060845510099</v>
      </c>
      <c r="D9125">
        <v>5.6885958702859263</v>
      </c>
      <c r="E9125">
        <v>0.12470523442631408</v>
      </c>
    </row>
    <row r="9126" spans="1:5" x14ac:dyDescent="0.3">
      <c r="A9126">
        <v>9124</v>
      </c>
      <c r="B9126">
        <v>0.11618495410401571</v>
      </c>
      <c r="C9126">
        <v>1.352186452376809</v>
      </c>
      <c r="D9126">
        <v>5.6885750535017472</v>
      </c>
      <c r="E9126">
        <v>0.11618495410401571</v>
      </c>
    </row>
    <row r="9127" spans="1:5" x14ac:dyDescent="0.3">
      <c r="A9127">
        <v>9125</v>
      </c>
      <c r="B9127">
        <v>0.1076646429922191</v>
      </c>
      <c r="C9127">
        <v>1.34366677982097</v>
      </c>
      <c r="D9127">
        <v>5.6885545354991045</v>
      </c>
      <c r="E9127">
        <v>0.1076646429922191</v>
      </c>
    </row>
    <row r="9128" spans="1:5" x14ac:dyDescent="0.3">
      <c r="A9128">
        <v>9126</v>
      </c>
      <c r="B9128">
        <v>9.9144301551606834E-2</v>
      </c>
      <c r="C9128">
        <v>1.3351470674879617</v>
      </c>
      <c r="D9128">
        <v>5.6885343119980591</v>
      </c>
      <c r="E9128">
        <v>9.9144301551606834E-2</v>
      </c>
    </row>
    <row r="9129" spans="1:5" x14ac:dyDescent="0.3">
      <c r="A9129">
        <v>9127</v>
      </c>
      <c r="B9129">
        <v>9.0623930235955802E-2</v>
      </c>
      <c r="C9129">
        <v>1.3266273159731918</v>
      </c>
      <c r="D9129">
        <v>5.6885143787798489</v>
      </c>
      <c r="E9129">
        <v>9.0623930235955802E-2</v>
      </c>
    </row>
    <row r="9130" spans="1:5" x14ac:dyDescent="0.3">
      <c r="A9130">
        <v>9128</v>
      </c>
      <c r="B9130">
        <v>8.2103529492240812E-2</v>
      </c>
      <c r="C9130">
        <v>1.3181075258631429</v>
      </c>
      <c r="D9130">
        <v>5.6884947316860135</v>
      </c>
      <c r="E9130">
        <v>8.2103529492240812E-2</v>
      </c>
    </row>
    <row r="9131" spans="1:5" x14ac:dyDescent="0.3">
      <c r="A9131">
        <v>9129</v>
      </c>
      <c r="B9131">
        <v>7.3583099760736501E-2</v>
      </c>
      <c r="C9131">
        <v>1.3095876977355065</v>
      </c>
      <c r="D9131">
        <v>5.6884753666175403</v>
      </c>
      <c r="E9131">
        <v>7.3583099760736501E-2</v>
      </c>
    </row>
    <row r="9132" spans="1:5" x14ac:dyDescent="0.3">
      <c r="A9132">
        <v>9130</v>
      </c>
      <c r="B9132">
        <v>6.38866414751178E-2</v>
      </c>
      <c r="C9132">
        <v>1.299891832159314</v>
      </c>
      <c r="D9132">
        <v>5.6883778795340101</v>
      </c>
      <c r="E9132">
        <v>6.38866414751178E-2</v>
      </c>
    </row>
    <row r="9133" spans="1:5" x14ac:dyDescent="0.3">
      <c r="A9133">
        <v>9131</v>
      </c>
      <c r="B9133">
        <v>5.4190145262558831E-2</v>
      </c>
      <c r="C9133">
        <v>1.2901959198950674</v>
      </c>
      <c r="D9133">
        <v>5.6882818377487654</v>
      </c>
      <c r="E9133">
        <v>5.4190145262558831E-2</v>
      </c>
    </row>
    <row r="9134" spans="1:5" x14ac:dyDescent="0.3">
      <c r="A9134">
        <v>9132</v>
      </c>
      <c r="B9134">
        <v>4.4493611690614783E-2</v>
      </c>
      <c r="C9134">
        <v>1.280499961641651</v>
      </c>
      <c r="D9134">
        <v>5.6881872198371113</v>
      </c>
      <c r="E9134">
        <v>4.4493611690614783E-2</v>
      </c>
    </row>
    <row r="9135" spans="1:5" x14ac:dyDescent="0.3">
      <c r="A9135">
        <v>9133</v>
      </c>
      <c r="B9135">
        <v>3.4797041318333194E-2</v>
      </c>
      <c r="C9135">
        <v>1.270803958087473</v>
      </c>
      <c r="D9135">
        <v>5.688094004691906</v>
      </c>
      <c r="E9135">
        <v>3.4797041318333194E-2</v>
      </c>
    </row>
    <row r="9136" spans="1:5" x14ac:dyDescent="0.3">
      <c r="A9136">
        <v>9134</v>
      </c>
      <c r="B9136">
        <v>2.5100434696381464E-2</v>
      </c>
      <c r="C9136">
        <v>1.2611079099106222</v>
      </c>
      <c r="D9136">
        <v>5.6880021715188569</v>
      </c>
      <c r="E9136">
        <v>2.5100434696381464E-2</v>
      </c>
    </row>
    <row r="9137" spans="1:5" x14ac:dyDescent="0.3">
      <c r="A9137">
        <v>9135</v>
      </c>
      <c r="B9137">
        <v>1.5403792367172495E-2</v>
      </c>
      <c r="C9137">
        <v>1.2514118177790226</v>
      </c>
      <c r="D9137">
        <v>5.6879116998318819</v>
      </c>
      <c r="E9137">
        <v>1.5403792367172495E-2</v>
      </c>
    </row>
    <row r="9138" spans="1:5" x14ac:dyDescent="0.3">
      <c r="A9138">
        <v>9136</v>
      </c>
      <c r="B9138">
        <v>5.7071148649884117E-3</v>
      </c>
      <c r="C9138">
        <v>1.2417156823505866</v>
      </c>
      <c r="D9138">
        <v>5.6878225694485414</v>
      </c>
      <c r="E9138">
        <v>5.7071148649884117E-3</v>
      </c>
    </row>
    <row r="9139" spans="1:5" x14ac:dyDescent="0.3">
      <c r="A9139">
        <v>9137</v>
      </c>
      <c r="B9139">
        <v>-3.9895972838975523E-3</v>
      </c>
      <c r="C9139">
        <v>1.2320195042733639</v>
      </c>
      <c r="D9139">
        <v>5.6877347604855419</v>
      </c>
      <c r="E9139">
        <v>-3.9895972838975523E-3</v>
      </c>
    </row>
    <row r="9140" spans="1:5" x14ac:dyDescent="0.3">
      <c r="A9140">
        <v>9138</v>
      </c>
      <c r="B9140">
        <v>-1.3686343561101004E-2</v>
      </c>
      <c r="C9140">
        <v>1.2223232841856904</v>
      </c>
      <c r="D9140">
        <v>5.6876482533542978</v>
      </c>
      <c r="E9140">
        <v>-1.3686343561101004E-2</v>
      </c>
    </row>
    <row r="9141" spans="1:5" x14ac:dyDescent="0.3">
      <c r="A9141">
        <v>9139</v>
      </c>
      <c r="B9141">
        <v>-2.3383123456008136E-2</v>
      </c>
      <c r="C9141">
        <v>1.2126270227163332</v>
      </c>
      <c r="D9141">
        <v>5.6875630287565668</v>
      </c>
      <c r="E9141">
        <v>-2.3383123456008136E-2</v>
      </c>
    </row>
    <row r="9142" spans="1:5" x14ac:dyDescent="0.3">
      <c r="A9142">
        <v>9140</v>
      </c>
      <c r="B9142">
        <v>-3.2575936465659247E-2</v>
      </c>
      <c r="C9142">
        <v>1.2034347204846338</v>
      </c>
      <c r="D9142">
        <v>5.6875126676801475</v>
      </c>
      <c r="E9142">
        <v>-3.2575936465659247E-2</v>
      </c>
    </row>
    <row r="9143" spans="1:5" x14ac:dyDescent="0.3">
      <c r="A9143">
        <v>9141</v>
      </c>
      <c r="B9143">
        <v>-4.1768777894633999E-2</v>
      </c>
      <c r="C9143">
        <v>1.1942423823006505</v>
      </c>
      <c r="D9143">
        <v>5.6874630494106384</v>
      </c>
      <c r="E9143">
        <v>-4.1768777894633999E-2</v>
      </c>
    </row>
    <row r="9144" spans="1:5" x14ac:dyDescent="0.3">
      <c r="A9144">
        <v>9142</v>
      </c>
      <c r="B9144">
        <v>-5.0961647317846012E-2</v>
      </c>
      <c r="C9144">
        <v>1.1850500087023885</v>
      </c>
      <c r="D9144">
        <v>5.6874141629948207</v>
      </c>
      <c r="E9144">
        <v>-5.0961647317846012E-2</v>
      </c>
    </row>
    <row r="9145" spans="1:5" x14ac:dyDescent="0.3">
      <c r="A9145">
        <v>9143</v>
      </c>
      <c r="B9145">
        <v>-6.0154544316580953E-2</v>
      </c>
      <c r="C9145">
        <v>1.1758576002197887</v>
      </c>
      <c r="D9145">
        <v>5.6873659976409465</v>
      </c>
      <c r="E9145">
        <v>-6.0154544316580953E-2</v>
      </c>
    </row>
    <row r="9146" spans="1:5" x14ac:dyDescent="0.3">
      <c r="A9146">
        <v>9144</v>
      </c>
      <c r="B9146">
        <v>-6.9347468478401023E-2</v>
      </c>
      <c r="C9146">
        <v>1.1666651573748481</v>
      </c>
      <c r="D9146">
        <v>5.6873185427163566</v>
      </c>
      <c r="E9146">
        <v>-6.9347468478401023E-2</v>
      </c>
    </row>
    <row r="9147" spans="1:5" x14ac:dyDescent="0.3">
      <c r="A9147">
        <v>9145</v>
      </c>
      <c r="B9147">
        <v>-7.8540419397050865E-2</v>
      </c>
      <c r="C9147">
        <v>1.1574726806817388</v>
      </c>
      <c r="D9147">
        <v>5.6872717877451366</v>
      </c>
      <c r="E9147">
        <v>-7.8540419397050865E-2</v>
      </c>
    </row>
    <row r="9148" spans="1:5" x14ac:dyDescent="0.3">
      <c r="A9148">
        <v>9146</v>
      </c>
      <c r="B9148">
        <v>-8.7733396672364905E-2</v>
      </c>
      <c r="C9148">
        <v>1.1482801706469259</v>
      </c>
      <c r="D9148">
        <v>5.6872257224058043</v>
      </c>
      <c r="E9148">
        <v>-8.7733396672364905E-2</v>
      </c>
    </row>
    <row r="9149" spans="1:5" x14ac:dyDescent="0.3">
      <c r="A9149">
        <v>9147</v>
      </c>
      <c r="B9149">
        <v>-9.6926399910176014E-2</v>
      </c>
      <c r="C9149">
        <v>1.1390876277692821</v>
      </c>
      <c r="D9149">
        <v>5.6871803365290399</v>
      </c>
      <c r="E9149">
        <v>-9.6926399910176014E-2</v>
      </c>
    </row>
    <row r="9150" spans="1:5" x14ac:dyDescent="0.3">
      <c r="A9150">
        <v>9148</v>
      </c>
      <c r="B9150">
        <v>-0.10611942872222568</v>
      </c>
      <c r="C9150">
        <v>1.1298950525402021</v>
      </c>
      <c r="D9150">
        <v>5.6871356200954359</v>
      </c>
      <c r="E9150">
        <v>-0.10611942872222568</v>
      </c>
    </row>
    <row r="9151" spans="1:5" x14ac:dyDescent="0.3">
      <c r="A9151">
        <v>9149</v>
      </c>
      <c r="B9151">
        <v>-0.11531248272607536</v>
      </c>
      <c r="C9151">
        <v>1.1207024454437147</v>
      </c>
      <c r="D9151">
        <v>5.6870915632332935</v>
      </c>
      <c r="E9151">
        <v>-0.11531248272607536</v>
      </c>
    </row>
    <row r="9152" spans="1:5" x14ac:dyDescent="0.3">
      <c r="A9152">
        <v>9150</v>
      </c>
      <c r="B9152">
        <v>-0.12490876154501927</v>
      </c>
      <c r="C9152">
        <v>1.1111066069565931</v>
      </c>
      <c r="D9152">
        <v>5.6870212762164423</v>
      </c>
      <c r="E9152">
        <v>-0.12490876154501927</v>
      </c>
    </row>
    <row r="9153" spans="1:5" x14ac:dyDescent="0.3">
      <c r="A9153">
        <v>9151</v>
      </c>
      <c r="B9153">
        <v>-0.13450506816799845</v>
      </c>
      <c r="C9153">
        <v>1.1015107341884638</v>
      </c>
      <c r="D9153">
        <v>5.686952031049298</v>
      </c>
      <c r="E9153">
        <v>-0.13450506816799845</v>
      </c>
    </row>
    <row r="9154" spans="1:5" x14ac:dyDescent="0.3">
      <c r="A9154">
        <v>9152</v>
      </c>
      <c r="B9154">
        <v>-0.14410140217919004</v>
      </c>
      <c r="C9154">
        <v>1.0919148276522395</v>
      </c>
      <c r="D9154">
        <v>5.6868838122906986</v>
      </c>
      <c r="E9154">
        <v>-0.14410140217919004</v>
      </c>
    </row>
    <row r="9155" spans="1:5" x14ac:dyDescent="0.3">
      <c r="A9155">
        <v>9153</v>
      </c>
      <c r="B9155">
        <v>-0.15369776316900441</v>
      </c>
      <c r="C9155">
        <v>1.0823188878531442</v>
      </c>
      <c r="D9155">
        <v>5.6868166047283051</v>
      </c>
      <c r="E9155">
        <v>-0.15369776316900441</v>
      </c>
    </row>
    <row r="9156" spans="1:5" x14ac:dyDescent="0.3">
      <c r="A9156">
        <v>9154</v>
      </c>
      <c r="B9156">
        <v>-0.16329415073399156</v>
      </c>
      <c r="C9156">
        <v>1.0727229152888289</v>
      </c>
      <c r="D9156">
        <v>5.6867503933752106</v>
      </c>
      <c r="E9156">
        <v>-0.16329415073399156</v>
      </c>
    </row>
    <row r="9157" spans="1:5" x14ac:dyDescent="0.3">
      <c r="A9157">
        <v>9155</v>
      </c>
      <c r="B9157">
        <v>-0.17289056447674939</v>
      </c>
      <c r="C9157">
        <v>1.0631269104494845</v>
      </c>
      <c r="D9157">
        <v>5.6866851634666</v>
      </c>
      <c r="E9157">
        <v>-0.17289056447674939</v>
      </c>
    </row>
    <row r="9158" spans="1:5" x14ac:dyDescent="0.3">
      <c r="A9158">
        <v>9156</v>
      </c>
      <c r="B9158">
        <v>-0.18248700400583268</v>
      </c>
      <c r="C9158">
        <v>1.0535308738179541</v>
      </c>
      <c r="D9158">
        <v>5.6866209004564583</v>
      </c>
      <c r="E9158">
        <v>-0.18248700400583268</v>
      </c>
    </row>
    <row r="9159" spans="1:5" x14ac:dyDescent="0.3">
      <c r="A9159">
        <v>9157</v>
      </c>
      <c r="B9159">
        <v>-0.19208346893566403</v>
      </c>
      <c r="C9159">
        <v>1.043934805869843</v>
      </c>
      <c r="D9159">
        <v>5.6865575900143286</v>
      </c>
      <c r="E9159">
        <v>-0.19208346893566403</v>
      </c>
    </row>
    <row r="9160" spans="1:5" x14ac:dyDescent="0.3">
      <c r="A9160">
        <v>9158</v>
      </c>
      <c r="B9160">
        <v>-0.20167995888644591</v>
      </c>
      <c r="C9160">
        <v>1.0343387070736272</v>
      </c>
      <c r="D9160">
        <v>5.686495218022122</v>
      </c>
      <c r="E9160">
        <v>-0.20167995888644591</v>
      </c>
    </row>
    <row r="9161" spans="1:5" x14ac:dyDescent="0.3">
      <c r="A9161">
        <v>9159</v>
      </c>
      <c r="B9161">
        <v>-0.21127647348407391</v>
      </c>
      <c r="C9161">
        <v>1.0247425778907602</v>
      </c>
      <c r="D9161">
        <v>5.6864337705709653</v>
      </c>
      <c r="E9161">
        <v>-0.21127647348407391</v>
      </c>
    </row>
    <row r="9162" spans="1:5" x14ac:dyDescent="0.3">
      <c r="A9162">
        <v>9160</v>
      </c>
      <c r="B9162">
        <v>-0.22262861236005149</v>
      </c>
      <c r="C9162">
        <v>1.0133908187757783</v>
      </c>
      <c r="D9162">
        <v>5.6862561939581049</v>
      </c>
      <c r="E9162">
        <v>-0.22262861236005149</v>
      </c>
    </row>
    <row r="9163" spans="1:5" x14ac:dyDescent="0.3">
      <c r="A9163">
        <v>9161</v>
      </c>
      <c r="B9163">
        <v>-0.23398078978140582</v>
      </c>
      <c r="C9163">
        <v>1.0020390155464043</v>
      </c>
      <c r="D9163">
        <v>5.6860812632614506</v>
      </c>
      <c r="E9163">
        <v>-0.23398078978140582</v>
      </c>
    </row>
    <row r="9164" spans="1:5" x14ac:dyDescent="0.3">
      <c r="A9164">
        <v>9162</v>
      </c>
      <c r="B9164">
        <v>-0.24533300517147691</v>
      </c>
      <c r="C9164">
        <v>0.99068716886277752</v>
      </c>
      <c r="D9164">
        <v>5.6859089390579003</v>
      </c>
      <c r="E9164">
        <v>-0.24533300517147691</v>
      </c>
    </row>
    <row r="9165" spans="1:5" x14ac:dyDescent="0.3">
      <c r="A9165">
        <v>9163</v>
      </c>
      <c r="B9165">
        <v>-0.25668525796224889</v>
      </c>
      <c r="C9165">
        <v>0.97933527937514231</v>
      </c>
      <c r="D9165">
        <v>5.6857391825117167</v>
      </c>
      <c r="E9165">
        <v>-0.25668525796224889</v>
      </c>
    </row>
    <row r="9166" spans="1:5" x14ac:dyDescent="0.3">
      <c r="A9166">
        <v>9164</v>
      </c>
      <c r="B9166">
        <v>-0.26803754759422049</v>
      </c>
      <c r="C9166">
        <v>0.96798334772399541</v>
      </c>
      <c r="D9166">
        <v>5.6855719553657815</v>
      </c>
      <c r="E9166">
        <v>-0.26803754759422049</v>
      </c>
    </row>
    <row r="9167" spans="1:5" x14ac:dyDescent="0.3">
      <c r="A9167">
        <v>9165</v>
      </c>
      <c r="B9167">
        <v>-0.27938987351627736</v>
      </c>
      <c r="C9167">
        <v>0.95663137454023273</v>
      </c>
      <c r="D9167">
        <v>5.685407219932971</v>
      </c>
      <c r="E9167">
        <v>-0.27938987351627736</v>
      </c>
    </row>
    <row r="9168" spans="1:5" x14ac:dyDescent="0.3">
      <c r="A9168">
        <v>9166</v>
      </c>
      <c r="B9168">
        <v>-0.29074223518556636</v>
      </c>
      <c r="C9168">
        <v>0.94527936044529304</v>
      </c>
      <c r="D9168">
        <v>5.6852449390876654</v>
      </c>
      <c r="E9168">
        <v>-0.29074223518556636</v>
      </c>
    </row>
    <row r="9169" spans="1:5" x14ac:dyDescent="0.3">
      <c r="A9169">
        <v>9167</v>
      </c>
      <c r="B9169">
        <v>-0.30209463206737169</v>
      </c>
      <c r="C9169">
        <v>0.93392730605129959</v>
      </c>
      <c r="D9169">
        <v>5.6850850762573835</v>
      </c>
      <c r="E9169">
        <v>-0.30209463206737169</v>
      </c>
    </row>
    <row r="9170" spans="1:5" x14ac:dyDescent="0.3">
      <c r="A9170">
        <v>9168</v>
      </c>
      <c r="B9170">
        <v>-0.31344706363499297</v>
      </c>
      <c r="C9170">
        <v>0.92257521196120007</v>
      </c>
      <c r="D9170">
        <v>5.68492759541454</v>
      </c>
      <c r="E9170">
        <v>-0.31344706363499297</v>
      </c>
    </row>
    <row r="9171" spans="1:5" x14ac:dyDescent="0.3">
      <c r="A9171">
        <v>9169</v>
      </c>
      <c r="B9171">
        <v>-0.32479952936962508</v>
      </c>
      <c r="C9171">
        <v>0.91122307876890385</v>
      </c>
      <c r="D9171">
        <v>5.6847724610683299</v>
      </c>
      <c r="E9171">
        <v>-0.32479952936962508</v>
      </c>
    </row>
    <row r="9172" spans="1:5" x14ac:dyDescent="0.3">
      <c r="A9172">
        <v>9170</v>
      </c>
      <c r="B9172">
        <v>-0.32748322876023978</v>
      </c>
      <c r="C9172">
        <v>0.90853970705941767</v>
      </c>
      <c r="D9172">
        <v>5.6851975582567311</v>
      </c>
      <c r="E9172">
        <v>-0.32748322876023978</v>
      </c>
    </row>
    <row r="9173" spans="1:5" x14ac:dyDescent="0.3">
      <c r="A9173">
        <v>9171</v>
      </c>
      <c r="B9173">
        <v>-0.33016688906346914</v>
      </c>
      <c r="C9173">
        <v>0.90585636964897909</v>
      </c>
      <c r="D9173">
        <v>5.6856162984138212</v>
      </c>
      <c r="E9173">
        <v>-0.33016688906346914</v>
      </c>
    </row>
    <row r="9174" spans="1:5" x14ac:dyDescent="0.3">
      <c r="A9174">
        <v>9172</v>
      </c>
      <c r="B9174">
        <v>-0.33285051086550138</v>
      </c>
      <c r="C9174">
        <v>0.90317306602317693</v>
      </c>
      <c r="D9174">
        <v>5.6860287766040614</v>
      </c>
      <c r="E9174">
        <v>-0.33285051086550138</v>
      </c>
    </row>
    <row r="9175" spans="1:5" x14ac:dyDescent="0.3">
      <c r="A9175">
        <v>9173</v>
      </c>
      <c r="B9175">
        <v>-0.33553409474373785</v>
      </c>
      <c r="C9175">
        <v>0.90048979567531118</v>
      </c>
      <c r="D9175">
        <v>5.6864350864703042</v>
      </c>
      <c r="E9175">
        <v>-0.33553409474373785</v>
      </c>
    </row>
    <row r="9176" spans="1:5" x14ac:dyDescent="0.3">
      <c r="A9176">
        <v>9174</v>
      </c>
      <c r="B9176">
        <v>-0.33821764126692466</v>
      </c>
      <c r="C9176">
        <v>0.89780655810627719</v>
      </c>
      <c r="D9176">
        <v>5.6868353202550539</v>
      </c>
      <c r="E9176">
        <v>-0.33821764126692466</v>
      </c>
    </row>
    <row r="9177" spans="1:5" x14ac:dyDescent="0.3">
      <c r="A9177">
        <v>9175</v>
      </c>
      <c r="B9177">
        <v>-0.34090115099528229</v>
      </c>
      <c r="C9177">
        <v>0.89512335282445199</v>
      </c>
      <c r="D9177">
        <v>5.6872295688214081</v>
      </c>
      <c r="E9177">
        <v>-0.34090115099528229</v>
      </c>
    </row>
    <row r="9178" spans="1:5" x14ac:dyDescent="0.3">
      <c r="A9178">
        <v>9176</v>
      </c>
      <c r="B9178">
        <v>-0.34358462448063359</v>
      </c>
      <c r="C9178">
        <v>0.89244017934558206</v>
      </c>
      <c r="D9178">
        <v>5.6876179216736809</v>
      </c>
      <c r="E9178">
        <v>-0.34358462448063359</v>
      </c>
    </row>
    <row r="9179" spans="1:5" x14ac:dyDescent="0.3">
      <c r="A9179">
        <v>9177</v>
      </c>
      <c r="B9179">
        <v>-0.34626806226652962</v>
      </c>
      <c r="C9179">
        <v>0.88975703719267274</v>
      </c>
      <c r="D9179">
        <v>5.6880004669777282</v>
      </c>
      <c r="E9179">
        <v>-0.34626806226652962</v>
      </c>
    </row>
    <row r="9180" spans="1:5" x14ac:dyDescent="0.3">
      <c r="A9180">
        <v>9178</v>
      </c>
      <c r="B9180">
        <v>-0.34895146488837353</v>
      </c>
      <c r="C9180">
        <v>0.88707392589587952</v>
      </c>
      <c r="D9180">
        <v>5.6883772915809603</v>
      </c>
      <c r="E9180">
        <v>-0.34895146488837353</v>
      </c>
    </row>
    <row r="9181" spans="1:5" x14ac:dyDescent="0.3">
      <c r="A9181">
        <v>9179</v>
      </c>
      <c r="B9181">
        <v>-0.3516348328735428</v>
      </c>
      <c r="C9181">
        <v>0.88439084499240095</v>
      </c>
      <c r="D9181">
        <v>5.6887484810320581</v>
      </c>
      <c r="E9181">
        <v>-0.3516348328735428</v>
      </c>
    </row>
    <row r="9182" spans="1:5" x14ac:dyDescent="0.3">
      <c r="A9182">
        <v>9180</v>
      </c>
      <c r="B9182">
        <v>-0.36221416674150952</v>
      </c>
      <c r="C9182">
        <v>0.87381179402637288</v>
      </c>
      <c r="D9182">
        <v>5.6885877196003936</v>
      </c>
      <c r="E9182">
        <v>-0.36221416674150952</v>
      </c>
    </row>
    <row r="9183" spans="1:5" x14ac:dyDescent="0.3">
      <c r="A9183">
        <v>9181</v>
      </c>
      <c r="B9183">
        <v>-0.37279353280395894</v>
      </c>
      <c r="C9183">
        <v>0.86323270674876462</v>
      </c>
      <c r="D9183">
        <v>5.688429354711162</v>
      </c>
      <c r="E9183">
        <v>-0.37279353280395894</v>
      </c>
    </row>
    <row r="9184" spans="1:5" x14ac:dyDescent="0.3">
      <c r="A9184">
        <v>9182</v>
      </c>
      <c r="B9184">
        <v>-0.38337293057935362</v>
      </c>
      <c r="C9184">
        <v>0.85265358370282895</v>
      </c>
      <c r="D9184">
        <v>5.6882733506391157</v>
      </c>
      <c r="E9184">
        <v>-0.38337293057935362</v>
      </c>
    </row>
    <row r="9185" spans="1:5" x14ac:dyDescent="0.3">
      <c r="A9185">
        <v>9183</v>
      </c>
      <c r="B9185">
        <v>-0.39395235959337449</v>
      </c>
      <c r="C9185">
        <v>0.84207442542367517</v>
      </c>
      <c r="D9185">
        <v>5.6881196721915463</v>
      </c>
      <c r="E9185">
        <v>-0.39395235959337449</v>
      </c>
    </row>
    <row r="9186" spans="1:5" x14ac:dyDescent="0.3">
      <c r="A9186">
        <v>9184</v>
      </c>
      <c r="B9186">
        <v>-0.4045318193788125</v>
      </c>
      <c r="C9186">
        <v>0.83149523243839119</v>
      </c>
      <c r="D9186">
        <v>5.6879682847003457</v>
      </c>
      <c r="E9186">
        <v>-0.4045318193788125</v>
      </c>
    </row>
    <row r="9187" spans="1:5" x14ac:dyDescent="0.3">
      <c r="A9187">
        <v>9185</v>
      </c>
      <c r="B9187">
        <v>-0.41511130947546199</v>
      </c>
      <c r="C9187">
        <v>0.82091600526616404</v>
      </c>
      <c r="D9187">
        <v>5.68781915401419</v>
      </c>
      <c r="E9187">
        <v>-0.41511130947546199</v>
      </c>
    </row>
    <row r="9188" spans="1:5" x14ac:dyDescent="0.3">
      <c r="A9188">
        <v>9186</v>
      </c>
      <c r="B9188">
        <v>-0.4256908294300159</v>
      </c>
      <c r="C9188">
        <v>0.81033674441839809</v>
      </c>
      <c r="D9188">
        <v>5.6876722464908331</v>
      </c>
      <c r="E9188">
        <v>-0.4256908294300159</v>
      </c>
    </row>
    <row r="9189" spans="1:5" x14ac:dyDescent="0.3">
      <c r="A9189">
        <v>9187</v>
      </c>
      <c r="B9189">
        <v>-0.4362703787959622</v>
      </c>
      <c r="C9189">
        <v>0.79975745039883184</v>
      </c>
      <c r="D9189">
        <v>5.68752752898952</v>
      </c>
      <c r="E9189">
        <v>-0.4362703787959622</v>
      </c>
    </row>
    <row r="9190" spans="1:5" x14ac:dyDescent="0.3">
      <c r="A9190">
        <v>9188</v>
      </c>
      <c r="B9190">
        <v>-0.44684995713348202</v>
      </c>
      <c r="C9190">
        <v>0.78917812370365248</v>
      </c>
      <c r="D9190">
        <v>5.6873849688635092</v>
      </c>
      <c r="E9190">
        <v>-0.44684995713348202</v>
      </c>
    </row>
    <row r="9191" spans="1:5" x14ac:dyDescent="0.3">
      <c r="A9191">
        <v>9189</v>
      </c>
      <c r="B9191">
        <v>-0.45742956400934948</v>
      </c>
      <c r="C9191">
        <v>0.77859876482160961</v>
      </c>
      <c r="D9191">
        <v>5.687244533952712</v>
      </c>
      <c r="E9191">
        <v>-0.45742956400934948</v>
      </c>
    </row>
    <row r="9192" spans="1:5" x14ac:dyDescent="0.3">
      <c r="A9192">
        <v>9190</v>
      </c>
      <c r="B9192">
        <v>-0.46899199899683269</v>
      </c>
      <c r="C9192">
        <v>0.76703657423412641</v>
      </c>
      <c r="D9192">
        <v>5.6870406725764369</v>
      </c>
      <c r="E9192">
        <v>-0.46899199899683269</v>
      </c>
    </row>
    <row r="9193" spans="1:5" x14ac:dyDescent="0.3">
      <c r="A9193">
        <v>9191</v>
      </c>
      <c r="B9193">
        <v>-0.48055446986559647</v>
      </c>
      <c r="C9193">
        <v>0.75547434422540949</v>
      </c>
      <c r="D9193">
        <v>5.6868398523950434</v>
      </c>
      <c r="E9193">
        <v>-0.48055446986559647</v>
      </c>
    </row>
    <row r="9194" spans="1:5" x14ac:dyDescent="0.3">
      <c r="A9194">
        <v>9192</v>
      </c>
      <c r="B9194">
        <v>-0.49211697607893667</v>
      </c>
      <c r="C9194">
        <v>0.74391207538522686</v>
      </c>
      <c r="D9194">
        <v>5.6866420280411596</v>
      </c>
      <c r="E9194">
        <v>-0.49211697607893667</v>
      </c>
    </row>
    <row r="9195" spans="1:5" x14ac:dyDescent="0.3">
      <c r="A9195">
        <v>9193</v>
      </c>
      <c r="B9195">
        <v>-0.50367951710819436</v>
      </c>
      <c r="C9195">
        <v>0.73234976829450604</v>
      </c>
      <c r="D9195">
        <v>5.6864471548241724</v>
      </c>
      <c r="E9195">
        <v>-0.50367951710819436</v>
      </c>
    </row>
    <row r="9196" spans="1:5" x14ac:dyDescent="0.3">
      <c r="A9196">
        <v>9194</v>
      </c>
      <c r="B9196">
        <v>-0.51524209243263508</v>
      </c>
      <c r="C9196">
        <v>0.72078742352546632</v>
      </c>
      <c r="D9196">
        <v>5.6862551887201302</v>
      </c>
      <c r="E9196">
        <v>-0.51524209243263508</v>
      </c>
    </row>
    <row r="9197" spans="1:5" x14ac:dyDescent="0.3">
      <c r="A9197">
        <v>9195</v>
      </c>
      <c r="B9197">
        <v>-0.52680470153933046</v>
      </c>
      <c r="C9197">
        <v>0.70922504164174949</v>
      </c>
      <c r="D9197">
        <v>5.6860660863617971</v>
      </c>
      <c r="E9197">
        <v>-0.52680470153933046</v>
      </c>
    </row>
    <row r="9198" spans="1:5" x14ac:dyDescent="0.3">
      <c r="A9198">
        <v>9196</v>
      </c>
      <c r="B9198">
        <v>-0.53836734392304064</v>
      </c>
      <c r="C9198">
        <v>0.69766262319854833</v>
      </c>
      <c r="D9198">
        <v>5.6858798050288613</v>
      </c>
      <c r="E9198">
        <v>-0.53836734392304064</v>
      </c>
    </row>
    <row r="9199" spans="1:5" x14ac:dyDescent="0.3">
      <c r="A9199">
        <v>9197</v>
      </c>
      <c r="B9199">
        <v>-0.54993001908609951</v>
      </c>
      <c r="C9199">
        <v>0.68610016874273327</v>
      </c>
      <c r="D9199">
        <v>5.6856963026382816</v>
      </c>
      <c r="E9199">
        <v>-0.54993001908609951</v>
      </c>
    </row>
    <row r="9200" spans="1:5" x14ac:dyDescent="0.3">
      <c r="A9200">
        <v>9198</v>
      </c>
      <c r="B9200">
        <v>-0.56149272653830085</v>
      </c>
      <c r="C9200">
        <v>0.6745376788129771</v>
      </c>
      <c r="D9200">
        <v>5.6855155377347826</v>
      </c>
      <c r="E9200">
        <v>-0.56149272653830085</v>
      </c>
    </row>
    <row r="9201" spans="1:5" x14ac:dyDescent="0.3">
      <c r="A9201">
        <v>9199</v>
      </c>
      <c r="B9201">
        <v>-0.57305546579678668</v>
      </c>
      <c r="C9201">
        <v>0.66297515393987805</v>
      </c>
      <c r="D9201">
        <v>5.6853374694814871</v>
      </c>
      <c r="E9201">
        <v>-0.57305546579678668</v>
      </c>
    </row>
    <row r="9202" spans="1:5" x14ac:dyDescent="0.3">
      <c r="A9202">
        <v>9200</v>
      </c>
      <c r="B9202">
        <v>-0.58047703638593717</v>
      </c>
      <c r="C9202">
        <v>0.65555379464608043</v>
      </c>
      <c r="D9202">
        <v>5.6854381376506966</v>
      </c>
      <c r="E9202">
        <v>-0.58047703638593717</v>
      </c>
    </row>
    <row r="9203" spans="1:5" x14ac:dyDescent="0.3">
      <c r="A9203">
        <v>9201</v>
      </c>
      <c r="B9203">
        <v>-0.58789860332726185</v>
      </c>
      <c r="C9203">
        <v>0.64813243595639436</v>
      </c>
      <c r="D9203">
        <v>5.6855372979796002</v>
      </c>
      <c r="E9203">
        <v>-0.58789860332726185</v>
      </c>
    </row>
    <row r="9204" spans="1:5" x14ac:dyDescent="0.3">
      <c r="A9204">
        <v>9202</v>
      </c>
      <c r="B9204">
        <v>-0.5953201666761837</v>
      </c>
      <c r="C9204">
        <v>0.6407110778610221</v>
      </c>
      <c r="D9204">
        <v>5.6856349730531131</v>
      </c>
      <c r="E9204">
        <v>-0.5953201666761837</v>
      </c>
    </row>
    <row r="9205" spans="1:5" x14ac:dyDescent="0.3">
      <c r="A9205">
        <v>9203</v>
      </c>
      <c r="B9205">
        <v>-0.60274172648729507</v>
      </c>
      <c r="C9205">
        <v>0.63328972035031272</v>
      </c>
      <c r="D9205">
        <v>5.6857311851178656</v>
      </c>
      <c r="E9205">
        <v>-0.60274172648729507</v>
      </c>
    </row>
    <row r="9206" spans="1:5" x14ac:dyDescent="0.3">
      <c r="A9206">
        <v>9204</v>
      </c>
      <c r="B9206">
        <v>-0.61016328281436993</v>
      </c>
      <c r="C9206">
        <v>0.62586836341475993</v>
      </c>
      <c r="D9206">
        <v>5.6858259560872728</v>
      </c>
      <c r="E9206">
        <v>-0.61016328281436993</v>
      </c>
    </row>
    <row r="9207" spans="1:5" x14ac:dyDescent="0.3">
      <c r="A9207">
        <v>9205</v>
      </c>
      <c r="B9207">
        <v>-0.61758483571037615</v>
      </c>
      <c r="C9207">
        <v>0.61844700704500011</v>
      </c>
      <c r="D9207">
        <v>5.6859193075465209</v>
      </c>
      <c r="E9207">
        <v>-0.61758483571037615</v>
      </c>
    </row>
    <row r="9208" spans="1:5" x14ac:dyDescent="0.3">
      <c r="A9208">
        <v>9206</v>
      </c>
      <c r="B9208">
        <v>-0.62500638522748753</v>
      </c>
      <c r="C9208">
        <v>0.61102565123180974</v>
      </c>
      <c r="D9208">
        <v>5.6860112607574882</v>
      </c>
      <c r="E9208">
        <v>-0.62500638522748753</v>
      </c>
    </row>
    <row r="9209" spans="1:5" x14ac:dyDescent="0.3">
      <c r="A9209">
        <v>9207</v>
      </c>
      <c r="B9209">
        <v>-0.63242793141709586</v>
      </c>
      <c r="C9209">
        <v>0.60360429596610388</v>
      </c>
      <c r="D9209">
        <v>5.6861018366635845</v>
      </c>
      <c r="E9209">
        <v>-0.63242793141709586</v>
      </c>
    </row>
    <row r="9210" spans="1:5" x14ac:dyDescent="0.3">
      <c r="A9210">
        <v>9208</v>
      </c>
      <c r="B9210">
        <v>-0.63984947432982264</v>
      </c>
      <c r="C9210">
        <v>0.59618294123893345</v>
      </c>
      <c r="D9210">
        <v>5.6861910558945237</v>
      </c>
      <c r="E9210">
        <v>-0.63984947432982264</v>
      </c>
    </row>
    <row r="9211" spans="1:5" x14ac:dyDescent="0.3">
      <c r="A9211">
        <v>9209</v>
      </c>
      <c r="B9211">
        <v>-0.64727101401553044</v>
      </c>
      <c r="C9211">
        <v>0.58876158704148374</v>
      </c>
      <c r="D9211">
        <v>5.6862789387710206</v>
      </c>
      <c r="E9211">
        <v>-0.64727101401553044</v>
      </c>
    </row>
    <row r="9212" spans="1:5" x14ac:dyDescent="0.3">
      <c r="A9212">
        <v>9210</v>
      </c>
      <c r="B9212">
        <v>-0.65424735052333438</v>
      </c>
      <c r="C9212">
        <v>0.58178543336507216</v>
      </c>
      <c r="D9212">
        <v>5.6863951853094221</v>
      </c>
      <c r="E9212">
        <v>-0.65424735052333438</v>
      </c>
    </row>
    <row r="9213" spans="1:5" x14ac:dyDescent="0.3">
      <c r="A9213">
        <v>9211</v>
      </c>
      <c r="B9213">
        <v>-0.66122368019161348</v>
      </c>
      <c r="C9213">
        <v>0.57480928391114616</v>
      </c>
      <c r="D9213">
        <v>5.6865096918070606</v>
      </c>
      <c r="E9213">
        <v>-0.66122368019161348</v>
      </c>
    </row>
    <row r="9214" spans="1:5" x14ac:dyDescent="0.3">
      <c r="A9214">
        <v>9212</v>
      </c>
      <c r="B9214">
        <v>-0.66820000312358974</v>
      </c>
      <c r="C9214">
        <v>0.56783313861571305</v>
      </c>
      <c r="D9214">
        <v>5.6866224843097601</v>
      </c>
      <c r="E9214">
        <v>-0.66820000312358974</v>
      </c>
    </row>
    <row r="9215" spans="1:5" x14ac:dyDescent="0.3">
      <c r="A9215">
        <v>9213</v>
      </c>
      <c r="B9215">
        <v>-0.67517631942093803</v>
      </c>
      <c r="C9215">
        <v>0.56085699741573936</v>
      </c>
      <c r="D9215">
        <v>5.6867335884734809</v>
      </c>
      <c r="E9215">
        <v>-0.67517631942093803</v>
      </c>
    </row>
    <row r="9216" spans="1:5" x14ac:dyDescent="0.3">
      <c r="A9216">
        <v>9214</v>
      </c>
      <c r="B9216">
        <v>-0.68215262918380914</v>
      </c>
      <c r="C9216">
        <v>0.55388086024913663</v>
      </c>
      <c r="D9216">
        <v>5.6868430295701486</v>
      </c>
      <c r="E9216">
        <v>-0.68215262918380914</v>
      </c>
    </row>
    <row r="9217" spans="1:5" x14ac:dyDescent="0.3">
      <c r="A9217">
        <v>9215</v>
      </c>
      <c r="B9217">
        <v>-0.68912893251085239</v>
      </c>
      <c r="C9217">
        <v>0.54690472705474702</v>
      </c>
      <c r="D9217">
        <v>5.6869508324934079</v>
      </c>
      <c r="E9217">
        <v>-0.68912893251085239</v>
      </c>
    </row>
    <row r="9218" spans="1:5" x14ac:dyDescent="0.3">
      <c r="A9218">
        <v>9216</v>
      </c>
      <c r="B9218">
        <v>-0.69610522949923859</v>
      </c>
      <c r="C9218">
        <v>0.53992859777232938</v>
      </c>
      <c r="D9218">
        <v>5.687057021764284</v>
      </c>
      <c r="E9218">
        <v>-0.69610522949923859</v>
      </c>
    </row>
    <row r="9219" spans="1:5" x14ac:dyDescent="0.3">
      <c r="A9219">
        <v>9217</v>
      </c>
      <c r="B9219">
        <v>-0.70308152024468173</v>
      </c>
      <c r="C9219">
        <v>0.53295247234254561</v>
      </c>
      <c r="D9219">
        <v>5.6871616215367577</v>
      </c>
      <c r="E9219">
        <v>-0.70308152024468173</v>
      </c>
    </row>
    <row r="9220" spans="1:5" x14ac:dyDescent="0.3">
      <c r="A9220">
        <v>9218</v>
      </c>
      <c r="B9220">
        <v>-0.71005780484146119</v>
      </c>
      <c r="C9220">
        <v>0.52597635070694715</v>
      </c>
      <c r="D9220">
        <v>5.6872646556032613</v>
      </c>
      <c r="E9220">
        <v>-0.71005780484146119</v>
      </c>
    </row>
    <row r="9221" spans="1:5" x14ac:dyDescent="0.3">
      <c r="A9221">
        <v>9219</v>
      </c>
      <c r="B9221">
        <v>-0.71703408338244312</v>
      </c>
      <c r="C9221">
        <v>0.51900023280796159</v>
      </c>
      <c r="D9221">
        <v>5.6873661474000929</v>
      </c>
      <c r="E9221">
        <v>-0.71703408338244312</v>
      </c>
    </row>
    <row r="9222" spans="1:5" x14ac:dyDescent="0.3">
      <c r="A9222">
        <v>9220</v>
      </c>
      <c r="B9222">
        <v>-0.72818515595910149</v>
      </c>
      <c r="C9222">
        <v>0.50784931858887938</v>
      </c>
      <c r="D9222">
        <v>5.6871878000127412</v>
      </c>
      <c r="E9222">
        <v>-0.72818515595910149</v>
      </c>
    </row>
    <row r="9223" spans="1:5" x14ac:dyDescent="0.3">
      <c r="A9223">
        <v>9221</v>
      </c>
      <c r="B9223">
        <v>-0.73933625745153919</v>
      </c>
      <c r="C9223">
        <v>0.49669837320384125</v>
      </c>
      <c r="D9223">
        <v>5.6870121142819414</v>
      </c>
      <c r="E9223">
        <v>-0.73933625745153919</v>
      </c>
    </row>
    <row r="9224" spans="1:5" x14ac:dyDescent="0.3">
      <c r="A9224">
        <v>9222</v>
      </c>
      <c r="B9224">
        <v>-0.75048738742742371</v>
      </c>
      <c r="C9224">
        <v>0.48554739711890976</v>
      </c>
      <c r="D9224">
        <v>5.6868390504858874</v>
      </c>
      <c r="E9224">
        <v>-0.75048738742742371</v>
      </c>
    </row>
    <row r="9225" spans="1:5" x14ac:dyDescent="0.3">
      <c r="A9225">
        <v>9223</v>
      </c>
      <c r="B9225">
        <v>-0.76163854546090337</v>
      </c>
      <c r="C9225">
        <v>0.47439639079316126</v>
      </c>
      <c r="D9225">
        <v>5.6866685694955601</v>
      </c>
      <c r="E9225">
        <v>-0.76163854546090337</v>
      </c>
    </row>
    <row r="9226" spans="1:5" x14ac:dyDescent="0.3">
      <c r="A9226">
        <v>9224</v>
      </c>
      <c r="B9226">
        <v>-0.77278973113250993</v>
      </c>
      <c r="C9226">
        <v>0.46324535467879047</v>
      </c>
      <c r="D9226">
        <v>5.6865006327658794</v>
      </c>
      <c r="E9226">
        <v>-0.77278973113250993</v>
      </c>
    </row>
    <row r="9227" spans="1:5" x14ac:dyDescent="0.3">
      <c r="A9227">
        <v>9225</v>
      </c>
      <c r="B9227">
        <v>-0.783940944029063</v>
      </c>
      <c r="C9227">
        <v>0.45209428922121375</v>
      </c>
      <c r="D9227">
        <v>5.6863352023269886</v>
      </c>
      <c r="E9227">
        <v>-0.783940944029063</v>
      </c>
    </row>
    <row r="9228" spans="1:5" x14ac:dyDescent="0.3">
      <c r="A9228">
        <v>9226</v>
      </c>
      <c r="B9228">
        <v>-0.79509218374357571</v>
      </c>
      <c r="C9228">
        <v>0.44094319485917061</v>
      </c>
      <c r="D9228">
        <v>5.6861722407756732</v>
      </c>
      <c r="E9228">
        <v>-0.79509218374357571</v>
      </c>
    </row>
    <row r="9229" spans="1:5" x14ac:dyDescent="0.3">
      <c r="A9229">
        <v>9227</v>
      </c>
      <c r="B9229">
        <v>-0.80624344987516194</v>
      </c>
      <c r="C9229">
        <v>0.42979207202482395</v>
      </c>
      <c r="D9229">
        <v>5.6860117112669029</v>
      </c>
      <c r="E9229">
        <v>-0.80624344987516194</v>
      </c>
    </row>
    <row r="9230" spans="1:5" x14ac:dyDescent="0.3">
      <c r="A9230">
        <v>9228</v>
      </c>
      <c r="B9230">
        <v>-0.81739474202894491</v>
      </c>
      <c r="C9230">
        <v>0.41864092114385848</v>
      </c>
      <c r="D9230">
        <v>5.6858535775055028</v>
      </c>
      <c r="E9230">
        <v>-0.81739474202894491</v>
      </c>
    </row>
    <row r="9231" spans="1:5" x14ac:dyDescent="0.3">
      <c r="A9231">
        <v>9229</v>
      </c>
      <c r="B9231">
        <v>-0.82854605981596707</v>
      </c>
      <c r="C9231">
        <v>0.40748974263557786</v>
      </c>
      <c r="D9231">
        <v>5.6856978037379484</v>
      </c>
      <c r="E9231">
        <v>-0.82854605981596707</v>
      </c>
    </row>
    <row r="9232" spans="1:5" x14ac:dyDescent="0.3">
      <c r="A9232">
        <v>9230</v>
      </c>
      <c r="B9232">
        <v>-0.83992420285310121</v>
      </c>
      <c r="C9232">
        <v>0.3961117369130005</v>
      </c>
      <c r="D9232">
        <v>5.6855292347442798</v>
      </c>
      <c r="E9232">
        <v>-0.83992420285310121</v>
      </c>
    </row>
    <row r="9233" spans="1:5" x14ac:dyDescent="0.3">
      <c r="A9233">
        <v>9231</v>
      </c>
      <c r="B9233">
        <v>-0.85130237265296327</v>
      </c>
      <c r="C9233">
        <v>0.38473370249295352</v>
      </c>
      <c r="D9233">
        <v>5.6853631817229422</v>
      </c>
      <c r="E9233">
        <v>-0.85130237265296327</v>
      </c>
    </row>
    <row r="9234" spans="1:5" x14ac:dyDescent="0.3">
      <c r="A9234">
        <v>9232</v>
      </c>
      <c r="B9234">
        <v>-0.8626805688155178</v>
      </c>
      <c r="C9234">
        <v>0.37335563980447423</v>
      </c>
      <c r="D9234">
        <v>5.685199607122537</v>
      </c>
      <c r="E9234">
        <v>-0.8626805688155178</v>
      </c>
    </row>
    <row r="9235" spans="1:5" x14ac:dyDescent="0.3">
      <c r="A9235">
        <v>9233</v>
      </c>
      <c r="B9235">
        <v>-0.87405879094672589</v>
      </c>
      <c r="C9235">
        <v>0.36197754927016862</v>
      </c>
      <c r="D9235">
        <v>5.6850384739521189</v>
      </c>
      <c r="E9235">
        <v>-0.87405879094672589</v>
      </c>
    </row>
    <row r="9236" spans="1:5" x14ac:dyDescent="0.3">
      <c r="A9236">
        <v>9234</v>
      </c>
      <c r="B9236">
        <v>-0.88543703865845524</v>
      </c>
      <c r="C9236">
        <v>0.35059943130630783</v>
      </c>
      <c r="D9236">
        <v>5.6848797457728288</v>
      </c>
      <c r="E9236">
        <v>-0.88543703865845524</v>
      </c>
    </row>
    <row r="9237" spans="1:5" x14ac:dyDescent="0.3">
      <c r="A9237">
        <v>9235</v>
      </c>
      <c r="B9237">
        <v>-0.89681531156839167</v>
      </c>
      <c r="C9237">
        <v>0.33922128632292303</v>
      </c>
      <c r="D9237">
        <v>5.6847233866896572</v>
      </c>
      <c r="E9237">
        <v>-0.89681531156839167</v>
      </c>
    </row>
    <row r="9238" spans="1:5" x14ac:dyDescent="0.3">
      <c r="A9238">
        <v>9236</v>
      </c>
      <c r="B9238">
        <v>-0.90819360929995185</v>
      </c>
      <c r="C9238">
        <v>0.32784311472389915</v>
      </c>
      <c r="D9238">
        <v>5.6845693613433239</v>
      </c>
      <c r="E9238">
        <v>-0.90819360929995185</v>
      </c>
    </row>
    <row r="9239" spans="1:5" x14ac:dyDescent="0.3">
      <c r="A9239">
        <v>9237</v>
      </c>
      <c r="B9239">
        <v>-0.9195719314821974</v>
      </c>
      <c r="C9239">
        <v>0.31646491690706674</v>
      </c>
      <c r="D9239">
        <v>5.6844176349022852</v>
      </c>
      <c r="E9239">
        <v>-0.9195719314821974</v>
      </c>
    </row>
    <row r="9240" spans="1:5" x14ac:dyDescent="0.3">
      <c r="A9240">
        <v>9238</v>
      </c>
      <c r="B9240">
        <v>-0.93095027774975048</v>
      </c>
      <c r="C9240">
        <v>0.305086693264293</v>
      </c>
      <c r="D9240">
        <v>5.6842681730548543</v>
      </c>
      <c r="E9240">
        <v>-0.93095027774975048</v>
      </c>
    </row>
    <row r="9241" spans="1:5" x14ac:dyDescent="0.3">
      <c r="A9241">
        <v>9239</v>
      </c>
      <c r="B9241">
        <v>-0.94232864774271019</v>
      </c>
      <c r="C9241">
        <v>0.29370844418157088</v>
      </c>
      <c r="D9241">
        <v>5.6841209420014467</v>
      </c>
      <c r="E9241">
        <v>-0.94232864774271019</v>
      </c>
    </row>
    <row r="9242" spans="1:5" x14ac:dyDescent="0.3">
      <c r="A9242">
        <v>9240</v>
      </c>
      <c r="B9242">
        <v>-0.95351384110657045</v>
      </c>
      <c r="C9242">
        <v>0.28252337003910749</v>
      </c>
      <c r="D9242">
        <v>5.6839887884469356</v>
      </c>
      <c r="E9242">
        <v>-0.95351384110657045</v>
      </c>
    </row>
    <row r="9243" spans="1:5" x14ac:dyDescent="0.3">
      <c r="A9243">
        <v>9241</v>
      </c>
      <c r="B9243">
        <v>-0.96469905588213922</v>
      </c>
      <c r="C9243">
        <v>0.27133827282141043</v>
      </c>
      <c r="D9243">
        <v>5.683858607165921</v>
      </c>
      <c r="E9243">
        <v>-0.96469905588213922</v>
      </c>
    </row>
    <row r="9244" spans="1:5" x14ac:dyDescent="0.3">
      <c r="A9244">
        <v>9242</v>
      </c>
      <c r="B9244">
        <v>-0.9758842917495737</v>
      </c>
      <c r="C9244">
        <v>0.26015315287325902</v>
      </c>
      <c r="D9244">
        <v>5.6837303687245466</v>
      </c>
      <c r="E9244">
        <v>-0.9758842917495737</v>
      </c>
    </row>
    <row r="9245" spans="1:5" x14ac:dyDescent="0.3">
      <c r="A9245">
        <v>9243</v>
      </c>
      <c r="B9245">
        <v>-0.98706954839382521</v>
      </c>
      <c r="C9245">
        <v>0.24896801053426418</v>
      </c>
      <c r="D9245">
        <v>5.6836040441282147</v>
      </c>
      <c r="E9245">
        <v>-0.98706954839382521</v>
      </c>
    </row>
    <row r="9246" spans="1:5" x14ac:dyDescent="0.3">
      <c r="A9246">
        <v>9244</v>
      </c>
      <c r="B9246">
        <v>-0.99825482550456779</v>
      </c>
      <c r="C9246">
        <v>0.23778284613894618</v>
      </c>
      <c r="D9246">
        <v>5.6834796048150285</v>
      </c>
      <c r="E9246">
        <v>-0.99825482550456779</v>
      </c>
    </row>
    <row r="9247" spans="1:5" x14ac:dyDescent="0.3">
      <c r="A9247">
        <v>9245</v>
      </c>
      <c r="B9247">
        <v>-1.0094401227761274</v>
      </c>
      <c r="C9247">
        <v>0.22659766001681081</v>
      </c>
      <c r="D9247">
        <v>5.6833570226493357</v>
      </c>
      <c r="E9247">
        <v>-1.0094401227761274</v>
      </c>
    </row>
    <row r="9248" spans="1:5" x14ac:dyDescent="0.3">
      <c r="A9248">
        <v>9246</v>
      </c>
      <c r="B9248">
        <v>-1.0206254399074117</v>
      </c>
      <c r="C9248">
        <v>0.21541245249242452</v>
      </c>
      <c r="D9248">
        <v>5.6832362699153682</v>
      </c>
      <c r="E9248">
        <v>-1.0206254399074117</v>
      </c>
    </row>
    <row r="9249" spans="1:5" x14ac:dyDescent="0.3">
      <c r="A9249">
        <v>9247</v>
      </c>
      <c r="B9249">
        <v>-1.0318107766018421</v>
      </c>
      <c r="C9249">
        <v>0.20422722388548856</v>
      </c>
      <c r="D9249">
        <v>5.6831173193109761</v>
      </c>
      <c r="E9249">
        <v>-1.0318107766018421</v>
      </c>
    </row>
    <row r="9250" spans="1:5" x14ac:dyDescent="0.3">
      <c r="A9250">
        <v>9248</v>
      </c>
      <c r="B9250">
        <v>-1.0429961325672854</v>
      </c>
      <c r="C9250">
        <v>0.19304197451091182</v>
      </c>
      <c r="D9250">
        <v>5.6830001439414533</v>
      </c>
      <c r="E9250">
        <v>-1.0429961325672854</v>
      </c>
    </row>
    <row r="9251" spans="1:5" x14ac:dyDescent="0.3">
      <c r="A9251">
        <v>9249</v>
      </c>
      <c r="B9251">
        <v>-1.0541815075159879</v>
      </c>
      <c r="C9251">
        <v>0.18185670467888271</v>
      </c>
      <c r="D9251">
        <v>5.6828847173134598</v>
      </c>
      <c r="E9251">
        <v>-1.0541815075159879</v>
      </c>
    </row>
    <row r="9252" spans="1:5" x14ac:dyDescent="0.3">
      <c r="A9252">
        <v>9250</v>
      </c>
      <c r="B9252">
        <v>-1.0661733011645091</v>
      </c>
      <c r="C9252">
        <v>0.16986501469493992</v>
      </c>
      <c r="D9252">
        <v>5.68271725332903</v>
      </c>
      <c r="E9252">
        <v>-1.0661733011645091</v>
      </c>
    </row>
    <row r="9253" spans="1:5" x14ac:dyDescent="0.3">
      <c r="A9253">
        <v>9251</v>
      </c>
      <c r="B9253">
        <v>-1.078165119953657</v>
      </c>
      <c r="C9253">
        <v>0.15787329814004211</v>
      </c>
      <c r="D9253">
        <v>5.6825522894540734</v>
      </c>
      <c r="E9253">
        <v>-1.078165119953657</v>
      </c>
    </row>
    <row r="9254" spans="1:5" x14ac:dyDescent="0.3">
      <c r="A9254">
        <v>9252</v>
      </c>
      <c r="B9254">
        <v>-1.090156963507773</v>
      </c>
      <c r="C9254">
        <v>0.14588155541128872</v>
      </c>
      <c r="D9254">
        <v>5.6823897883644641</v>
      </c>
      <c r="E9254">
        <v>-1.090156963507773</v>
      </c>
    </row>
    <row r="9255" spans="1:5" x14ac:dyDescent="0.3">
      <c r="A9255">
        <v>9253</v>
      </c>
      <c r="B9255">
        <v>-1.1021488314568293</v>
      </c>
      <c r="C9255">
        <v>0.13388978689982667</v>
      </c>
      <c r="D9255">
        <v>5.6822297132932817</v>
      </c>
      <c r="E9255">
        <v>-1.1021488314568293</v>
      </c>
    </row>
    <row r="9256" spans="1:5" x14ac:dyDescent="0.3">
      <c r="A9256">
        <v>9254</v>
      </c>
      <c r="B9256">
        <v>-1.114140723436345</v>
      </c>
      <c r="C9256">
        <v>0.12189799299093959</v>
      </c>
      <c r="D9256">
        <v>5.6820720280224872</v>
      </c>
      <c r="E9256">
        <v>-1.114140723436345</v>
      </c>
    </row>
    <row r="9257" spans="1:5" x14ac:dyDescent="0.3">
      <c r="A9257">
        <v>9255</v>
      </c>
      <c r="B9257">
        <v>-1.1261326390873025</v>
      </c>
      <c r="C9257">
        <v>0.10990617406413571</v>
      </c>
      <c r="D9257">
        <v>5.681916696874735</v>
      </c>
      <c r="E9257">
        <v>-1.1261326390873025</v>
      </c>
    </row>
    <row r="9258" spans="1:5" x14ac:dyDescent="0.3">
      <c r="A9258">
        <v>9256</v>
      </c>
      <c r="B9258">
        <v>-1.1381245780560663</v>
      </c>
      <c r="C9258">
        <v>9.7914330493234406E-2</v>
      </c>
      <c r="D9258">
        <v>5.6817636847052952</v>
      </c>
      <c r="E9258">
        <v>-1.1381245780560663</v>
      </c>
    </row>
    <row r="9259" spans="1:5" x14ac:dyDescent="0.3">
      <c r="A9259">
        <v>9257</v>
      </c>
      <c r="B9259">
        <v>-1.1501165399943016</v>
      </c>
      <c r="C9259">
        <v>8.5922462646451536E-2</v>
      </c>
      <c r="D9259">
        <v>5.6816129568941074</v>
      </c>
      <c r="E9259">
        <v>-1.1501165399943016</v>
      </c>
    </row>
    <row r="9260" spans="1:5" x14ac:dyDescent="0.3">
      <c r="A9260">
        <v>9258</v>
      </c>
      <c r="B9260">
        <v>-1.1621085245588954</v>
      </c>
      <c r="C9260">
        <v>7.3930570886483374E-2</v>
      </c>
      <c r="D9260">
        <v>5.6814644793379454</v>
      </c>
      <c r="E9260">
        <v>-1.1621085245588954</v>
      </c>
    </row>
    <row r="9261" spans="1:5" x14ac:dyDescent="0.3">
      <c r="A9261">
        <v>9259</v>
      </c>
      <c r="B9261">
        <v>-1.1741005314118773</v>
      </c>
      <c r="C9261">
        <v>6.193865557058937E-2</v>
      </c>
      <c r="D9261">
        <v>5.6813182184427031</v>
      </c>
      <c r="E9261">
        <v>-1.1741005314118773</v>
      </c>
    </row>
    <row r="9262" spans="1:5" x14ac:dyDescent="0.3">
      <c r="A9262">
        <v>9260</v>
      </c>
      <c r="B9262">
        <v>-1.1863109602203439</v>
      </c>
      <c r="C9262">
        <v>4.9728317050673682E-2</v>
      </c>
      <c r="D9262">
        <v>5.6811595811157929</v>
      </c>
      <c r="E9262">
        <v>-1.1863109602203439</v>
      </c>
    </row>
    <row r="9263" spans="1:5" x14ac:dyDescent="0.3">
      <c r="A9263">
        <v>9261</v>
      </c>
      <c r="B9263">
        <v>-1.1985214124763814</v>
      </c>
      <c r="C9263">
        <v>3.7517953853365392E-2</v>
      </c>
      <c r="D9263">
        <v>5.6810033122850587</v>
      </c>
      <c r="E9263">
        <v>-1.1985214124763814</v>
      </c>
    </row>
    <row r="9264" spans="1:5" x14ac:dyDescent="0.3">
      <c r="A9264">
        <v>9262</v>
      </c>
      <c r="B9264">
        <v>-1.2107318878297322</v>
      </c>
      <c r="C9264">
        <v>2.5307566347357584E-2</v>
      </c>
      <c r="D9264">
        <v>5.6808493765887942</v>
      </c>
      <c r="E9264">
        <v>-1.2107318878297322</v>
      </c>
    </row>
    <row r="9265" spans="1:5" x14ac:dyDescent="0.3">
      <c r="A9265">
        <v>9263</v>
      </c>
      <c r="B9265">
        <v>-1.2229423859353883</v>
      </c>
      <c r="C9265">
        <v>1.3097154895816631E-2</v>
      </c>
      <c r="D9265">
        <v>5.6806977391932332</v>
      </c>
      <c r="E9265">
        <v>-1.2229423859353883</v>
      </c>
    </row>
    <row r="9266" spans="1:5" x14ac:dyDescent="0.3">
      <c r="A9266">
        <v>9264</v>
      </c>
      <c r="B9266">
        <v>-1.2351529064535138</v>
      </c>
      <c r="C9266">
        <v>8.867198564650354E-4</v>
      </c>
      <c r="D9266">
        <v>5.6805483657846709</v>
      </c>
      <c r="E9266">
        <v>-1.2351529064535138</v>
      </c>
    </row>
    <row r="9267" spans="1:5" x14ac:dyDescent="0.3">
      <c r="A9267">
        <v>9265</v>
      </c>
      <c r="B9267">
        <v>-1.2473634490493668</v>
      </c>
      <c r="C9267">
        <v>-1.1323738418336964E-2</v>
      </c>
      <c r="D9267">
        <v>5.6804012225617013</v>
      </c>
      <c r="E9267">
        <v>-1.2473634490493668</v>
      </c>
    </row>
    <row r="9268" spans="1:5" x14ac:dyDescent="0.3">
      <c r="A9268">
        <v>9266</v>
      </c>
      <c r="B9268">
        <v>-1.2595740133932234</v>
      </c>
      <c r="C9268">
        <v>-2.3534219581511008E-2</v>
      </c>
      <c r="D9268">
        <v>5.6802562762275643</v>
      </c>
      <c r="E9268">
        <v>-1.2595740133932234</v>
      </c>
    </row>
    <row r="9269" spans="1:5" x14ac:dyDescent="0.3">
      <c r="A9269">
        <v>9267</v>
      </c>
      <c r="B9269">
        <v>-1.2717845991603018</v>
      </c>
      <c r="C9269">
        <v>-3.5744723291181446E-2</v>
      </c>
      <c r="D9269">
        <v>5.6801134939826152</v>
      </c>
      <c r="E9269">
        <v>-1.2717845991603018</v>
      </c>
    </row>
    <row r="9270" spans="1:5" x14ac:dyDescent="0.3">
      <c r="A9270">
        <v>9268</v>
      </c>
      <c r="B9270">
        <v>-1.2839952060306892</v>
      </c>
      <c r="C9270">
        <v>-4.795524921059735E-2</v>
      </c>
      <c r="D9270">
        <v>5.679972843516901</v>
      </c>
      <c r="E9270">
        <v>-1.2839952060306892</v>
      </c>
    </row>
    <row r="9271" spans="1:5" x14ac:dyDescent="0.3">
      <c r="A9271">
        <v>9269</v>
      </c>
      <c r="B9271">
        <v>-1.2962058336892679</v>
      </c>
      <c r="C9271">
        <v>-6.0165797008055681E-2</v>
      </c>
      <c r="D9271">
        <v>5.6798342930028509</v>
      </c>
      <c r="E9271">
        <v>-1.2962058336892679</v>
      </c>
    </row>
    <row r="9272" spans="1:5" x14ac:dyDescent="0.3">
      <c r="A9272">
        <v>9270</v>
      </c>
      <c r="B9272">
        <v>-1.3086852818256443</v>
      </c>
      <c r="C9272">
        <v>-7.2645166356825636E-2</v>
      </c>
      <c r="D9272">
        <v>5.6796798910880746</v>
      </c>
      <c r="E9272">
        <v>-1.3086852818256443</v>
      </c>
    </row>
    <row r="9273" spans="1:5" x14ac:dyDescent="0.3">
      <c r="A9273">
        <v>9271</v>
      </c>
      <c r="B9273">
        <v>-1.3211647523740768</v>
      </c>
      <c r="C9273">
        <v>-8.512455917507411E-2</v>
      </c>
      <c r="D9273">
        <v>5.6795277946130653</v>
      </c>
      <c r="E9273">
        <v>-1.3211647523740768</v>
      </c>
    </row>
    <row r="9274" spans="1:5" x14ac:dyDescent="0.3">
      <c r="A9274">
        <v>9272</v>
      </c>
      <c r="B9274">
        <v>-1.3336442449998569</v>
      </c>
      <c r="C9274">
        <v>-9.7603975112241559E-2</v>
      </c>
      <c r="D9274">
        <v>5.6793779691548503</v>
      </c>
      <c r="E9274">
        <v>-1.3336442449998569</v>
      </c>
    </row>
    <row r="9275" spans="1:5" x14ac:dyDescent="0.3">
      <c r="A9275">
        <v>9273</v>
      </c>
      <c r="B9275">
        <v>-1.3461237593732931</v>
      </c>
      <c r="C9275">
        <v>-0.11008341382302332</v>
      </c>
      <c r="D9275">
        <v>5.6792303808044222</v>
      </c>
      <c r="E9275">
        <v>-1.3461237593732931</v>
      </c>
    </row>
    <row r="9276" spans="1:5" x14ac:dyDescent="0.3">
      <c r="A9276">
        <v>9274</v>
      </c>
      <c r="B9276">
        <v>-1.3586032951696358</v>
      </c>
      <c r="C9276">
        <v>-0.12256287496729086</v>
      </c>
      <c r="D9276">
        <v>5.6790849961590713</v>
      </c>
      <c r="E9276">
        <v>-1.3586032951696358</v>
      </c>
    </row>
    <row r="9277" spans="1:5" x14ac:dyDescent="0.3">
      <c r="A9277">
        <v>9275</v>
      </c>
      <c r="B9277">
        <v>-1.3710828520690039</v>
      </c>
      <c r="C9277">
        <v>-0.13504235821001417</v>
      </c>
      <c r="D9277">
        <v>5.6789417823148209</v>
      </c>
      <c r="E9277">
        <v>-1.3710828520690039</v>
      </c>
    </row>
    <row r="9278" spans="1:5" x14ac:dyDescent="0.3">
      <c r="A9278">
        <v>9276</v>
      </c>
      <c r="B9278">
        <v>-1.3835624297563107</v>
      </c>
      <c r="C9278">
        <v>-0.14752186322118538</v>
      </c>
      <c r="D9278">
        <v>5.6788007068589845</v>
      </c>
      <c r="E9278">
        <v>-1.3835624297563107</v>
      </c>
    </row>
    <row r="9279" spans="1:5" x14ac:dyDescent="0.3">
      <c r="A9279">
        <v>9277</v>
      </c>
      <c r="B9279">
        <v>-1.3960420279211931</v>
      </c>
      <c r="C9279">
        <v>-0.16000138967574334</v>
      </c>
      <c r="D9279">
        <v>5.6786617378628277</v>
      </c>
      <c r="E9279">
        <v>-1.3960420279211931</v>
      </c>
    </row>
    <row r="9280" spans="1:5" x14ac:dyDescent="0.3">
      <c r="A9280">
        <v>9278</v>
      </c>
      <c r="B9280">
        <v>-1.4085216462579402</v>
      </c>
      <c r="C9280">
        <v>-0.17248093725349967</v>
      </c>
      <c r="D9280">
        <v>5.678524843874345</v>
      </c>
      <c r="E9280">
        <v>-1.4085216462579402</v>
      </c>
    </row>
    <row r="9281" spans="1:5" x14ac:dyDescent="0.3">
      <c r="A9281">
        <v>9279</v>
      </c>
      <c r="B9281">
        <v>-1.4210012844654236</v>
      </c>
      <c r="C9281">
        <v>-0.18496050563906558</v>
      </c>
      <c r="D9281">
        <v>5.6783899939111393</v>
      </c>
      <c r="E9281">
        <v>-1.4210012844654236</v>
      </c>
    </row>
    <row r="9282" spans="1:5" x14ac:dyDescent="0.3">
      <c r="A9282">
        <v>9280</v>
      </c>
      <c r="B9282">
        <v>-1.4328425422470288</v>
      </c>
      <c r="C9282">
        <v>-0.19680169452177992</v>
      </c>
      <c r="D9282">
        <v>5.6782997174534113</v>
      </c>
      <c r="E9282">
        <v>-1.4328425422470288</v>
      </c>
    </row>
    <row r="9283" spans="1:5" x14ac:dyDescent="0.3">
      <c r="A9283">
        <v>9281</v>
      </c>
      <c r="B9283">
        <v>-1.4446838139905878</v>
      </c>
      <c r="C9283">
        <v>-0.20864289827563845</v>
      </c>
      <c r="D9283">
        <v>5.6782107885906541</v>
      </c>
      <c r="E9283">
        <v>-1.4446838139905878</v>
      </c>
    </row>
    <row r="9284" spans="1:5" x14ac:dyDescent="0.3">
      <c r="A9284">
        <v>9282</v>
      </c>
      <c r="B9284">
        <v>-1.4565250994879952</v>
      </c>
      <c r="C9284">
        <v>-0.2204841166789068</v>
      </c>
      <c r="D9284">
        <v>5.6781231872070901</v>
      </c>
      <c r="E9284">
        <v>-1.4565250994879952</v>
      </c>
    </row>
    <row r="9285" spans="1:5" x14ac:dyDescent="0.3">
      <c r="A9285">
        <v>9283</v>
      </c>
      <c r="B9285">
        <v>-1.468366398534265</v>
      </c>
      <c r="C9285">
        <v>-0.23232534951317443</v>
      </c>
      <c r="D9285">
        <v>5.6780368934872092</v>
      </c>
      <c r="E9285">
        <v>-1.468366398534265</v>
      </c>
    </row>
    <row r="9286" spans="1:5" x14ac:dyDescent="0.3">
      <c r="A9286">
        <v>9284</v>
      </c>
      <c r="B9286">
        <v>-1.4802077109274836</v>
      </c>
      <c r="C9286">
        <v>-0.24416659656330481</v>
      </c>
      <c r="D9286">
        <v>5.6779518879112851</v>
      </c>
      <c r="E9286">
        <v>-1.4802077109274836</v>
      </c>
    </row>
    <row r="9287" spans="1:5" x14ac:dyDescent="0.3">
      <c r="A9287">
        <v>9285</v>
      </c>
      <c r="B9287">
        <v>-1.4920490364687644</v>
      </c>
      <c r="C9287">
        <v>-0.25600785761738626</v>
      </c>
      <c r="D9287">
        <v>5.6778681512509612</v>
      </c>
      <c r="E9287">
        <v>-1.4920490364687644</v>
      </c>
    </row>
    <row r="9288" spans="1:5" x14ac:dyDescent="0.3">
      <c r="A9288">
        <v>9286</v>
      </c>
      <c r="B9288">
        <v>-1.5038903749622021</v>
      </c>
      <c r="C9288">
        <v>-0.26784913246668368</v>
      </c>
      <c r="D9288">
        <v>5.6777856645649001</v>
      </c>
      <c r="E9288">
        <v>-1.5038903749622021</v>
      </c>
    </row>
    <row r="9289" spans="1:5" x14ac:dyDescent="0.3">
      <c r="A9289">
        <v>9287</v>
      </c>
      <c r="B9289">
        <v>-1.5157317262148282</v>
      </c>
      <c r="C9289">
        <v>-0.27969042090559093</v>
      </c>
      <c r="D9289">
        <v>5.6777044091945008</v>
      </c>
      <c r="E9289">
        <v>-1.5157317262148282</v>
      </c>
    </row>
    <row r="9290" spans="1:5" x14ac:dyDescent="0.3">
      <c r="A9290">
        <v>9288</v>
      </c>
      <c r="B9290">
        <v>-1.5275730900365665</v>
      </c>
      <c r="C9290">
        <v>-0.2915317227315839</v>
      </c>
      <c r="D9290">
        <v>5.6776243667596784</v>
      </c>
      <c r="E9290">
        <v>-1.5275730900365665</v>
      </c>
    </row>
    <row r="9291" spans="1:5" x14ac:dyDescent="0.3">
      <c r="A9291">
        <v>9289</v>
      </c>
      <c r="B9291">
        <v>-1.5394144662401901</v>
      </c>
      <c r="C9291">
        <v>-0.30337303774517427</v>
      </c>
      <c r="D9291">
        <v>5.6775455191547062</v>
      </c>
      <c r="E9291">
        <v>-1.5394144662401901</v>
      </c>
    </row>
    <row r="9292" spans="1:5" x14ac:dyDescent="0.3">
      <c r="A9292">
        <v>9290</v>
      </c>
      <c r="B9292">
        <v>-1.5519194546412787</v>
      </c>
      <c r="C9292">
        <v>-0.31587796574986404</v>
      </c>
      <c r="D9292">
        <v>5.6774236085441201</v>
      </c>
      <c r="E9292">
        <v>-1.5519194546412787</v>
      </c>
    </row>
    <row r="9293" spans="1:5" x14ac:dyDescent="0.3">
      <c r="A9293">
        <v>9291</v>
      </c>
      <c r="B9293">
        <v>-1.5644244605881763</v>
      </c>
      <c r="C9293">
        <v>-0.32838291208210085</v>
      </c>
      <c r="D9293">
        <v>5.677303518304285</v>
      </c>
      <c r="E9293">
        <v>-1.5644244605881763</v>
      </c>
    </row>
    <row r="9294" spans="1:5" x14ac:dyDescent="0.3">
      <c r="A9294">
        <v>9292</v>
      </c>
      <c r="B9294">
        <v>-1.5769294838191219</v>
      </c>
      <c r="C9294">
        <v>-0.34088787646840524</v>
      </c>
      <c r="D9294">
        <v>5.6771852212538008</v>
      </c>
      <c r="E9294">
        <v>-1.5769294838191219</v>
      </c>
    </row>
    <row r="9295" spans="1:5" x14ac:dyDescent="0.3">
      <c r="A9295">
        <v>9293</v>
      </c>
      <c r="B9295">
        <v>-1.5894345240762782</v>
      </c>
      <c r="C9295">
        <v>-0.35339285863939718</v>
      </c>
      <c r="D9295">
        <v>5.6770686906171264</v>
      </c>
      <c r="E9295">
        <v>-1.5894345240762782</v>
      </c>
    </row>
    <row r="9296" spans="1:5" x14ac:dyDescent="0.3">
      <c r="A9296">
        <v>9294</v>
      </c>
      <c r="B9296">
        <v>-1.6019395811056725</v>
      </c>
      <c r="C9296">
        <v>-0.36589785832973476</v>
      </c>
      <c r="D9296">
        <v>5.6769539000185238</v>
      </c>
      <c r="E9296">
        <v>-1.6019395811056725</v>
      </c>
    </row>
    <row r="9297" spans="1:5" x14ac:dyDescent="0.3">
      <c r="A9297">
        <v>9295</v>
      </c>
      <c r="B9297">
        <v>-1.6144446546571396</v>
      </c>
      <c r="C9297">
        <v>-0.37840287527805344</v>
      </c>
      <c r="D9297">
        <v>5.6768408234760859</v>
      </c>
      <c r="E9297">
        <v>-1.6144446546571396</v>
      </c>
    </row>
    <row r="9298" spans="1:5" x14ac:dyDescent="0.3">
      <c r="A9298">
        <v>9296</v>
      </c>
      <c r="B9298">
        <v>-1.6269497444842642</v>
      </c>
      <c r="C9298">
        <v>-0.39090790922690666</v>
      </c>
      <c r="D9298">
        <v>5.6767294353958562</v>
      </c>
      <c r="E9298">
        <v>-1.6269497444842642</v>
      </c>
    </row>
    <row r="9299" spans="1:5" x14ac:dyDescent="0.3">
      <c r="A9299">
        <v>9297</v>
      </c>
      <c r="B9299">
        <v>-1.6394548503443247</v>
      </c>
      <c r="C9299">
        <v>-0.40341295992270682</v>
      </c>
      <c r="D9299">
        <v>5.6766197105660368</v>
      </c>
      <c r="E9299">
        <v>-1.6394548503443247</v>
      </c>
    </row>
    <row r="9300" spans="1:5" x14ac:dyDescent="0.3">
      <c r="A9300">
        <v>9298</v>
      </c>
      <c r="B9300">
        <v>-1.6519599719982379</v>
      </c>
      <c r="C9300">
        <v>-0.41591802711566772</v>
      </c>
      <c r="D9300">
        <v>5.6765116241512814</v>
      </c>
      <c r="E9300">
        <v>-1.6519599719982379</v>
      </c>
    </row>
    <row r="9301" spans="1:5" x14ac:dyDescent="0.3">
      <c r="A9301">
        <v>9299</v>
      </c>
      <c r="B9301">
        <v>-1.6644651092105043</v>
      </c>
      <c r="C9301">
        <v>-0.42842311055974747</v>
      </c>
      <c r="D9301">
        <v>5.676405151687077</v>
      </c>
      <c r="E9301">
        <v>-1.6644651092105043</v>
      </c>
    </row>
    <row r="9302" spans="1:5" x14ac:dyDescent="0.3">
      <c r="A9302">
        <v>9300</v>
      </c>
      <c r="B9302">
        <v>-1.6773818617491549</v>
      </c>
      <c r="C9302">
        <v>-0.44133981001259226</v>
      </c>
      <c r="D9302">
        <v>5.6762728290742013</v>
      </c>
      <c r="E9302">
        <v>-1.6773818617491549</v>
      </c>
    </row>
    <row r="9303" spans="1:5" x14ac:dyDescent="0.3">
      <c r="A9303">
        <v>9301</v>
      </c>
      <c r="B9303">
        <v>-1.6902986328156977</v>
      </c>
      <c r="C9303">
        <v>-0.45425652866548122</v>
      </c>
      <c r="D9303">
        <v>5.6761424825268767</v>
      </c>
      <c r="E9303">
        <v>-1.6902986328156977</v>
      </c>
    </row>
    <row r="9304" spans="1:5" x14ac:dyDescent="0.3">
      <c r="A9304">
        <v>9302</v>
      </c>
      <c r="B9304">
        <v>-1.7032154221336913</v>
      </c>
      <c r="C9304">
        <v>-0.46717326623189737</v>
      </c>
      <c r="D9304">
        <v>5.6760140825355467</v>
      </c>
      <c r="E9304">
        <v>-1.7032154221336913</v>
      </c>
    </row>
    <row r="9305" spans="1:5" x14ac:dyDescent="0.3">
      <c r="A9305">
        <v>9303</v>
      </c>
      <c r="B9305">
        <v>-1.7161322294308379</v>
      </c>
      <c r="C9305">
        <v>-0.48009002242961857</v>
      </c>
      <c r="D9305">
        <v>5.6758876000313334</v>
      </c>
      <c r="E9305">
        <v>-1.7161322294308379</v>
      </c>
    </row>
    <row r="9306" spans="1:5" x14ac:dyDescent="0.3">
      <c r="A9306">
        <v>9304</v>
      </c>
      <c r="B9306">
        <v>-1.7290490544389219</v>
      </c>
      <c r="C9306">
        <v>-0.49300679698065325</v>
      </c>
      <c r="D9306">
        <v>5.6757630063794506</v>
      </c>
      <c r="E9306">
        <v>-1.7290490544389219</v>
      </c>
    </row>
    <row r="9307" spans="1:5" x14ac:dyDescent="0.3">
      <c r="A9307">
        <v>9305</v>
      </c>
      <c r="B9307">
        <v>-1.7419658968937479</v>
      </c>
      <c r="C9307">
        <v>-0.50592358961117689</v>
      </c>
      <c r="D9307">
        <v>5.675640273372724</v>
      </c>
      <c r="E9307">
        <v>-1.7419658968937479</v>
      </c>
    </row>
    <row r="9308" spans="1:5" x14ac:dyDescent="0.3">
      <c r="A9308">
        <v>9306</v>
      </c>
      <c r="B9308">
        <v>-1.7548827565350811</v>
      </c>
      <c r="C9308">
        <v>-0.5188404000514697</v>
      </c>
      <c r="D9308">
        <v>5.6755193732252058</v>
      </c>
      <c r="E9308">
        <v>-1.7548827565350811</v>
      </c>
    </row>
    <row r="9309" spans="1:5" x14ac:dyDescent="0.3">
      <c r="A9309">
        <v>9307</v>
      </c>
      <c r="B9309">
        <v>-1.7677996331065873</v>
      </c>
      <c r="C9309">
        <v>-0.5317572280358549</v>
      </c>
      <c r="D9309">
        <v>5.6754002785658839</v>
      </c>
      <c r="E9309">
        <v>-1.7677996331065873</v>
      </c>
    </row>
    <row r="9310" spans="1:5" x14ac:dyDescent="0.3">
      <c r="A9310">
        <v>9308</v>
      </c>
      <c r="B9310">
        <v>-1.7807165263557747</v>
      </c>
      <c r="C9310">
        <v>-0.54467407330263817</v>
      </c>
      <c r="D9310">
        <v>5.675282962432485</v>
      </c>
      <c r="E9310">
        <v>-1.7807165263557747</v>
      </c>
    </row>
    <row r="9311" spans="1:5" x14ac:dyDescent="0.3">
      <c r="A9311">
        <v>9309</v>
      </c>
      <c r="B9311">
        <v>-1.7936334360339368</v>
      </c>
      <c r="C9311">
        <v>-0.55759093559404815</v>
      </c>
      <c r="D9311">
        <v>5.675167398265371</v>
      </c>
      <c r="E9311">
        <v>-1.7936334360339368</v>
      </c>
    </row>
    <row r="9312" spans="1:5" x14ac:dyDescent="0.3">
      <c r="A9312">
        <v>9310</v>
      </c>
      <c r="B9312">
        <v>-1.8061219618960949</v>
      </c>
      <c r="C9312">
        <v>-0.57007941465617729</v>
      </c>
      <c r="D9312">
        <v>5.6750821199015284</v>
      </c>
      <c r="E9312">
        <v>-1.8061219618960949</v>
      </c>
    </row>
    <row r="9313" spans="1:5" x14ac:dyDescent="0.3">
      <c r="A9313">
        <v>9311</v>
      </c>
      <c r="B9313">
        <v>-1.8186105001309425</v>
      </c>
      <c r="C9313">
        <v>-0.58256790666892422</v>
      </c>
      <c r="D9313">
        <v>5.6749981148822446</v>
      </c>
      <c r="E9313">
        <v>-1.8186105001309425</v>
      </c>
    </row>
    <row r="9314" spans="1:5" x14ac:dyDescent="0.3">
      <c r="A9314">
        <v>9312</v>
      </c>
      <c r="B9314">
        <v>-1.8310990505542619</v>
      </c>
      <c r="C9314">
        <v>-0.59505641143940802</v>
      </c>
      <c r="D9314">
        <v>5.6749153641946961</v>
      </c>
      <c r="E9314">
        <v>-1.8310990505542619</v>
      </c>
    </row>
    <row r="9315" spans="1:5" x14ac:dyDescent="0.3">
      <c r="A9315">
        <v>9313</v>
      </c>
      <c r="B9315">
        <v>-1.8435876129845969</v>
      </c>
      <c r="C9315">
        <v>-0.60754492877763899</v>
      </c>
      <c r="D9315">
        <v>5.6748338491099464</v>
      </c>
      <c r="E9315">
        <v>-1.8435876129845969</v>
      </c>
    </row>
    <row r="9316" spans="1:5" x14ac:dyDescent="0.3">
      <c r="A9316">
        <v>9314</v>
      </c>
      <c r="B9316">
        <v>-1.856076187243211</v>
      </c>
      <c r="C9316">
        <v>-0.62003345849647551</v>
      </c>
      <c r="D9316">
        <v>5.6747535511787035</v>
      </c>
      <c r="E9316">
        <v>-1.856076187243211</v>
      </c>
    </row>
    <row r="9317" spans="1:5" x14ac:dyDescent="0.3">
      <c r="A9317">
        <v>9315</v>
      </c>
      <c r="B9317">
        <v>-1.8685647731540473</v>
      </c>
      <c r="C9317">
        <v>-0.63252200041158124</v>
      </c>
      <c r="D9317">
        <v>5.6746744522271442</v>
      </c>
      <c r="E9317">
        <v>-1.8685647731540473</v>
      </c>
    </row>
    <row r="9318" spans="1:5" x14ac:dyDescent="0.3">
      <c r="A9318">
        <v>9316</v>
      </c>
      <c r="B9318">
        <v>-1.8810533705436878</v>
      </c>
      <c r="C9318">
        <v>-0.64501055434138288</v>
      </c>
      <c r="D9318">
        <v>5.6745965343528022</v>
      </c>
      <c r="E9318">
        <v>-1.8810533705436878</v>
      </c>
    </row>
    <row r="9319" spans="1:5" x14ac:dyDescent="0.3">
      <c r="A9319">
        <v>9317</v>
      </c>
      <c r="B9319">
        <v>-1.893541979241314</v>
      </c>
      <c r="C9319">
        <v>-0.65749912010702893</v>
      </c>
      <c r="D9319">
        <v>5.6745197799205185</v>
      </c>
      <c r="E9319">
        <v>-1.893541979241314</v>
      </c>
    </row>
    <row r="9320" spans="1:5" x14ac:dyDescent="0.3">
      <c r="A9320">
        <v>9318</v>
      </c>
      <c r="B9320">
        <v>-1.9060305990786681</v>
      </c>
      <c r="C9320">
        <v>-0.66998769753234899</v>
      </c>
      <c r="D9320">
        <v>5.674444171558445</v>
      </c>
      <c r="E9320">
        <v>-1.9060305990786681</v>
      </c>
    </row>
    <row r="9321" spans="1:5" x14ac:dyDescent="0.3">
      <c r="A9321">
        <v>9319</v>
      </c>
      <c r="B9321">
        <v>-1.9185192298900144</v>
      </c>
      <c r="C9321">
        <v>-0.68247628644381342</v>
      </c>
      <c r="D9321">
        <v>5.6743696921541185</v>
      </c>
      <c r="E9321">
        <v>-1.9185192298900144</v>
      </c>
    </row>
    <row r="9322" spans="1:5" x14ac:dyDescent="0.3">
      <c r="A9322">
        <v>9320</v>
      </c>
      <c r="B9322">
        <v>-1.9311338715121018</v>
      </c>
      <c r="C9322">
        <v>-0.69509088667049379</v>
      </c>
      <c r="D9322">
        <v>5.6742879248505842</v>
      </c>
      <c r="E9322">
        <v>-1.9311338715121018</v>
      </c>
    </row>
    <row r="9323" spans="1:5" x14ac:dyDescent="0.3">
      <c r="A9323">
        <v>9321</v>
      </c>
      <c r="B9323">
        <v>-1.9437485248341262</v>
      </c>
      <c r="C9323">
        <v>-0.7077054990940238</v>
      </c>
      <c r="D9323">
        <v>5.6742073785385827</v>
      </c>
      <c r="E9323">
        <v>-1.9437485248341262</v>
      </c>
    </row>
    <row r="9324" spans="1:5" x14ac:dyDescent="0.3">
      <c r="A9324">
        <v>9322</v>
      </c>
      <c r="B9324">
        <v>-1.9563631896819667</v>
      </c>
      <c r="C9324">
        <v>-0.72032012353283414</v>
      </c>
      <c r="D9324">
        <v>5.6741280349859018</v>
      </c>
      <c r="E9324">
        <v>-1.9563631896819667</v>
      </c>
    </row>
    <row r="9325" spans="1:5" x14ac:dyDescent="0.3">
      <c r="A9325">
        <v>9323</v>
      </c>
      <c r="B9325">
        <v>-1.9689778658841128</v>
      </c>
      <c r="C9325">
        <v>-0.73293475980807732</v>
      </c>
      <c r="D9325">
        <v>5.674049876232572</v>
      </c>
      <c r="E9325">
        <v>-1.9689778658841128</v>
      </c>
    </row>
    <row r="9326" spans="1:5" x14ac:dyDescent="0.3">
      <c r="A9326">
        <v>9324</v>
      </c>
      <c r="B9326">
        <v>-1.9815925532716252</v>
      </c>
      <c r="C9326">
        <v>-0.74554940774358658</v>
      </c>
      <c r="D9326">
        <v>5.6739728845868056</v>
      </c>
      <c r="E9326">
        <v>-1.9815925532716252</v>
      </c>
    </row>
    <row r="9327" spans="1:5" x14ac:dyDescent="0.3">
      <c r="A9327">
        <v>9325</v>
      </c>
      <c r="B9327">
        <v>-1.9942072516780966</v>
      </c>
      <c r="C9327">
        <v>-0.75816406716583606</v>
      </c>
      <c r="D9327">
        <v>5.6738970426209896</v>
      </c>
      <c r="E9327">
        <v>-1.9942072516780966</v>
      </c>
    </row>
    <row r="9328" spans="1:5" x14ac:dyDescent="0.3">
      <c r="A9328">
        <v>9326</v>
      </c>
      <c r="B9328">
        <v>-2.0068219609396145</v>
      </c>
      <c r="C9328">
        <v>-0.77077873790390095</v>
      </c>
      <c r="D9328">
        <v>5.6738223331677418</v>
      </c>
      <c r="E9328">
        <v>-2.0068219609396145</v>
      </c>
    </row>
    <row r="9329" spans="1:5" x14ac:dyDescent="0.3">
      <c r="A9329">
        <v>9327</v>
      </c>
      <c r="B9329">
        <v>-1.9721866808947226</v>
      </c>
      <c r="C9329">
        <v>-0.78339341978941868</v>
      </c>
      <c r="D9329">
        <v>5.6737487393160251</v>
      </c>
      <c r="E9329">
        <v>-1.9721866808947226</v>
      </c>
    </row>
    <row r="9330" spans="1:5" x14ac:dyDescent="0.3">
      <c r="A9330">
        <v>9328</v>
      </c>
      <c r="B9330">
        <v>-1.9375502738843859</v>
      </c>
      <c r="C9330">
        <v>-0.79600811265655036</v>
      </c>
      <c r="D9330">
        <v>5.6736762444073205</v>
      </c>
      <c r="E9330">
        <v>-1.9375502738843859</v>
      </c>
    </row>
    <row r="9331" spans="1:5" x14ac:dyDescent="0.3">
      <c r="A9331">
        <v>9329</v>
      </c>
      <c r="B9331">
        <v>-1.9029127567983528</v>
      </c>
      <c r="C9331">
        <v>-0.80862281634194311</v>
      </c>
      <c r="D9331">
        <v>5.6736048320318551</v>
      </c>
      <c r="E9331">
        <v>-1.9029127567983528</v>
      </c>
    </row>
    <row r="9332" spans="1:5" x14ac:dyDescent="0.3">
      <c r="A9332">
        <v>9330</v>
      </c>
      <c r="B9332">
        <v>-1.8677869462731944</v>
      </c>
      <c r="C9332">
        <v>-0.82075033068469261</v>
      </c>
      <c r="D9332">
        <v>5.6735669660248886</v>
      </c>
      <c r="E9332">
        <v>-1.8677869462731944</v>
      </c>
    </row>
    <row r="9333" spans="1:5" x14ac:dyDescent="0.3">
      <c r="A9333">
        <v>9331</v>
      </c>
      <c r="B9333">
        <v>-1.8326600546360994</v>
      </c>
      <c r="C9333">
        <v>-0.83287785146630666</v>
      </c>
      <c r="D9333">
        <v>5.673529665211853</v>
      </c>
      <c r="E9333">
        <v>-1.8326600546360994</v>
      </c>
    </row>
    <row r="9334" spans="1:5" x14ac:dyDescent="0.3">
      <c r="A9334">
        <v>9332</v>
      </c>
      <c r="B9334">
        <v>-1.7975320980894232</v>
      </c>
      <c r="C9334">
        <v>-0.84500537859147928</v>
      </c>
      <c r="D9334">
        <v>5.6734929211567264</v>
      </c>
      <c r="E9334">
        <v>-1.7975320980894232</v>
      </c>
    </row>
    <row r="9335" spans="1:5" x14ac:dyDescent="0.3">
      <c r="A9335">
        <v>9333</v>
      </c>
      <c r="B9335">
        <v>-1.7624030925926475</v>
      </c>
      <c r="C9335">
        <v>-0.85713291196633334</v>
      </c>
      <c r="D9335">
        <v>5.6734567255493999</v>
      </c>
      <c r="E9335">
        <v>-1.7624030925926475</v>
      </c>
    </row>
    <row r="9336" spans="1:5" x14ac:dyDescent="0.3">
      <c r="A9336">
        <v>9334</v>
      </c>
      <c r="B9336">
        <v>-1.7272730538660217</v>
      </c>
      <c r="C9336">
        <v>-0.86926045149839881</v>
      </c>
      <c r="D9336">
        <v>5.6734210702037968</v>
      </c>
      <c r="E9336">
        <v>-1.7272730538660217</v>
      </c>
    </row>
    <row r="9337" spans="1:5" x14ac:dyDescent="0.3">
      <c r="A9337">
        <v>9335</v>
      </c>
      <c r="B9337">
        <v>-1.6921419973941485</v>
      </c>
      <c r="C9337">
        <v>-0.8813879970965921</v>
      </c>
      <c r="D9337">
        <v>5.6733859470560244</v>
      </c>
      <c r="E9337">
        <v>-1.6921419973941485</v>
      </c>
    </row>
    <row r="9338" spans="1:5" x14ac:dyDescent="0.3">
      <c r="A9338">
        <v>9336</v>
      </c>
      <c r="B9338">
        <v>-1.6570099384295158</v>
      </c>
      <c r="C9338">
        <v>-0.89351554867119432</v>
      </c>
      <c r="D9338">
        <v>5.673351348162547</v>
      </c>
      <c r="E9338">
        <v>-1.6570099384295158</v>
      </c>
    </row>
    <row r="9339" spans="1:5" x14ac:dyDescent="0.3">
      <c r="A9339">
        <v>9337</v>
      </c>
      <c r="B9339">
        <v>-1.6218768919959772</v>
      </c>
      <c r="C9339">
        <v>-0.90564310613383214</v>
      </c>
      <c r="D9339">
        <v>5.673317265698393</v>
      </c>
      <c r="E9339">
        <v>-1.6218768919959772</v>
      </c>
    </row>
    <row r="9340" spans="1:5" x14ac:dyDescent="0.3">
      <c r="A9340">
        <v>9338</v>
      </c>
      <c r="B9340">
        <v>-1.5867428728921784</v>
      </c>
      <c r="C9340">
        <v>-0.91777066939745655</v>
      </c>
      <c r="D9340">
        <v>5.6732836919553824</v>
      </c>
      <c r="E9340">
        <v>-1.5867428728921784</v>
      </c>
    </row>
    <row r="9341" spans="1:5" x14ac:dyDescent="0.3">
      <c r="A9341">
        <v>9339</v>
      </c>
      <c r="B9341">
        <v>-1.5516078956949333</v>
      </c>
      <c r="C9341">
        <v>-0.92989823837632346</v>
      </c>
      <c r="D9341">
        <v>5.6732506193403847</v>
      </c>
      <c r="E9341">
        <v>-1.5516078956949333</v>
      </c>
    </row>
    <row r="9342" spans="1:5" x14ac:dyDescent="0.3">
      <c r="A9342">
        <v>9340</v>
      </c>
      <c r="B9342">
        <v>-1.5176647747625491</v>
      </c>
      <c r="C9342">
        <v>-0.94321861298597443</v>
      </c>
      <c r="D9342">
        <v>5.6731385203736009</v>
      </c>
      <c r="E9342">
        <v>-1.5176647747625491</v>
      </c>
    </row>
    <row r="9343" spans="1:5" x14ac:dyDescent="0.3">
      <c r="A9343">
        <v>9341</v>
      </c>
      <c r="B9343">
        <v>-1.4837207341781022</v>
      </c>
      <c r="C9343">
        <v>-0.95653900308321649</v>
      </c>
      <c r="D9343">
        <v>5.6730280957156758</v>
      </c>
      <c r="E9343">
        <v>-1.4837207341781022</v>
      </c>
    </row>
    <row r="9344" spans="1:5" x14ac:dyDescent="0.3">
      <c r="A9344">
        <v>9342</v>
      </c>
      <c r="B9344">
        <v>-1.4497757877237827</v>
      </c>
      <c r="C9344">
        <v>-0.96985940843722274</v>
      </c>
      <c r="D9344">
        <v>5.6729193203594672</v>
      </c>
      <c r="E9344">
        <v>-1.4497757877237827</v>
      </c>
    </row>
    <row r="9345" spans="1:5" x14ac:dyDescent="0.3">
      <c r="A9345">
        <v>9343</v>
      </c>
      <c r="B9345">
        <v>-1.4158299489751855</v>
      </c>
      <c r="C9345">
        <v>-0.98317982882062638</v>
      </c>
      <c r="D9345">
        <v>5.6728121696713307</v>
      </c>
      <c r="E9345">
        <v>-1.4158299489751855</v>
      </c>
    </row>
    <row r="9346" spans="1:5" x14ac:dyDescent="0.3">
      <c r="A9346">
        <v>9344</v>
      </c>
      <c r="B9346">
        <v>-1.3818832313044074</v>
      </c>
      <c r="C9346">
        <v>-0.99650026400946867</v>
      </c>
      <c r="D9346">
        <v>5.6727066193855391</v>
      </c>
      <c r="E9346">
        <v>-1.3818832313044074</v>
      </c>
    </row>
    <row r="9347" spans="1:5" x14ac:dyDescent="0.3">
      <c r="A9347">
        <v>9345</v>
      </c>
      <c r="B9347">
        <v>-1.3479356478830973</v>
      </c>
      <c r="C9347">
        <v>-1.0098207137831483</v>
      </c>
      <c r="D9347">
        <v>5.6726026455987908</v>
      </c>
      <c r="E9347">
        <v>-1.3479356478830973</v>
      </c>
    </row>
    <row r="9348" spans="1:5" x14ac:dyDescent="0.3">
      <c r="A9348">
        <v>9346</v>
      </c>
      <c r="B9348">
        <v>-1.3139872116854607</v>
      </c>
      <c r="C9348">
        <v>-1.0231411779243704</v>
      </c>
      <c r="D9348">
        <v>5.6725002247647929</v>
      </c>
      <c r="E9348">
        <v>-1.3139872116854607</v>
      </c>
    </row>
    <row r="9349" spans="1:5" x14ac:dyDescent="0.3">
      <c r="A9349">
        <v>9347</v>
      </c>
      <c r="B9349">
        <v>-1.2800379354912204</v>
      </c>
      <c r="C9349">
        <v>-1.0364616562190978</v>
      </c>
      <c r="D9349">
        <v>5.6723993336889329</v>
      </c>
      <c r="E9349">
        <v>-1.2800379354912204</v>
      </c>
    </row>
    <row r="9350" spans="1:5" x14ac:dyDescent="0.3">
      <c r="A9350">
        <v>9348</v>
      </c>
      <c r="B9350">
        <v>-1.2460878318885305</v>
      </c>
      <c r="C9350">
        <v>-1.0497821484565013</v>
      </c>
      <c r="D9350">
        <v>5.6722999495230217</v>
      </c>
      <c r="E9350">
        <v>-1.2460878318885305</v>
      </c>
    </row>
    <row r="9351" spans="1:5" x14ac:dyDescent="0.3">
      <c r="A9351">
        <v>9349</v>
      </c>
      <c r="B9351">
        <v>-1.2121369132768487</v>
      </c>
      <c r="C9351">
        <v>-1.0631026544289122</v>
      </c>
      <c r="D9351">
        <v>5.6722020497601253</v>
      </c>
      <c r="E9351">
        <v>-1.2121369132768487</v>
      </c>
    </row>
    <row r="9352" spans="1:5" x14ac:dyDescent="0.3">
      <c r="A9352">
        <v>9350</v>
      </c>
      <c r="B9352">
        <v>-1.1775467918697649</v>
      </c>
      <c r="C9352">
        <v>-1.0757847739317747</v>
      </c>
      <c r="D9352">
        <v>5.6721481722294635</v>
      </c>
      <c r="E9352">
        <v>-1.1775467918697649</v>
      </c>
    </row>
    <row r="9353" spans="1:5" x14ac:dyDescent="0.3">
      <c r="A9353">
        <v>9351</v>
      </c>
      <c r="B9353">
        <v>-1.1429558743777868</v>
      </c>
      <c r="C9353">
        <v>-1.0884669014435997</v>
      </c>
      <c r="D9353">
        <v>5.6720950992449897</v>
      </c>
      <c r="E9353">
        <v>-1.1429558743777868</v>
      </c>
    </row>
    <row r="9354" spans="1:5" x14ac:dyDescent="0.3">
      <c r="A9354">
        <v>9352</v>
      </c>
      <c r="B9354">
        <v>-1.1083641727307683</v>
      </c>
      <c r="C9354">
        <v>-1.1011490368456009</v>
      </c>
      <c r="D9354">
        <v>5.6720428187926899</v>
      </c>
      <c r="E9354">
        <v>-1.1083641727307683</v>
      </c>
    </row>
    <row r="9355" spans="1:5" x14ac:dyDescent="0.3">
      <c r="A9355">
        <v>9353</v>
      </c>
      <c r="B9355">
        <v>-1.0737716986797339</v>
      </c>
      <c r="C9355">
        <v>-1.1138311800207727</v>
      </c>
      <c r="D9355">
        <v>5.6719913190379501</v>
      </c>
      <c r="E9355">
        <v>-1.0737716986797339</v>
      </c>
    </row>
    <row r="9356" spans="1:5" x14ac:dyDescent="0.3">
      <c r="A9356">
        <v>9354</v>
      </c>
      <c r="B9356">
        <v>-1.0391784637995611</v>
      </c>
      <c r="C9356">
        <v>-1.1265133308538637</v>
      </c>
      <c r="D9356">
        <v>5.6719405883228751</v>
      </c>
      <c r="E9356">
        <v>-1.0391784637995611</v>
      </c>
    </row>
    <row r="9357" spans="1:5" x14ac:dyDescent="0.3">
      <c r="A9357">
        <v>9355</v>
      </c>
      <c r="B9357">
        <v>-1.0045844794916192</v>
      </c>
      <c r="C9357">
        <v>-1.1391954892313498</v>
      </c>
      <c r="D9357">
        <v>5.6718906151636501</v>
      </c>
      <c r="E9357">
        <v>-1.0045844794916192</v>
      </c>
    </row>
    <row r="9358" spans="1:5" x14ac:dyDescent="0.3">
      <c r="A9358">
        <v>9356</v>
      </c>
      <c r="B9358">
        <v>-0.96998975698637124</v>
      </c>
      <c r="C9358">
        <v>-1.1518776550414087</v>
      </c>
      <c r="D9358">
        <v>5.6718413882479419</v>
      </c>
      <c r="E9358">
        <v>-0.96998975698637124</v>
      </c>
    </row>
    <row r="9359" spans="1:5" x14ac:dyDescent="0.3">
      <c r="A9359">
        <v>9357</v>
      </c>
      <c r="B9359">
        <v>-0.93539430734593543</v>
      </c>
      <c r="C9359">
        <v>-1.1645598281738943</v>
      </c>
      <c r="D9359">
        <v>5.671792896432339</v>
      </c>
      <c r="E9359">
        <v>-0.93539430734593543</v>
      </c>
    </row>
    <row r="9360" spans="1:5" x14ac:dyDescent="0.3">
      <c r="A9360">
        <v>9358</v>
      </c>
      <c r="B9360">
        <v>-0.90079814146660864</v>
      </c>
      <c r="C9360">
        <v>-1.1772420085203117</v>
      </c>
      <c r="D9360">
        <v>5.6717451287398291</v>
      </c>
      <c r="E9360">
        <v>-0.90079814146660864</v>
      </c>
    </row>
    <row r="9361" spans="1:5" x14ac:dyDescent="0.3">
      <c r="A9361">
        <v>9359</v>
      </c>
      <c r="B9361">
        <v>-0.86620127008135239</v>
      </c>
      <c r="C9361">
        <v>-1.1899241959737923</v>
      </c>
      <c r="D9361">
        <v>5.6716980743573124</v>
      </c>
      <c r="E9361">
        <v>-0.86620127008135239</v>
      </c>
    </row>
    <row r="9362" spans="1:5" x14ac:dyDescent="0.3">
      <c r="A9362">
        <v>9360</v>
      </c>
      <c r="B9362">
        <v>-0.83074690376224103</v>
      </c>
      <c r="C9362">
        <v>-1.2017495904290694</v>
      </c>
      <c r="D9362">
        <v>5.6717088426331559</v>
      </c>
      <c r="E9362">
        <v>-0.83074690376224103</v>
      </c>
    </row>
    <row r="9363" spans="1:5" x14ac:dyDescent="0.3">
      <c r="A9363">
        <v>9361</v>
      </c>
      <c r="B9363">
        <v>-0.79529184578287326</v>
      </c>
      <c r="C9363">
        <v>-1.2135749846424544</v>
      </c>
      <c r="D9363">
        <v>5.6717194497019818</v>
      </c>
      <c r="E9363">
        <v>-0.79529184578287326</v>
      </c>
    </row>
    <row r="9364" spans="1:5" x14ac:dyDescent="0.3">
      <c r="A9364">
        <v>9362</v>
      </c>
      <c r="B9364">
        <v>-0.75983610650769084</v>
      </c>
      <c r="C9364">
        <v>-1.2254003786187557</v>
      </c>
      <c r="D9364">
        <v>5.6717298979771451</v>
      </c>
      <c r="E9364">
        <v>-0.75983610650769084</v>
      </c>
    </row>
    <row r="9365" spans="1:5" x14ac:dyDescent="0.3">
      <c r="A9365">
        <v>9363</v>
      </c>
      <c r="B9365">
        <v>-0.72437969614577269</v>
      </c>
      <c r="C9365">
        <v>-1.2372257723627098</v>
      </c>
      <c r="D9365">
        <v>5.6717401898358704</v>
      </c>
      <c r="E9365">
        <v>-0.72437969614577269</v>
      </c>
    </row>
    <row r="9366" spans="1:5" x14ac:dyDescent="0.3">
      <c r="A9366">
        <v>9364</v>
      </c>
      <c r="B9366">
        <v>-0.68892262475316324</v>
      </c>
      <c r="C9366">
        <v>-1.249051165878982</v>
      </c>
      <c r="D9366">
        <v>5.6717503276197956</v>
      </c>
      <c r="E9366">
        <v>-0.68892262475316324</v>
      </c>
    </row>
    <row r="9367" spans="1:5" x14ac:dyDescent="0.3">
      <c r="A9367">
        <v>9365</v>
      </c>
      <c r="B9367">
        <v>-0.65346490223516696</v>
      </c>
      <c r="C9367">
        <v>-1.2608765591721678</v>
      </c>
      <c r="D9367">
        <v>5.6717603136355024</v>
      </c>
      <c r="E9367">
        <v>-0.65346490223516696</v>
      </c>
    </row>
    <row r="9368" spans="1:5" x14ac:dyDescent="0.3">
      <c r="A9368">
        <v>9366</v>
      </c>
      <c r="B9368">
        <v>-0.61800653834860775</v>
      </c>
      <c r="C9368">
        <v>-1.2727019522467939</v>
      </c>
      <c r="D9368">
        <v>5.6717701501550417</v>
      </c>
      <c r="E9368">
        <v>-0.61800653834860775</v>
      </c>
    </row>
    <row r="9369" spans="1:5" x14ac:dyDescent="0.3">
      <c r="A9369">
        <v>9367</v>
      </c>
      <c r="B9369">
        <v>-0.58254754270405451</v>
      </c>
      <c r="C9369">
        <v>-1.2845273451073189</v>
      </c>
      <c r="D9369">
        <v>5.6717798394164518</v>
      </c>
      <c r="E9369">
        <v>-0.58254754270405451</v>
      </c>
    </row>
    <row r="9370" spans="1:5" x14ac:dyDescent="0.3">
      <c r="A9370">
        <v>9368</v>
      </c>
      <c r="B9370">
        <v>-0.54708792476801382</v>
      </c>
      <c r="C9370">
        <v>-1.296352737758135</v>
      </c>
      <c r="D9370">
        <v>5.6717893836242652</v>
      </c>
      <c r="E9370">
        <v>-0.54708792476801382</v>
      </c>
    </row>
    <row r="9371" spans="1:5" x14ac:dyDescent="0.3">
      <c r="A9371">
        <v>9369</v>
      </c>
      <c r="B9371">
        <v>-0.51162769386508911</v>
      </c>
      <c r="C9371">
        <v>-1.308178130203568</v>
      </c>
      <c r="D9371">
        <v>5.6717987849500116</v>
      </c>
      <c r="E9371">
        <v>-0.51162769386508911</v>
      </c>
    </row>
    <row r="9372" spans="1:5" x14ac:dyDescent="0.3">
      <c r="A9372">
        <v>9370</v>
      </c>
      <c r="B9372">
        <v>-0.47646085918010805</v>
      </c>
      <c r="C9372">
        <v>-1.3202975224478792</v>
      </c>
      <c r="D9372">
        <v>5.6717884455327106</v>
      </c>
      <c r="E9372">
        <v>-0.47646085918010805</v>
      </c>
    </row>
    <row r="9373" spans="1:5" x14ac:dyDescent="0.3">
      <c r="A9373">
        <v>9371</v>
      </c>
      <c r="B9373">
        <v>-0.44129343221021761</v>
      </c>
      <c r="C9373">
        <v>-1.332416916945266</v>
      </c>
      <c r="D9373">
        <v>5.6717782603033626</v>
      </c>
      <c r="E9373">
        <v>-0.44129343221021761</v>
      </c>
    </row>
    <row r="9374" spans="1:5" x14ac:dyDescent="0.3">
      <c r="A9374">
        <v>9372</v>
      </c>
      <c r="B9374">
        <v>-0.40612542183025191</v>
      </c>
      <c r="C9374">
        <v>-1.3445363136631667</v>
      </c>
      <c r="D9374">
        <v>5.671768226962679</v>
      </c>
      <c r="E9374">
        <v>-0.40612542183025191</v>
      </c>
    </row>
    <row r="9375" spans="1:5" x14ac:dyDescent="0.3">
      <c r="A9375">
        <v>9373</v>
      </c>
      <c r="B9375">
        <v>-0.37095683678201125</v>
      </c>
      <c r="C9375">
        <v>-1.3566557125695078</v>
      </c>
      <c r="D9375">
        <v>5.6717583432456591</v>
      </c>
      <c r="E9375">
        <v>-0.37095683678201125</v>
      </c>
    </row>
    <row r="9376" spans="1:5" x14ac:dyDescent="0.3">
      <c r="A9376">
        <v>9374</v>
      </c>
      <c r="B9376">
        <v>-0.33578768567625628</v>
      </c>
      <c r="C9376">
        <v>-1.3687751136326964</v>
      </c>
      <c r="D9376">
        <v>5.671748606921077</v>
      </c>
      <c r="E9376">
        <v>-0.33578768567625628</v>
      </c>
    </row>
    <row r="9377" spans="1:5" x14ac:dyDescent="0.3">
      <c r="A9377">
        <v>9375</v>
      </c>
      <c r="B9377">
        <v>-0.30061797699467224</v>
      </c>
      <c r="C9377">
        <v>-1.3808945168216136</v>
      </c>
      <c r="D9377">
        <v>5.6717390157909788</v>
      </c>
      <c r="E9377">
        <v>-0.30061797699467224</v>
      </c>
    </row>
    <row r="9378" spans="1:5" x14ac:dyDescent="0.3">
      <c r="A9378">
        <v>9376</v>
      </c>
      <c r="B9378">
        <v>-0.26544771909180392</v>
      </c>
      <c r="C9378">
        <v>-1.3930139221056064</v>
      </c>
      <c r="D9378">
        <v>5.6717295676901847</v>
      </c>
      <c r="E9378">
        <v>-0.26544771909180392</v>
      </c>
    </row>
    <row r="9379" spans="1:5" x14ac:dyDescent="0.3">
      <c r="A9379">
        <v>9377</v>
      </c>
      <c r="B9379">
        <v>-0.23027692019696136</v>
      </c>
      <c r="C9379">
        <v>-1.4051333294544814</v>
      </c>
      <c r="D9379">
        <v>5.6717202604858041</v>
      </c>
      <c r="E9379">
        <v>-0.23027692019696136</v>
      </c>
    </row>
    <row r="9380" spans="1:5" x14ac:dyDescent="0.3">
      <c r="A9380">
        <v>9378</v>
      </c>
      <c r="B9380">
        <v>-0.19510558841609726</v>
      </c>
      <c r="C9380">
        <v>-1.4172527388384983</v>
      </c>
      <c r="D9380">
        <v>5.6717110920767517</v>
      </c>
      <c r="E9380">
        <v>-0.19510558841609726</v>
      </c>
    </row>
    <row r="9381" spans="1:5" x14ac:dyDescent="0.3">
      <c r="A9381">
        <v>9379</v>
      </c>
      <c r="B9381">
        <v>-0.15993373173365602</v>
      </c>
      <c r="C9381">
        <v>-1.4293721502283621</v>
      </c>
      <c r="D9381">
        <v>5.6717020603932715</v>
      </c>
      <c r="E9381">
        <v>-0.15993373173365602</v>
      </c>
    </row>
    <row r="9382" spans="1:5" x14ac:dyDescent="0.3">
      <c r="A9382">
        <v>9380</v>
      </c>
      <c r="B9382">
        <v>-0.12527375801439514</v>
      </c>
      <c r="C9382">
        <v>-1.4420039635952171</v>
      </c>
      <c r="D9382">
        <v>5.6716590033964724</v>
      </c>
      <c r="E9382">
        <v>-0.12527375801439514</v>
      </c>
    </row>
    <row r="9383" spans="1:5" x14ac:dyDescent="0.3">
      <c r="A9383">
        <v>9381</v>
      </c>
      <c r="B9383">
        <v>-9.0613279275179343E-2</v>
      </c>
      <c r="C9383">
        <v>-1.4546357831806402</v>
      </c>
      <c r="D9383">
        <v>5.6716165894282673</v>
      </c>
      <c r="E9383">
        <v>-9.0613279275179343E-2</v>
      </c>
    </row>
    <row r="9384" spans="1:5" x14ac:dyDescent="0.3">
      <c r="A9384">
        <v>9382</v>
      </c>
      <c r="B9384">
        <v>-5.5952303082791775E-2</v>
      </c>
      <c r="C9384">
        <v>-1.4672676088926784</v>
      </c>
      <c r="D9384">
        <v>5.6715748088855662</v>
      </c>
      <c r="E9384">
        <v>-5.5952303082791775E-2</v>
      </c>
    </row>
    <row r="9385" spans="1:5" x14ac:dyDescent="0.3">
      <c r="A9385">
        <v>9383</v>
      </c>
      <c r="B9385">
        <v>-2.1290836890589422E-2</v>
      </c>
      <c r="C9385">
        <v>-1.4798994406407566</v>
      </c>
      <c r="D9385">
        <v>5.6715336523086908</v>
      </c>
      <c r="E9385">
        <v>-2.1290836890589422E-2</v>
      </c>
    </row>
    <row r="9386" spans="1:5" x14ac:dyDescent="0.3">
      <c r="A9386">
        <v>9384</v>
      </c>
      <c r="B9386">
        <v>1.3371111959796587E-2</v>
      </c>
      <c r="C9386">
        <v>-1.4925312783356579</v>
      </c>
      <c r="D9386">
        <v>5.6714931103792336</v>
      </c>
      <c r="E9386">
        <v>1.3371111959796587E-2</v>
      </c>
    </row>
    <row r="9387" spans="1:5" x14ac:dyDescent="0.3">
      <c r="A9387">
        <v>9385</v>
      </c>
      <c r="B9387">
        <v>4.8033536236786231E-2</v>
      </c>
      <c r="C9387">
        <v>-1.5051631218895025</v>
      </c>
      <c r="D9387">
        <v>5.6714531739179472</v>
      </c>
      <c r="E9387">
        <v>4.8033536236786231E-2</v>
      </c>
    </row>
    <row r="9388" spans="1:5" x14ac:dyDescent="0.3">
      <c r="A9388">
        <v>9386</v>
      </c>
      <c r="B9388">
        <v>8.2696428817200907E-2</v>
      </c>
      <c r="C9388">
        <v>-1.5177949712157282</v>
      </c>
      <c r="D9388">
        <v>5.6714138338826681</v>
      </c>
      <c r="E9388">
        <v>8.2696428817200907E-2</v>
      </c>
    </row>
    <row r="9389" spans="1:5" x14ac:dyDescent="0.3">
      <c r="A9389">
        <v>9387</v>
      </c>
      <c r="B9389">
        <v>0.11735978268463851</v>
      </c>
      <c r="C9389">
        <v>-1.5304268262290699</v>
      </c>
      <c r="D9389">
        <v>5.6713750813662678</v>
      </c>
      <c r="E9389">
        <v>0.11735978268463851</v>
      </c>
    </row>
    <row r="9390" spans="1:5" x14ac:dyDescent="0.3">
      <c r="A9390">
        <v>9388</v>
      </c>
      <c r="B9390">
        <v>0.15202359092787288</v>
      </c>
      <c r="C9390">
        <v>-1.5430586868455411</v>
      </c>
      <c r="D9390">
        <v>5.6713369075946352</v>
      </c>
      <c r="E9390">
        <v>0.15202359092787288</v>
      </c>
    </row>
    <row r="9391" spans="1:5" x14ac:dyDescent="0.3">
      <c r="A9391">
        <v>9389</v>
      </c>
      <c r="B9391">
        <v>0.18668784673927716</v>
      </c>
      <c r="C9391">
        <v>-1.5556905529824143</v>
      </c>
      <c r="D9391">
        <v>5.6712993039246937</v>
      </c>
      <c r="E9391">
        <v>0.18668784673927716</v>
      </c>
    </row>
    <row r="9392" spans="1:5" x14ac:dyDescent="0.3">
      <c r="A9392">
        <v>9390</v>
      </c>
      <c r="B9392">
        <v>0.22210854341327085</v>
      </c>
      <c r="C9392">
        <v>-1.5675664245582015</v>
      </c>
      <c r="D9392">
        <v>5.6713126618424399</v>
      </c>
      <c r="E9392">
        <v>0.22210854341327085</v>
      </c>
    </row>
    <row r="9393" spans="1:5" x14ac:dyDescent="0.3">
      <c r="A9393">
        <v>9391</v>
      </c>
      <c r="B9393">
        <v>0.25752968064479015</v>
      </c>
      <c r="C9393">
        <v>-1.5794422951926368</v>
      </c>
      <c r="D9393">
        <v>5.6713258199850207</v>
      </c>
      <c r="E9393">
        <v>0.25752968064479015</v>
      </c>
    </row>
    <row r="9394" spans="1:5" x14ac:dyDescent="0.3">
      <c r="A9394">
        <v>9392</v>
      </c>
      <c r="B9394">
        <v>0.2929512518334198</v>
      </c>
      <c r="C9394">
        <v>-1.5913181649010184</v>
      </c>
      <c r="D9394">
        <v>5.6713387813401708</v>
      </c>
      <c r="E9394">
        <v>0.2929512518334198</v>
      </c>
    </row>
    <row r="9395" spans="1:5" x14ac:dyDescent="0.3">
      <c r="A9395">
        <v>9393</v>
      </c>
      <c r="B9395">
        <v>0.32837325047768484</v>
      </c>
      <c r="C9395">
        <v>-1.6031940336984156</v>
      </c>
      <c r="D9395">
        <v>5.6713515488509429</v>
      </c>
      <c r="E9395">
        <v>0.32837325047768484</v>
      </c>
    </row>
    <row r="9396" spans="1:5" x14ac:dyDescent="0.3">
      <c r="A9396">
        <v>9394</v>
      </c>
      <c r="B9396">
        <v>0.36379567017356751</v>
      </c>
      <c r="C9396">
        <v>-1.6150699015996717</v>
      </c>
      <c r="D9396">
        <v>5.6713641254163747</v>
      </c>
      <c r="E9396">
        <v>0.36379567017356751</v>
      </c>
    </row>
    <row r="9397" spans="1:5" x14ac:dyDescent="0.3">
      <c r="A9397">
        <v>9395</v>
      </c>
      <c r="B9397">
        <v>0.3992185046130462</v>
      </c>
      <c r="C9397">
        <v>-1.6269457686194073</v>
      </c>
      <c r="D9397">
        <v>5.6713765138921488</v>
      </c>
      <c r="E9397">
        <v>0.3992185046130462</v>
      </c>
    </row>
    <row r="9398" spans="1:5" x14ac:dyDescent="0.3">
      <c r="A9398">
        <v>9396</v>
      </c>
      <c r="B9398">
        <v>0.43464174758265667</v>
      </c>
      <c r="C9398">
        <v>-1.6388216347720241</v>
      </c>
      <c r="D9398">
        <v>5.6713887170912383</v>
      </c>
      <c r="E9398">
        <v>0.43464174758265667</v>
      </c>
    </row>
    <row r="9399" spans="1:5" x14ac:dyDescent="0.3">
      <c r="A9399">
        <v>9397</v>
      </c>
      <c r="B9399">
        <v>0.47006539296207456</v>
      </c>
      <c r="C9399">
        <v>-1.6506975000717079</v>
      </c>
      <c r="D9399">
        <v>5.6714007377845475</v>
      </c>
      <c r="E9399">
        <v>0.47006539296207456</v>
      </c>
    </row>
    <row r="9400" spans="1:5" x14ac:dyDescent="0.3">
      <c r="A9400">
        <v>9398</v>
      </c>
      <c r="B9400">
        <v>0.50548943472271912</v>
      </c>
      <c r="C9400">
        <v>-1.6625733645324314</v>
      </c>
      <c r="D9400">
        <v>5.6714125787015401</v>
      </c>
      <c r="E9400">
        <v>0.50548943472271912</v>
      </c>
    </row>
    <row r="9401" spans="1:5" x14ac:dyDescent="0.3">
      <c r="A9401">
        <v>9399</v>
      </c>
      <c r="B9401">
        <v>0.54091386692637822</v>
      </c>
      <c r="C9401">
        <v>-1.6744492281679586</v>
      </c>
      <c r="D9401">
        <v>5.6714242425308612</v>
      </c>
      <c r="E9401">
        <v>0.54091386692637822</v>
      </c>
    </row>
    <row r="9402" spans="1:5" x14ac:dyDescent="0.3">
      <c r="A9402">
        <v>9400</v>
      </c>
      <c r="B9402">
        <v>0.5770442837238533</v>
      </c>
      <c r="C9402">
        <v>-1.6856194909918465</v>
      </c>
      <c r="D9402">
        <v>5.6714827719209442</v>
      </c>
      <c r="E9402">
        <v>0.5770442837238533</v>
      </c>
    </row>
    <row r="9403" spans="1:5" x14ac:dyDescent="0.3">
      <c r="A9403">
        <v>9401</v>
      </c>
      <c r="B9403">
        <v>0.61317508523362563</v>
      </c>
      <c r="C9403">
        <v>-1.6967897471374491</v>
      </c>
      <c r="D9403">
        <v>5.6715404267030163</v>
      </c>
      <c r="E9403">
        <v>0.61317508523362563</v>
      </c>
    </row>
    <row r="9404" spans="1:5" x14ac:dyDescent="0.3">
      <c r="A9404">
        <v>9402</v>
      </c>
      <c r="B9404">
        <v>0.64930626569247096</v>
      </c>
      <c r="C9404">
        <v>-1.7079599967059911</v>
      </c>
      <c r="D9404">
        <v>5.6715972199462712</v>
      </c>
      <c r="E9404">
        <v>0.64930626569247096</v>
      </c>
    </row>
    <row r="9405" spans="1:5" x14ac:dyDescent="0.3">
      <c r="A9405">
        <v>9403</v>
      </c>
      <c r="B9405">
        <v>0.68543781942355564</v>
      </c>
      <c r="C9405">
        <v>-1.7191302397971797</v>
      </c>
      <c r="D9405">
        <v>5.6716531645246127</v>
      </c>
      <c r="E9405">
        <v>0.68543781942355564</v>
      </c>
    </row>
    <row r="9406" spans="1:5" x14ac:dyDescent="0.3">
      <c r="A9406">
        <v>9404</v>
      </c>
      <c r="B9406">
        <v>0.72156974083514203</v>
      </c>
      <c r="C9406">
        <v>-1.7303004765092274</v>
      </c>
      <c r="D9406">
        <v>5.6717082731195738</v>
      </c>
      <c r="E9406">
        <v>0.72156974083514203</v>
      </c>
    </row>
    <row r="9407" spans="1:5" x14ac:dyDescent="0.3">
      <c r="A9407">
        <v>9405</v>
      </c>
      <c r="B9407">
        <v>0.75770202441931245</v>
      </c>
      <c r="C9407">
        <v>-1.7414707069388744</v>
      </c>
      <c r="D9407">
        <v>5.6717625582231896</v>
      </c>
      <c r="E9407">
        <v>0.75770202441931245</v>
      </c>
    </row>
    <row r="9408" spans="1:5" x14ac:dyDescent="0.3">
      <c r="A9408">
        <v>9406</v>
      </c>
      <c r="B9408">
        <v>0.79383466475071318</v>
      </c>
      <c r="C9408">
        <v>-1.7526409311814111</v>
      </c>
      <c r="D9408">
        <v>5.6718160321408284</v>
      </c>
      <c r="E9408">
        <v>0.79383466475071318</v>
      </c>
    </row>
    <row r="9409" spans="1:5" x14ac:dyDescent="0.3">
      <c r="A9409">
        <v>9407</v>
      </c>
      <c r="B9409">
        <v>0.82996765648531645</v>
      </c>
      <c r="C9409">
        <v>-1.7638111493306992</v>
      </c>
      <c r="D9409">
        <v>5.6718687069939842</v>
      </c>
      <c r="E9409">
        <v>0.82996765648531645</v>
      </c>
    </row>
    <row r="9410" spans="1:5" x14ac:dyDescent="0.3">
      <c r="A9410">
        <v>9408</v>
      </c>
      <c r="B9410">
        <v>0.8661009943592014</v>
      </c>
      <c r="C9410">
        <v>-1.7749813614791936</v>
      </c>
      <c r="D9410">
        <v>5.6719205947230202</v>
      </c>
      <c r="E9410">
        <v>0.8661009943592014</v>
      </c>
    </row>
    <row r="9411" spans="1:5" x14ac:dyDescent="0.3">
      <c r="A9411">
        <v>9409</v>
      </c>
      <c r="B9411">
        <v>0.90223467318735362</v>
      </c>
      <c r="C9411">
        <v>-1.7861515677179631</v>
      </c>
      <c r="D9411">
        <v>5.6719717070898774</v>
      </c>
      <c r="E9411">
        <v>0.90223467318735362</v>
      </c>
    </row>
    <row r="9412" spans="1:5" x14ac:dyDescent="0.3">
      <c r="A9412">
        <v>9410</v>
      </c>
      <c r="B9412">
        <v>0.93625188786248204</v>
      </c>
      <c r="C9412">
        <v>-1.7994385681367118</v>
      </c>
      <c r="D9412">
        <v>5.6718809356807425</v>
      </c>
      <c r="E9412">
        <v>0.93625188786248204</v>
      </c>
    </row>
    <row r="9413" spans="1:5" x14ac:dyDescent="0.3">
      <c r="A9413">
        <v>9411</v>
      </c>
      <c r="B9413">
        <v>0.97026941571385372</v>
      </c>
      <c r="C9413">
        <v>-1.8127255804637985</v>
      </c>
      <c r="D9413">
        <v>5.6717915202414702</v>
      </c>
      <c r="E9413">
        <v>0.97026941571385372</v>
      </c>
    </row>
    <row r="9414" spans="1:5" x14ac:dyDescent="0.3">
      <c r="A9414">
        <v>9412</v>
      </c>
      <c r="B9414">
        <v>1.0042872520503585</v>
      </c>
      <c r="C9414">
        <v>-1.8260126045220459</v>
      </c>
      <c r="D9414">
        <v>5.6717034405164206</v>
      </c>
      <c r="E9414">
        <v>1.0042872520503585</v>
      </c>
    </row>
    <row r="9415" spans="1:5" x14ac:dyDescent="0.3">
      <c r="A9415">
        <v>9413</v>
      </c>
      <c r="B9415">
        <v>1.038305392251206</v>
      </c>
      <c r="C9415">
        <v>-1.8392996401369328</v>
      </c>
      <c r="D9415">
        <v>5.6716166765525298</v>
      </c>
      <c r="E9415">
        <v>1.038305392251206</v>
      </c>
    </row>
    <row r="9416" spans="1:5" x14ac:dyDescent="0.3">
      <c r="A9416">
        <v>9414</v>
      </c>
      <c r="B9416">
        <v>1.0723238317648716</v>
      </c>
      <c r="C9416">
        <v>-1.8525866871365539</v>
      </c>
      <c r="D9416">
        <v>5.6715312086947929</v>
      </c>
      <c r="E9416">
        <v>1.0723238317648716</v>
      </c>
    </row>
    <row r="9417" spans="1:5" x14ac:dyDescent="0.3">
      <c r="A9417">
        <v>9415</v>
      </c>
      <c r="B9417">
        <v>1.1063425661080579</v>
      </c>
      <c r="C9417">
        <v>-1.8658737453515806</v>
      </c>
      <c r="D9417">
        <v>5.6714470175818086</v>
      </c>
      <c r="E9417">
        <v>1.1063425661080579</v>
      </c>
    </row>
    <row r="9418" spans="1:5" x14ac:dyDescent="0.3">
      <c r="A9418">
        <v>9416</v>
      </c>
      <c r="B9418">
        <v>1.1403615908646723</v>
      </c>
      <c r="C9418">
        <v>-1.8791608146152228</v>
      </c>
      <c r="D9418">
        <v>5.6713640841413975</v>
      </c>
      <c r="E9418">
        <v>1.1403615908646723</v>
      </c>
    </row>
    <row r="9419" spans="1:5" x14ac:dyDescent="0.3">
      <c r="A9419">
        <v>9417</v>
      </c>
      <c r="B9419">
        <v>1.1743809016848192</v>
      </c>
      <c r="C9419">
        <v>-1.8924478947631902</v>
      </c>
      <c r="D9419">
        <v>5.6712823895862794</v>
      </c>
      <c r="E9419">
        <v>1.1743809016848192</v>
      </c>
    </row>
    <row r="9420" spans="1:5" x14ac:dyDescent="0.3">
      <c r="A9420">
        <v>9418</v>
      </c>
      <c r="B9420">
        <v>1.2084004942838082</v>
      </c>
      <c r="C9420">
        <v>-1.9057349856336558</v>
      </c>
      <c r="D9420">
        <v>5.6712019154098172</v>
      </c>
      <c r="E9420">
        <v>1.2084004942838082</v>
      </c>
    </row>
    <row r="9421" spans="1:5" x14ac:dyDescent="0.3">
      <c r="A9421">
        <v>9419</v>
      </c>
      <c r="B9421">
        <v>1.2424203644411767</v>
      </c>
      <c r="C9421">
        <v>-1.9190220870672179</v>
      </c>
      <c r="D9421">
        <v>5.6711226433818256</v>
      </c>
      <c r="E9421">
        <v>1.2424203644411767</v>
      </c>
    </row>
    <row r="9422" spans="1:5" x14ac:dyDescent="0.3">
      <c r="A9422">
        <v>9420</v>
      </c>
      <c r="B9422">
        <v>1.2788597079997261</v>
      </c>
      <c r="C9422">
        <v>-1.9298899989068643</v>
      </c>
      <c r="D9422">
        <v>5.6712058355444404</v>
      </c>
      <c r="E9422">
        <v>1.2788597079997261</v>
      </c>
    </row>
    <row r="9423" spans="1:5" x14ac:dyDescent="0.3">
      <c r="A9423">
        <v>9421</v>
      </c>
      <c r="B9423">
        <v>1.3152993410245748</v>
      </c>
      <c r="C9423">
        <v>-1.9407579008379365</v>
      </c>
      <c r="D9423">
        <v>5.6712877846848517</v>
      </c>
      <c r="E9423">
        <v>1.3152993410245748</v>
      </c>
    </row>
    <row r="9424" spans="1:5" x14ac:dyDescent="0.3">
      <c r="A9424">
        <v>9422</v>
      </c>
      <c r="B9424">
        <v>1.3517392591802668</v>
      </c>
      <c r="C9424">
        <v>-1.9516257930100511</v>
      </c>
      <c r="D9424">
        <v>5.6713685093755872</v>
      </c>
      <c r="E9424">
        <v>1.3517392591802668</v>
      </c>
    </row>
    <row r="9425" spans="1:5" x14ac:dyDescent="0.3">
      <c r="A9425">
        <v>9423</v>
      </c>
      <c r="B9425">
        <v>1.3881794581963351</v>
      </c>
      <c r="C9425">
        <v>-1.9624936755705815</v>
      </c>
      <c r="D9425">
        <v>5.6714480279116763</v>
      </c>
      <c r="E9425">
        <v>1.3881794581963351</v>
      </c>
    </row>
    <row r="9426" spans="1:5" x14ac:dyDescent="0.3">
      <c r="A9426">
        <v>9424</v>
      </c>
      <c r="B9426">
        <v>1.4246199338663263</v>
      </c>
      <c r="C9426">
        <v>-1.973361548664692</v>
      </c>
      <c r="D9426">
        <v>5.6715263583147957</v>
      </c>
      <c r="E9426">
        <v>1.4246199338663263</v>
      </c>
    </row>
    <row r="9427" spans="1:5" x14ac:dyDescent="0.3">
      <c r="A9427">
        <v>9425</v>
      </c>
      <c r="B9427">
        <v>1.4610606820468424</v>
      </c>
      <c r="C9427">
        <v>-1.9842294124353712</v>
      </c>
      <c r="D9427">
        <v>5.6716035183373581</v>
      </c>
      <c r="E9427">
        <v>1.4610606820468424</v>
      </c>
    </row>
    <row r="9428" spans="1:5" x14ac:dyDescent="0.3">
      <c r="A9428">
        <v>9426</v>
      </c>
      <c r="B9428">
        <v>1.4975016986565945</v>
      </c>
      <c r="C9428">
        <v>-1.9950972670234641</v>
      </c>
      <c r="D9428">
        <v>5.6716795254665309</v>
      </c>
      <c r="E9428">
        <v>1.4975016986565945</v>
      </c>
    </row>
    <row r="9429" spans="1:5" x14ac:dyDescent="0.3">
      <c r="A9429">
        <v>9427</v>
      </c>
      <c r="B9429">
        <v>1.5339429796754729</v>
      </c>
      <c r="C9429">
        <v>-2.0059651125677047</v>
      </c>
      <c r="D9429">
        <v>5.6717543969282005</v>
      </c>
      <c r="E9429">
        <v>1.5339429796754729</v>
      </c>
    </row>
    <row r="9430" spans="1:5" x14ac:dyDescent="0.3">
      <c r="A9430">
        <v>9428</v>
      </c>
      <c r="B9430">
        <v>1.570384521143628</v>
      </c>
      <c r="C9430">
        <v>-1.9695829492047467</v>
      </c>
      <c r="D9430">
        <v>5.6718281496908771</v>
      </c>
      <c r="E9430">
        <v>1.570384521143628</v>
      </c>
    </row>
    <row r="9431" spans="1:5" x14ac:dyDescent="0.3">
      <c r="A9431">
        <v>9429</v>
      </c>
      <c r="B9431">
        <v>1.6068263191605698</v>
      </c>
      <c r="C9431">
        <v>-1.9331996395691959</v>
      </c>
      <c r="D9431">
        <v>5.6719008004695386</v>
      </c>
      <c r="E9431">
        <v>1.6068263191605698</v>
      </c>
    </row>
    <row r="9432" spans="1:5" x14ac:dyDescent="0.3">
      <c r="A9432">
        <v>9430</v>
      </c>
      <c r="B9432">
        <v>1.6423191698842763</v>
      </c>
      <c r="C9432">
        <v>-1.8977644008400405</v>
      </c>
      <c r="D9432">
        <v>5.6719090857294203</v>
      </c>
      <c r="E9432">
        <v>1.6423191698842763</v>
      </c>
    </row>
    <row r="9433" spans="1:5" x14ac:dyDescent="0.3">
      <c r="A9433">
        <v>9431</v>
      </c>
      <c r="B9433">
        <v>1.6778122616203168</v>
      </c>
      <c r="C9433">
        <v>-1.8623280578487551</v>
      </c>
      <c r="D9433">
        <v>5.6719172470929458</v>
      </c>
      <c r="E9433">
        <v>1.6778122616203168</v>
      </c>
    </row>
    <row r="9434" spans="1:5" x14ac:dyDescent="0.3">
      <c r="A9434">
        <v>9432</v>
      </c>
      <c r="B9434">
        <v>1.7133055907594661</v>
      </c>
      <c r="C9434">
        <v>-1.8268906271446854</v>
      </c>
      <c r="D9434">
        <v>5.6719252864128284</v>
      </c>
      <c r="E9434">
        <v>1.7133055907594661</v>
      </c>
    </row>
    <row r="9435" spans="1:5" x14ac:dyDescent="0.3">
      <c r="A9435">
        <v>9433</v>
      </c>
      <c r="B9435">
        <v>1.7487991537466008</v>
      </c>
      <c r="C9435">
        <v>-1.7914521250291024</v>
      </c>
      <c r="D9435">
        <v>5.6719332055140796</v>
      </c>
      <c r="E9435">
        <v>1.7487991537466008</v>
      </c>
    </row>
    <row r="9436" spans="1:5" x14ac:dyDescent="0.3">
      <c r="A9436">
        <v>9434</v>
      </c>
      <c r="B9436">
        <v>1.7842929470798889</v>
      </c>
      <c r="C9436">
        <v>-1.7560125675589213</v>
      </c>
      <c r="D9436">
        <v>5.6719410061944187</v>
      </c>
      <c r="E9436">
        <v>1.7842929470798889</v>
      </c>
    </row>
    <row r="9437" spans="1:5" x14ac:dyDescent="0.3">
      <c r="A9437">
        <v>9435</v>
      </c>
      <c r="B9437">
        <v>1.8197869673099909</v>
      </c>
      <c r="C9437">
        <v>-1.7205719705503633</v>
      </c>
      <c r="D9437">
        <v>5.6719486902246823</v>
      </c>
      <c r="E9437">
        <v>1.8197869673099909</v>
      </c>
    </row>
    <row r="9438" spans="1:5" x14ac:dyDescent="0.3">
      <c r="A9438">
        <v>9436</v>
      </c>
      <c r="B9438">
        <v>1.8552812110392729</v>
      </c>
      <c r="C9438">
        <v>-1.6851303495825649</v>
      </c>
      <c r="D9438">
        <v>5.6719562593492263</v>
      </c>
      <c r="E9438">
        <v>1.8552812110392729</v>
      </c>
    </row>
    <row r="9439" spans="1:5" x14ac:dyDescent="0.3">
      <c r="A9439">
        <v>9437</v>
      </c>
      <c r="B9439">
        <v>1.8907756749210318</v>
      </c>
      <c r="C9439">
        <v>-1.6496877200011311</v>
      </c>
      <c r="D9439">
        <v>5.6719637152863234</v>
      </c>
      <c r="E9439">
        <v>1.8907756749210318</v>
      </c>
    </row>
    <row r="9440" spans="1:5" x14ac:dyDescent="0.3">
      <c r="A9440">
        <v>9438</v>
      </c>
      <c r="B9440">
        <v>1.9262703556587313</v>
      </c>
      <c r="C9440">
        <v>-1.6142440969216358</v>
      </c>
      <c r="D9440">
        <v>5.6719710597285502</v>
      </c>
      <c r="E9440">
        <v>1.9262703556587313</v>
      </c>
    </row>
    <row r="9441" spans="1:5" x14ac:dyDescent="0.3">
      <c r="A9441">
        <v>9439</v>
      </c>
      <c r="B9441">
        <v>1.96176525000525</v>
      </c>
      <c r="C9441">
        <v>-1.5787994952330711</v>
      </c>
      <c r="D9441">
        <v>5.671978294343174</v>
      </c>
      <c r="E9441">
        <v>1.96176525000525</v>
      </c>
    </row>
    <row r="9442" spans="1:5" x14ac:dyDescent="0.3">
      <c r="A9442">
        <v>9440</v>
      </c>
      <c r="B9442">
        <v>1.9979995547621416</v>
      </c>
      <c r="C9442">
        <v>-1.542614729601242</v>
      </c>
      <c r="D9442">
        <v>5.6720347007725316</v>
      </c>
      <c r="E9442">
        <v>1.9979995547621416</v>
      </c>
    </row>
    <row r="9443" spans="1:5" x14ac:dyDescent="0.3">
      <c r="A9443">
        <v>9441</v>
      </c>
      <c r="B9443">
        <v>2.0342340729389039</v>
      </c>
      <c r="C9443">
        <v>-1.5064290083121141</v>
      </c>
      <c r="D9443">
        <v>5.6720902643911986</v>
      </c>
      <c r="E9443">
        <v>2.0342340729389039</v>
      </c>
    </row>
    <row r="9444" spans="1:5" x14ac:dyDescent="0.3">
      <c r="A9444">
        <v>9442</v>
      </c>
      <c r="B9444">
        <v>2.0232188013399965</v>
      </c>
      <c r="C9444">
        <v>-1.4702423456873717</v>
      </c>
      <c r="D9444">
        <v>5.6721449977921132</v>
      </c>
      <c r="E9444">
        <v>2.0232188013399965</v>
      </c>
    </row>
    <row r="9445" spans="1:5" x14ac:dyDescent="0.3">
      <c r="A9445">
        <v>9443</v>
      </c>
      <c r="B9445">
        <v>2.0122025993177801</v>
      </c>
      <c r="C9445">
        <v>-1.4340547558340171</v>
      </c>
      <c r="D9445">
        <v>5.6721989133800603</v>
      </c>
      <c r="E9445">
        <v>2.0122025993177801</v>
      </c>
    </row>
    <row r="9446" spans="1:5" x14ac:dyDescent="0.3">
      <c r="A9446">
        <v>9444</v>
      </c>
      <c r="B9446">
        <v>2.0011854808181986</v>
      </c>
      <c r="C9446">
        <v>-1.3978662526475885</v>
      </c>
      <c r="D9446">
        <v>5.6722520233744769</v>
      </c>
      <c r="E9446">
        <v>2.0011854808181986</v>
      </c>
    </row>
    <row r="9447" spans="1:5" x14ac:dyDescent="0.3">
      <c r="A9447">
        <v>9445</v>
      </c>
      <c r="B9447">
        <v>1.9901674595781462</v>
      </c>
      <c r="C9447">
        <v>-1.36167684981533</v>
      </c>
      <c r="D9447">
        <v>5.6723043398122241</v>
      </c>
      <c r="E9447">
        <v>1.9901674595781462</v>
      </c>
    </row>
    <row r="9448" spans="1:5" x14ac:dyDescent="0.3">
      <c r="A9448">
        <v>9446</v>
      </c>
      <c r="B9448">
        <v>1.9791485491286007</v>
      </c>
      <c r="C9448">
        <v>-1.3254865608193136</v>
      </c>
      <c r="D9448">
        <v>5.6723558745503153</v>
      </c>
      <c r="E9448">
        <v>1.9791485491286007</v>
      </c>
    </row>
    <row r="9449" spans="1:5" x14ac:dyDescent="0.3">
      <c r="A9449">
        <v>9447</v>
      </c>
      <c r="B9449">
        <v>1.9681287627977107</v>
      </c>
      <c r="C9449">
        <v>-1.2892953989395153</v>
      </c>
      <c r="D9449">
        <v>5.672406639268603</v>
      </c>
      <c r="E9449">
        <v>1.9681287627977107</v>
      </c>
    </row>
    <row r="9450" spans="1:5" x14ac:dyDescent="0.3">
      <c r="A9450">
        <v>9448</v>
      </c>
      <c r="B9450">
        <v>1.9571081137138355</v>
      </c>
      <c r="C9450">
        <v>-1.2531033772568436</v>
      </c>
      <c r="D9450">
        <v>5.6724566454724252</v>
      </c>
      <c r="E9450">
        <v>1.9571081137138355</v>
      </c>
    </row>
    <row r="9451" spans="1:5" x14ac:dyDescent="0.3">
      <c r="A9451">
        <v>9449</v>
      </c>
      <c r="B9451">
        <v>1.9460866148085405</v>
      </c>
      <c r="C9451">
        <v>-1.2169105086561249</v>
      </c>
      <c r="D9451">
        <v>5.6725059044952131</v>
      </c>
      <c r="E9451">
        <v>1.9460866148085405</v>
      </c>
    </row>
    <row r="9452" spans="1:5" x14ac:dyDescent="0.3">
      <c r="A9452">
        <v>9450</v>
      </c>
      <c r="B9452">
        <v>1.9355094788195466</v>
      </c>
      <c r="C9452">
        <v>-1.1802716058290412</v>
      </c>
      <c r="D9452">
        <v>5.6725841075010601</v>
      </c>
      <c r="E9452">
        <v>1.9355094788195466</v>
      </c>
    </row>
    <row r="9453" spans="1:5" x14ac:dyDescent="0.3">
      <c r="A9453">
        <v>9451</v>
      </c>
      <c r="B9453">
        <v>1.9249315220036365</v>
      </c>
      <c r="C9453">
        <v>-1.1436318775670267</v>
      </c>
      <c r="D9453">
        <v>5.6726611420680513</v>
      </c>
      <c r="E9453">
        <v>1.9249315220036365</v>
      </c>
    </row>
    <row r="9454" spans="1:5" x14ac:dyDescent="0.3">
      <c r="A9454">
        <v>9452</v>
      </c>
      <c r="B9454">
        <v>1.9143527566639478</v>
      </c>
      <c r="C9454">
        <v>-1.1069913362396868</v>
      </c>
      <c r="D9454">
        <v>5.6727370256537686</v>
      </c>
      <c r="E9454">
        <v>1.9143527566639478</v>
      </c>
    </row>
    <row r="9455" spans="1:5" x14ac:dyDescent="0.3">
      <c r="A9455">
        <v>9453</v>
      </c>
      <c r="B9455">
        <v>1.9037731949191941</v>
      </c>
      <c r="C9455">
        <v>-1.0703499940312071</v>
      </c>
      <c r="D9455">
        <v>5.6728117754549636</v>
      </c>
      <c r="E9455">
        <v>1.9037731949191941</v>
      </c>
    </row>
    <row r="9456" spans="1:5" x14ac:dyDescent="0.3">
      <c r="A9456">
        <v>9454</v>
      </c>
      <c r="B9456">
        <v>1.8931928487064296</v>
      </c>
      <c r="C9456">
        <v>-1.0337078629431316</v>
      </c>
      <c r="D9456">
        <v>5.6728854084114539</v>
      </c>
      <c r="E9456">
        <v>1.8931928487064296</v>
      </c>
    </row>
    <row r="9457" spans="1:5" x14ac:dyDescent="0.3">
      <c r="A9457">
        <v>9455</v>
      </c>
      <c r="B9457">
        <v>1.8826117297837717</v>
      </c>
      <c r="C9457">
        <v>-0.99706495479710133</v>
      </c>
      <c r="D9457">
        <v>5.6729579412099644</v>
      </c>
      <c r="E9457">
        <v>1.8826117297837717</v>
      </c>
    </row>
    <row r="9458" spans="1:5" x14ac:dyDescent="0.3">
      <c r="A9458">
        <v>9456</v>
      </c>
      <c r="B9458">
        <v>1.8720298497330838</v>
      </c>
      <c r="C9458">
        <v>-0.96042128123755077</v>
      </c>
      <c r="D9458">
        <v>5.6730293902879056</v>
      </c>
      <c r="E9458">
        <v>1.8720298497330838</v>
      </c>
    </row>
    <row r="9459" spans="1:5" x14ac:dyDescent="0.3">
      <c r="A9459">
        <v>9457</v>
      </c>
      <c r="B9459">
        <v>1.8614472199626169</v>
      </c>
      <c r="C9459">
        <v>-0.92377685373436447</v>
      </c>
      <c r="D9459">
        <v>5.6730997718370997</v>
      </c>
      <c r="E9459">
        <v>1.8614472199626169</v>
      </c>
    </row>
    <row r="9460" spans="1:5" x14ac:dyDescent="0.3">
      <c r="A9460">
        <v>9458</v>
      </c>
      <c r="B9460">
        <v>1.8508638517096123</v>
      </c>
      <c r="C9460">
        <v>-0.88713168358549299</v>
      </c>
      <c r="D9460">
        <v>5.6731691018074519</v>
      </c>
      <c r="E9460">
        <v>1.8508638517096123</v>
      </c>
    </row>
    <row r="9461" spans="1:5" x14ac:dyDescent="0.3">
      <c r="A9461">
        <v>9459</v>
      </c>
      <c r="B9461">
        <v>1.840279756042865</v>
      </c>
      <c r="C9461">
        <v>-0.85048578191953084</v>
      </c>
      <c r="D9461">
        <v>5.6732373959105615</v>
      </c>
      <c r="E9461">
        <v>1.840279756042865</v>
      </c>
    </row>
    <row r="9462" spans="1:5" x14ac:dyDescent="0.3">
      <c r="A9462">
        <v>9460</v>
      </c>
      <c r="B9462">
        <v>1.8300561438652485</v>
      </c>
      <c r="C9462">
        <v>-0.81347795969825454</v>
      </c>
      <c r="D9462">
        <v>5.6733287496232823</v>
      </c>
      <c r="E9462">
        <v>1.8300561438652485</v>
      </c>
    </row>
    <row r="9463" spans="1:5" x14ac:dyDescent="0.3">
      <c r="A9463">
        <v>9461</v>
      </c>
      <c r="B9463">
        <v>1.8198318289262025</v>
      </c>
      <c r="C9463">
        <v>-0.77646942470912372</v>
      </c>
      <c r="D9463">
        <v>5.6734187384360348</v>
      </c>
      <c r="E9463">
        <v>1.8198318289262025</v>
      </c>
    </row>
    <row r="9464" spans="1:5" x14ac:dyDescent="0.3">
      <c r="A9464">
        <v>9462</v>
      </c>
      <c r="B9464">
        <v>1.8096068217590984</v>
      </c>
      <c r="C9464">
        <v>-0.73946018763282784</v>
      </c>
      <c r="D9464">
        <v>5.6735073827413407</v>
      </c>
      <c r="E9464">
        <v>1.8096068217590984</v>
      </c>
    </row>
    <row r="9465" spans="1:5" x14ac:dyDescent="0.3">
      <c r="A9465">
        <v>9463</v>
      </c>
      <c r="B9465">
        <v>1.7993811327394122</v>
      </c>
      <c r="C9465">
        <v>-0.7024502589899525</v>
      </c>
      <c r="D9465">
        <v>5.6735947026270468</v>
      </c>
      <c r="E9465">
        <v>1.7993811327394122</v>
      </c>
    </row>
    <row r="9466" spans="1:5" x14ac:dyDescent="0.3">
      <c r="A9466">
        <v>9464</v>
      </c>
      <c r="B9466">
        <v>1.7891547720870919</v>
      </c>
      <c r="C9466">
        <v>-0.66543964914337994</v>
      </c>
      <c r="D9466">
        <v>5.6736807178808775</v>
      </c>
      <c r="E9466">
        <v>1.7891547720870919</v>
      </c>
    </row>
    <row r="9467" spans="1:5" x14ac:dyDescent="0.3">
      <c r="A9467">
        <v>9465</v>
      </c>
      <c r="B9467">
        <v>1.778927749868888</v>
      </c>
      <c r="C9467">
        <v>-0.62842836830065252</v>
      </c>
      <c r="D9467">
        <v>5.673765447994918</v>
      </c>
      <c r="E9467">
        <v>1.778927749868888</v>
      </c>
    </row>
    <row r="9468" spans="1:5" x14ac:dyDescent="0.3">
      <c r="A9468">
        <v>9466</v>
      </c>
      <c r="B9468">
        <v>1.7687000760006504</v>
      </c>
      <c r="C9468">
        <v>-0.59141642651630155</v>
      </c>
      <c r="D9468">
        <v>5.6738489121700315</v>
      </c>
      <c r="E9468">
        <v>1.7687000760006504</v>
      </c>
    </row>
    <row r="9469" spans="1:5" x14ac:dyDescent="0.3">
      <c r="A9469">
        <v>9467</v>
      </c>
      <c r="B9469">
        <v>1.7584717602495905</v>
      </c>
      <c r="C9469">
        <v>-0.55440383369414081</v>
      </c>
      <c r="D9469">
        <v>5.673931129320211</v>
      </c>
      <c r="E9469">
        <v>1.7584717602495905</v>
      </c>
    </row>
    <row r="9470" spans="1:5" x14ac:dyDescent="0.3">
      <c r="A9470">
        <v>9468</v>
      </c>
      <c r="B9470">
        <v>1.748242812236509</v>
      </c>
      <c r="C9470">
        <v>-0.51739059958952593</v>
      </c>
      <c r="D9470">
        <v>5.6740121180768632</v>
      </c>
      <c r="E9470">
        <v>1.748242812236509</v>
      </c>
    </row>
    <row r="9471" spans="1:5" x14ac:dyDescent="0.3">
      <c r="A9471">
        <v>9469</v>
      </c>
      <c r="B9471">
        <v>1.7380132414379907</v>
      </c>
      <c r="C9471">
        <v>-0.48037673381157958</v>
      </c>
      <c r="D9471">
        <v>5.6740918967930334</v>
      </c>
      <c r="E9471">
        <v>1.7380132414379907</v>
      </c>
    </row>
    <row r="9472" spans="1:5" x14ac:dyDescent="0.3">
      <c r="A9472">
        <v>9470</v>
      </c>
      <c r="B9472">
        <v>1.7278334571885667</v>
      </c>
      <c r="C9472">
        <v>-0.44331184582538374</v>
      </c>
      <c r="D9472">
        <v>5.6741738435475604</v>
      </c>
      <c r="E9472">
        <v>1.7278334571885667</v>
      </c>
    </row>
    <row r="9473" spans="1:5" x14ac:dyDescent="0.3">
      <c r="A9473">
        <v>9471</v>
      </c>
      <c r="B9473">
        <v>1.7176530691028429</v>
      </c>
      <c r="C9473">
        <v>-0.40624634453413866</v>
      </c>
      <c r="D9473">
        <v>5.6742545659507773</v>
      </c>
      <c r="E9473">
        <v>1.7176530691028429</v>
      </c>
    </row>
    <row r="9474" spans="1:5" x14ac:dyDescent="0.3">
      <c r="A9474">
        <v>9472</v>
      </c>
      <c r="B9474">
        <v>1.7074720862313073</v>
      </c>
      <c r="C9474">
        <v>-0.36918023912758052</v>
      </c>
      <c r="D9474">
        <v>5.6743340822953012</v>
      </c>
      <c r="E9474">
        <v>1.7074720862313073</v>
      </c>
    </row>
    <row r="9475" spans="1:5" x14ac:dyDescent="0.3">
      <c r="A9475">
        <v>9473</v>
      </c>
      <c r="B9475">
        <v>1.6972905174887813</v>
      </c>
      <c r="C9475">
        <v>-0.33211353865769133</v>
      </c>
      <c r="D9475">
        <v>5.6744124106004472</v>
      </c>
      <c r="E9475">
        <v>1.6972905174887813</v>
      </c>
    </row>
    <row r="9476" spans="1:5" x14ac:dyDescent="0.3">
      <c r="A9476">
        <v>9474</v>
      </c>
      <c r="B9476">
        <v>1.6871083716564532</v>
      </c>
      <c r="C9476">
        <v>-0.29504625204076379</v>
      </c>
      <c r="D9476">
        <v>5.6744895686163126</v>
      </c>
      <c r="E9476">
        <v>1.6871083716564532</v>
      </c>
    </row>
    <row r="9477" spans="1:5" x14ac:dyDescent="0.3">
      <c r="A9477">
        <v>9475</v>
      </c>
      <c r="B9477">
        <v>1.6769256573838807</v>
      </c>
      <c r="C9477">
        <v>-0.25797838805943535</v>
      </c>
      <c r="D9477">
        <v>5.6745655738278007</v>
      </c>
      <c r="E9477">
        <v>1.6769256573838807</v>
      </c>
    </row>
    <row r="9478" spans="1:5" x14ac:dyDescent="0.3">
      <c r="A9478">
        <v>9476</v>
      </c>
      <c r="B9478">
        <v>1.6667423831909649</v>
      </c>
      <c r="C9478">
        <v>-0.22090995536469166</v>
      </c>
      <c r="D9478">
        <v>5.6746404434585802</v>
      </c>
      <c r="E9478">
        <v>1.6667423831909649</v>
      </c>
    </row>
    <row r="9479" spans="1:5" x14ac:dyDescent="0.3">
      <c r="A9479">
        <v>9477</v>
      </c>
      <c r="B9479">
        <v>1.6565585574698933</v>
      </c>
      <c r="C9479">
        <v>-0.18384096247784001</v>
      </c>
      <c r="D9479">
        <v>5.6747141944749897</v>
      </c>
      <c r="E9479">
        <v>1.6565585574698933</v>
      </c>
    </row>
    <row r="9480" spans="1:5" x14ac:dyDescent="0.3">
      <c r="A9480">
        <v>9478</v>
      </c>
      <c r="B9480">
        <v>1.6463741884870549</v>
      </c>
      <c r="C9480">
        <v>-0.14677141779245326</v>
      </c>
      <c r="D9480">
        <v>5.6747868435898825</v>
      </c>
      <c r="E9480">
        <v>1.6463741884870549</v>
      </c>
    </row>
    <row r="9481" spans="1:5" x14ac:dyDescent="0.3">
      <c r="A9481">
        <v>9479</v>
      </c>
      <c r="B9481">
        <v>1.6361892843849251</v>
      </c>
      <c r="C9481">
        <v>-0.10970132957628456</v>
      </c>
      <c r="D9481">
        <v>5.6748584072664121</v>
      </c>
      <c r="E9481">
        <v>1.6361892843849251</v>
      </c>
    </row>
    <row r="9482" spans="1:5" x14ac:dyDescent="0.3">
      <c r="A9482">
        <v>9480</v>
      </c>
      <c r="B9482">
        <v>1.6260122531839236</v>
      </c>
      <c r="C9482">
        <v>-7.2622305973153362E-2</v>
      </c>
      <c r="D9482">
        <v>5.6749294617217645</v>
      </c>
      <c r="E9482">
        <v>1.6260122531839236</v>
      </c>
    </row>
    <row r="9483" spans="1:5" x14ac:dyDescent="0.3">
      <c r="A9483">
        <v>9481</v>
      </c>
      <c r="B9483">
        <v>1.6158347028542441</v>
      </c>
      <c r="C9483">
        <v>-3.5542754934803238E-2</v>
      </c>
      <c r="D9483">
        <v>5.6749994545644329</v>
      </c>
      <c r="E9483">
        <v>1.6158347028542441</v>
      </c>
    </row>
    <row r="9484" spans="1:5" x14ac:dyDescent="0.3">
      <c r="A9484">
        <v>9482</v>
      </c>
      <c r="B9484">
        <v>1.6056566411766078</v>
      </c>
      <c r="C9484">
        <v>1.5373156362197896E-3</v>
      </c>
      <c r="D9484">
        <v>5.6750684016556292</v>
      </c>
      <c r="E9484">
        <v>1.6056566411766078</v>
      </c>
    </row>
    <row r="9485" spans="1:5" x14ac:dyDescent="0.3">
      <c r="A9485">
        <v>9483</v>
      </c>
      <c r="B9485">
        <v>1.5954780758151026</v>
      </c>
      <c r="C9485">
        <v>3.86178979558289E-2</v>
      </c>
      <c r="D9485">
        <v>5.6751363186195913</v>
      </c>
      <c r="E9485">
        <v>1.5954780758151026</v>
      </c>
    </row>
    <row r="9486" spans="1:5" x14ac:dyDescent="0.3">
      <c r="A9486">
        <v>9484</v>
      </c>
      <c r="B9486">
        <v>1.5852990143189321</v>
      </c>
      <c r="C9486">
        <v>7.5698984356620813E-2</v>
      </c>
      <c r="D9486">
        <v>5.6752032208471217</v>
      </c>
      <c r="E9486">
        <v>1.5852990143189321</v>
      </c>
    </row>
    <row r="9487" spans="1:5" x14ac:dyDescent="0.3">
      <c r="A9487">
        <v>9485</v>
      </c>
      <c r="B9487">
        <v>1.5751194641241371</v>
      </c>
      <c r="C9487">
        <v>0.11278056728612665</v>
      </c>
      <c r="D9487">
        <v>5.6752691234990769</v>
      </c>
      <c r="E9487">
        <v>1.5751194641241371</v>
      </c>
    </row>
    <row r="9488" spans="1:5" x14ac:dyDescent="0.3">
      <c r="A9488">
        <v>9486</v>
      </c>
      <c r="B9488">
        <v>1.5649394325552919</v>
      </c>
      <c r="C9488">
        <v>0.14986263930508908</v>
      </c>
      <c r="D9488">
        <v>5.6753340415098013</v>
      </c>
      <c r="E9488">
        <v>1.5649394325552919</v>
      </c>
    </row>
    <row r="9489" spans="1:5" x14ac:dyDescent="0.3">
      <c r="A9489">
        <v>9487</v>
      </c>
      <c r="B9489">
        <v>1.5547589268271755</v>
      </c>
      <c r="C9489">
        <v>0.18694519308576532</v>
      </c>
      <c r="D9489">
        <v>5.6753979895905147</v>
      </c>
      <c r="E9489">
        <v>1.5547589268271755</v>
      </c>
    </row>
    <row r="9490" spans="1:5" x14ac:dyDescent="0.3">
      <c r="A9490">
        <v>9488</v>
      </c>
      <c r="B9490">
        <v>1.5445779540464177</v>
      </c>
      <c r="C9490">
        <v>0.22402822141025547</v>
      </c>
      <c r="D9490">
        <v>5.6754609822326403</v>
      </c>
      <c r="E9490">
        <v>1.5445779540464177</v>
      </c>
    </row>
    <row r="9491" spans="1:5" x14ac:dyDescent="0.3">
      <c r="A9491">
        <v>9489</v>
      </c>
      <c r="B9491">
        <v>1.5343965212131194</v>
      </c>
      <c r="C9491">
        <v>0.26111171716885606</v>
      </c>
      <c r="D9491">
        <v>5.6755230337110945</v>
      </c>
      <c r="E9491">
        <v>1.5343965212131194</v>
      </c>
    </row>
    <row r="9492" spans="1:5" x14ac:dyDescent="0.3">
      <c r="A9492">
        <v>9490</v>
      </c>
      <c r="B9492">
        <v>1.5255334352224499</v>
      </c>
      <c r="C9492">
        <v>0.29951447335843806</v>
      </c>
      <c r="D9492">
        <v>5.6756720780875165</v>
      </c>
      <c r="E9492">
        <v>1.5255334352224499</v>
      </c>
    </row>
    <row r="9493" spans="1:5" x14ac:dyDescent="0.3">
      <c r="A9493">
        <v>9491</v>
      </c>
      <c r="B9493">
        <v>1.5166699138562201</v>
      </c>
      <c r="C9493">
        <v>0.33791769407084937</v>
      </c>
      <c r="D9493">
        <v>5.6758188956886597</v>
      </c>
      <c r="E9493">
        <v>1.5166699138562201</v>
      </c>
    </row>
    <row r="9494" spans="1:5" x14ac:dyDescent="0.3">
      <c r="A9494">
        <v>9492</v>
      </c>
      <c r="B9494">
        <v>1.5078059636398236</v>
      </c>
      <c r="C9494">
        <v>0.37632137234673313</v>
      </c>
      <c r="D9494">
        <v>5.6759635197829734</v>
      </c>
      <c r="E9494">
        <v>1.5078059636398236</v>
      </c>
    </row>
    <row r="9495" spans="1:5" x14ac:dyDescent="0.3">
      <c r="A9495">
        <v>9493</v>
      </c>
      <c r="B9495">
        <v>1.4989415910008377</v>
      </c>
      <c r="C9495">
        <v>0.41472550133105313</v>
      </c>
      <c r="D9495">
        <v>5.6761059831418788</v>
      </c>
      <c r="E9495">
        <v>1.4989415910008377</v>
      </c>
    </row>
    <row r="9496" spans="1:5" x14ac:dyDescent="0.3">
      <c r="A9496">
        <v>9494</v>
      </c>
      <c r="B9496">
        <v>1.4900768022704909</v>
      </c>
      <c r="C9496">
        <v>0.45313007427153029</v>
      </c>
      <c r="D9496">
        <v>5.6762463180471885</v>
      </c>
      <c r="E9496">
        <v>1.4900768022704909</v>
      </c>
    </row>
    <row r="9497" spans="1:5" x14ac:dyDescent="0.3">
      <c r="A9497">
        <v>9495</v>
      </c>
      <c r="B9497">
        <v>1.4812116036851062</v>
      </c>
      <c r="C9497">
        <v>0.49153508451710226</v>
      </c>
      <c r="D9497">
        <v>5.6763845562984256</v>
      </c>
      <c r="E9497">
        <v>1.4812116036851062</v>
      </c>
    </row>
    <row r="9498" spans="1:5" x14ac:dyDescent="0.3">
      <c r="A9498">
        <v>9496</v>
      </c>
      <c r="B9498">
        <v>1.472346001387524</v>
      </c>
      <c r="C9498">
        <v>0.52994052551640614</v>
      </c>
      <c r="D9498">
        <v>5.6765207292200257</v>
      </c>
      <c r="E9498">
        <v>1.472346001387524</v>
      </c>
    </row>
    <row r="9499" spans="1:5" x14ac:dyDescent="0.3">
      <c r="A9499">
        <v>9497</v>
      </c>
      <c r="B9499">
        <v>1.4634800014285039</v>
      </c>
      <c r="C9499">
        <v>0.56834639081628391</v>
      </c>
      <c r="D9499">
        <v>5.6766548676684359</v>
      </c>
      <c r="E9499">
        <v>1.4634800014285039</v>
      </c>
    </row>
    <row r="9500" spans="1:5" x14ac:dyDescent="0.3">
      <c r="A9500">
        <v>9498</v>
      </c>
      <c r="B9500">
        <v>1.4546136097681039</v>
      </c>
      <c r="C9500">
        <v>0.60675267406031064</v>
      </c>
      <c r="D9500">
        <v>5.6767870020391067</v>
      </c>
      <c r="E9500">
        <v>1.4546136097681039</v>
      </c>
    </row>
    <row r="9501" spans="1:5" x14ac:dyDescent="0.3">
      <c r="A9501">
        <v>9499</v>
      </c>
      <c r="B9501">
        <v>1.4457468322770415</v>
      </c>
      <c r="C9501">
        <v>0.64515936898734405</v>
      </c>
      <c r="D9501">
        <v>5.6769171622733801</v>
      </c>
      <c r="E9501">
        <v>1.4457468322770415</v>
      </c>
    </row>
    <row r="9502" spans="1:5" x14ac:dyDescent="0.3">
      <c r="A9502">
        <v>9500</v>
      </c>
      <c r="B9502">
        <v>1.4353340747380312</v>
      </c>
      <c r="C9502">
        <v>0.68202086943009643</v>
      </c>
      <c r="D9502">
        <v>5.6769423378652721</v>
      </c>
      <c r="E9502">
        <v>1.4353340747380312</v>
      </c>
    </row>
    <row r="9503" spans="1:5" x14ac:dyDescent="0.3">
      <c r="A9503">
        <v>9501</v>
      </c>
      <c r="B9503">
        <v>1.4249209299671055</v>
      </c>
      <c r="C9503">
        <v>0.7188827564337279</v>
      </c>
      <c r="D9503">
        <v>5.6769671372857555</v>
      </c>
      <c r="E9503">
        <v>1.4249209299671055</v>
      </c>
    </row>
    <row r="9504" spans="1:5" x14ac:dyDescent="0.3">
      <c r="A9504">
        <v>9502</v>
      </c>
      <c r="B9504">
        <v>1.4145074037678294</v>
      </c>
      <c r="C9504">
        <v>0.75574502420737699</v>
      </c>
      <c r="D9504">
        <v>5.6769915661554942</v>
      </c>
      <c r="E9504">
        <v>1.4145074037678294</v>
      </c>
    </row>
    <row r="9505" spans="1:5" x14ac:dyDescent="0.3">
      <c r="A9505">
        <v>9503</v>
      </c>
      <c r="B9505">
        <v>1.4040935018567724</v>
      </c>
      <c r="C9505">
        <v>0.79260766704698737</v>
      </c>
      <c r="D9505">
        <v>5.6770156300111712</v>
      </c>
      <c r="E9505">
        <v>1.4040935018567724</v>
      </c>
    </row>
    <row r="9506" spans="1:5" x14ac:dyDescent="0.3">
      <c r="A9506">
        <v>9504</v>
      </c>
      <c r="B9506">
        <v>1.3936792298648129</v>
      </c>
      <c r="C9506">
        <v>0.82947067933400653</v>
      </c>
      <c r="D9506">
        <v>5.6770393343067393</v>
      </c>
      <c r="E9506">
        <v>1.3936792298648129</v>
      </c>
    </row>
    <row r="9507" spans="1:5" x14ac:dyDescent="0.3">
      <c r="A9507">
        <v>9505</v>
      </c>
      <c r="B9507">
        <v>1.3832645933384222</v>
      </c>
      <c r="C9507">
        <v>0.86633405553410403</v>
      </c>
      <c r="D9507">
        <v>5.677062684414663</v>
      </c>
      <c r="E9507">
        <v>1.3832645933384222</v>
      </c>
    </row>
    <row r="9508" spans="1:5" x14ac:dyDescent="0.3">
      <c r="A9508">
        <v>9506</v>
      </c>
      <c r="B9508">
        <v>1.3728495977409301</v>
      </c>
      <c r="C9508">
        <v>0.90319779019590918</v>
      </c>
      <c r="D9508">
        <v>5.6770856856271319</v>
      </c>
      <c r="E9508">
        <v>1.3728495977409301</v>
      </c>
    </row>
    <row r="9509" spans="1:5" x14ac:dyDescent="0.3">
      <c r="A9509">
        <v>9507</v>
      </c>
      <c r="B9509">
        <v>1.3624342484537708</v>
      </c>
      <c r="C9509">
        <v>0.94006187794976726</v>
      </c>
      <c r="D9509">
        <v>5.6771083431572631</v>
      </c>
      <c r="E9509">
        <v>1.3624342484537708</v>
      </c>
    </row>
    <row r="9510" spans="1:5" x14ac:dyDescent="0.3">
      <c r="A9510">
        <v>9508</v>
      </c>
      <c r="B9510">
        <v>1.3520185507777112</v>
      </c>
      <c r="C9510">
        <v>0.97692631350651471</v>
      </c>
      <c r="D9510">
        <v>5.6771306621402813</v>
      </c>
      <c r="E9510">
        <v>1.3520185507777112</v>
      </c>
    </row>
    <row r="9511" spans="1:5" x14ac:dyDescent="0.3">
      <c r="A9511">
        <v>9509</v>
      </c>
      <c r="B9511">
        <v>1.3416025099340589</v>
      </c>
      <c r="C9511">
        <v>1.0137910916562729</v>
      </c>
      <c r="D9511">
        <v>5.6771526476346814</v>
      </c>
      <c r="E9511">
        <v>1.3416025099340589</v>
      </c>
    </row>
    <row r="9512" spans="1:5" x14ac:dyDescent="0.3">
      <c r="A9512">
        <v>9510</v>
      </c>
      <c r="B9512">
        <v>1.332202531065855</v>
      </c>
      <c r="C9512">
        <v>1.0516726072672586</v>
      </c>
      <c r="D9512">
        <v>5.6772420646233757</v>
      </c>
      <c r="E9512">
        <v>1.332202531065855</v>
      </c>
    </row>
    <row r="9513" spans="1:5" x14ac:dyDescent="0.3">
      <c r="A9513">
        <v>9511</v>
      </c>
      <c r="B9513">
        <v>1.3228022277090454</v>
      </c>
      <c r="C9513">
        <v>1.0895544637546148</v>
      </c>
      <c r="D9513">
        <v>5.6773301456804246</v>
      </c>
      <c r="E9513">
        <v>1.3228022277090454</v>
      </c>
    </row>
    <row r="9514" spans="1:5" x14ac:dyDescent="0.3">
      <c r="A9514">
        <v>9512</v>
      </c>
      <c r="B9514">
        <v>1.3134016047267747</v>
      </c>
      <c r="C9514">
        <v>1.1274366560123927</v>
      </c>
      <c r="D9514">
        <v>5.6774169107650634</v>
      </c>
      <c r="E9514">
        <v>1.3134016047267747</v>
      </c>
    </row>
    <row r="9515" spans="1:5" x14ac:dyDescent="0.3">
      <c r="A9515">
        <v>9513</v>
      </c>
      <c r="B9515">
        <v>1.3040006669092885</v>
      </c>
      <c r="C9515">
        <v>1.1653191790111821</v>
      </c>
      <c r="D9515">
        <v>5.6775023795383293</v>
      </c>
      <c r="E9515">
        <v>1.3040006669092885</v>
      </c>
    </row>
    <row r="9516" spans="1:5" x14ac:dyDescent="0.3">
      <c r="A9516">
        <v>9514</v>
      </c>
      <c r="B9516">
        <v>1.2945994189750267</v>
      </c>
      <c r="C9516">
        <v>1.2032020277969633</v>
      </c>
      <c r="D9516">
        <v>5.6775865713675238</v>
      </c>
      <c r="E9516">
        <v>1.2945994189750267</v>
      </c>
    </row>
    <row r="9517" spans="1:5" x14ac:dyDescent="0.3">
      <c r="A9517">
        <v>9515</v>
      </c>
      <c r="B9517">
        <v>1.2851978655716996</v>
      </c>
      <c r="C9517">
        <v>1.2410851974899775</v>
      </c>
      <c r="D9517">
        <v>5.6776695053305968</v>
      </c>
      <c r="E9517">
        <v>1.2851978655716996</v>
      </c>
    </row>
    <row r="9518" spans="1:5" x14ac:dyDescent="0.3">
      <c r="A9518">
        <v>9516</v>
      </c>
      <c r="B9518">
        <v>1.2757960112773481</v>
      </c>
      <c r="C9518">
        <v>1.2789686832836136</v>
      </c>
      <c r="D9518">
        <v>5.6777512002204711</v>
      </c>
      <c r="E9518">
        <v>1.2757960112773481</v>
      </c>
    </row>
    <row r="9519" spans="1:5" x14ac:dyDescent="0.3">
      <c r="A9519">
        <v>9517</v>
      </c>
      <c r="B9519">
        <v>1.2663938606013887</v>
      </c>
      <c r="C9519">
        <v>1.3168524804433115</v>
      </c>
      <c r="D9519">
        <v>5.6778316745492985</v>
      </c>
      <c r="E9519">
        <v>1.2663938606013887</v>
      </c>
    </row>
    <row r="9520" spans="1:5" x14ac:dyDescent="0.3">
      <c r="A9520">
        <v>9518</v>
      </c>
      <c r="B9520">
        <v>1.2569914179856416</v>
      </c>
      <c r="C9520">
        <v>1.3547365843054824</v>
      </c>
      <c r="D9520">
        <v>5.6779109465526583</v>
      </c>
      <c r="E9520">
        <v>1.2569914179856416</v>
      </c>
    </row>
    <row r="9521" spans="1:5" x14ac:dyDescent="0.3">
      <c r="A9521">
        <v>9519</v>
      </c>
      <c r="B9521">
        <v>1.2475886878053439</v>
      </c>
      <c r="C9521">
        <v>1.3926209902764446</v>
      </c>
      <c r="D9521">
        <v>5.6779890341936863</v>
      </c>
      <c r="E9521">
        <v>1.2475886878053439</v>
      </c>
    </row>
    <row r="9522" spans="1:5" x14ac:dyDescent="0.3">
      <c r="A9522">
        <v>9520</v>
      </c>
      <c r="B9522">
        <v>1.2389332743701482</v>
      </c>
      <c r="C9522">
        <v>1.431253293831376</v>
      </c>
      <c r="D9522">
        <v>5.6781157951671464</v>
      </c>
      <c r="E9522">
        <v>1.2389332743701482</v>
      </c>
    </row>
    <row r="9523" spans="1:5" x14ac:dyDescent="0.3">
      <c r="A9523">
        <v>9521</v>
      </c>
      <c r="B9523">
        <v>1.2302775881551049</v>
      </c>
      <c r="C9523">
        <v>1.4698858967432811</v>
      </c>
      <c r="D9523">
        <v>5.6782406622938391</v>
      </c>
      <c r="E9523">
        <v>1.2302775881551049</v>
      </c>
    </row>
    <row r="9524" spans="1:5" x14ac:dyDescent="0.3">
      <c r="A9524">
        <v>9522</v>
      </c>
      <c r="B9524">
        <v>1.2216216332483185</v>
      </c>
      <c r="C9524">
        <v>1.508518794528662</v>
      </c>
      <c r="D9524">
        <v>5.6783636638681001</v>
      </c>
      <c r="E9524">
        <v>1.2216216332483185</v>
      </c>
    </row>
    <row r="9525" spans="1:5" x14ac:dyDescent="0.3">
      <c r="A9525">
        <v>9523</v>
      </c>
      <c r="B9525">
        <v>1.2129654136766126</v>
      </c>
      <c r="C9525">
        <v>1.5471519827712288</v>
      </c>
      <c r="D9525">
        <v>5.6784848277615465</v>
      </c>
      <c r="E9525">
        <v>1.2129654136766126</v>
      </c>
    </row>
    <row r="9526" spans="1:5" x14ac:dyDescent="0.3">
      <c r="A9526">
        <v>9524</v>
      </c>
      <c r="B9526">
        <v>1.2043089334064487</v>
      </c>
      <c r="C9526">
        <v>1.5857854571208914</v>
      </c>
      <c r="D9526">
        <v>5.6786041814293959</v>
      </c>
      <c r="E9526">
        <v>1.2043089334064487</v>
      </c>
    </row>
    <row r="9527" spans="1:5" x14ac:dyDescent="0.3">
      <c r="A9527">
        <v>9525</v>
      </c>
      <c r="B9527">
        <v>1.1956521963448312</v>
      </c>
      <c r="C9527">
        <v>1.6244192132927675</v>
      </c>
      <c r="D9527">
        <v>5.6787217519166866</v>
      </c>
      <c r="E9527">
        <v>1.1956521963448312</v>
      </c>
    </row>
    <row r="9528" spans="1:5" x14ac:dyDescent="0.3">
      <c r="A9528">
        <v>9526</v>
      </c>
      <c r="B9528">
        <v>1.1869952063401983</v>
      </c>
      <c r="C9528">
        <v>1.6630532470662058</v>
      </c>
      <c r="D9528">
        <v>5.6788375658644004</v>
      </c>
      <c r="E9528">
        <v>1.1869952063401983</v>
      </c>
    </row>
    <row r="9529" spans="1:5" x14ac:dyDescent="0.3">
      <c r="A9529">
        <v>9527</v>
      </c>
      <c r="B9529">
        <v>1.1783379671832999</v>
      </c>
      <c r="C9529">
        <v>1.7016875542838223</v>
      </c>
      <c r="D9529">
        <v>5.6789516495155059</v>
      </c>
      <c r="E9529">
        <v>1.1783379671832999</v>
      </c>
    </row>
    <row r="9530" spans="1:5" x14ac:dyDescent="0.3">
      <c r="A9530">
        <v>9528</v>
      </c>
      <c r="B9530">
        <v>1.1696804826080629</v>
      </c>
      <c r="C9530">
        <v>1.7403221308505521</v>
      </c>
      <c r="D9530">
        <v>5.6790640287209015</v>
      </c>
      <c r="E9530">
        <v>1.1696804826080629</v>
      </c>
    </row>
    <row r="9531" spans="1:5" x14ac:dyDescent="0.3">
      <c r="A9531">
        <v>9529</v>
      </c>
      <c r="B9531">
        <v>1.1610227562924427</v>
      </c>
      <c r="C9531">
        <v>1.7789569727327152</v>
      </c>
      <c r="D9531">
        <v>5.6791747289452736</v>
      </c>
      <c r="E9531">
        <v>1.1610227562924427</v>
      </c>
    </row>
    <row r="9532" spans="1:5" x14ac:dyDescent="0.3">
      <c r="A9532">
        <v>9530</v>
      </c>
      <c r="B9532">
        <v>1.1518943918592615</v>
      </c>
      <c r="C9532">
        <v>1.8171216759570967</v>
      </c>
      <c r="D9532">
        <v>5.679252415272865</v>
      </c>
      <c r="E9532">
        <v>1.1518943918592615</v>
      </c>
    </row>
    <row r="9533" spans="1:5" x14ac:dyDescent="0.3">
      <c r="A9533">
        <v>9531</v>
      </c>
      <c r="B9533">
        <v>1.142765788957036</v>
      </c>
      <c r="C9533">
        <v>1.8552866326900408</v>
      </c>
      <c r="D9533">
        <v>5.679328940931561</v>
      </c>
      <c r="E9533">
        <v>1.142765788957036</v>
      </c>
    </row>
    <row r="9534" spans="1:5" x14ac:dyDescent="0.3">
      <c r="A9534">
        <v>9532</v>
      </c>
      <c r="B9534">
        <v>1.1336369511595044</v>
      </c>
      <c r="C9534">
        <v>1.8934518391352699</v>
      </c>
      <c r="D9534">
        <v>5.6794043232620979</v>
      </c>
      <c r="E9534">
        <v>1.1336369511595044</v>
      </c>
    </row>
    <row r="9535" spans="1:5" x14ac:dyDescent="0.3">
      <c r="A9535">
        <v>9533</v>
      </c>
      <c r="B9535">
        <v>1.1245078819868344</v>
      </c>
      <c r="C9535">
        <v>1.931617291553414</v>
      </c>
      <c r="D9535">
        <v>5.6794785793461378</v>
      </c>
      <c r="E9535">
        <v>1.1245078819868344</v>
      </c>
    </row>
    <row r="9536" spans="1:5" x14ac:dyDescent="0.3">
      <c r="A9536">
        <v>9534</v>
      </c>
      <c r="B9536">
        <v>1.1153785849064264</v>
      </c>
      <c r="C9536">
        <v>1.9697829862611553</v>
      </c>
      <c r="D9536">
        <v>5.6795517260101409</v>
      </c>
      <c r="E9536">
        <v>1.1153785849064264</v>
      </c>
    </row>
    <row r="9537" spans="1:5" x14ac:dyDescent="0.3">
      <c r="A9537">
        <v>9535</v>
      </c>
      <c r="B9537">
        <v>1.1062490633337045</v>
      </c>
      <c r="C9537">
        <v>2.007948919630389</v>
      </c>
      <c r="D9537">
        <v>5.6796237798291784</v>
      </c>
      <c r="E9537">
        <v>1.1062490633337045</v>
      </c>
    </row>
    <row r="9538" spans="1:5" x14ac:dyDescent="0.3">
      <c r="A9538">
        <v>9536</v>
      </c>
      <c r="B9538">
        <v>1.0971193206328955</v>
      </c>
      <c r="C9538">
        <v>1.9988650880873964</v>
      </c>
      <c r="D9538">
        <v>5.6796947571306866</v>
      </c>
      <c r="E9538">
        <v>1.0971193206328955</v>
      </c>
    </row>
    <row r="9539" spans="1:5" x14ac:dyDescent="0.3">
      <c r="A9539">
        <v>9537</v>
      </c>
      <c r="B9539">
        <v>1.0879893601177966</v>
      </c>
      <c r="C9539">
        <v>1.9897803506120282</v>
      </c>
      <c r="D9539">
        <v>5.679764673998168</v>
      </c>
      <c r="E9539">
        <v>1.0879893601177966</v>
      </c>
    </row>
    <row r="9540" spans="1:5" x14ac:dyDescent="0.3">
      <c r="A9540">
        <v>9538</v>
      </c>
      <c r="B9540">
        <v>1.0788591850525309</v>
      </c>
      <c r="C9540">
        <v>1.9806947207833021</v>
      </c>
      <c r="D9540">
        <v>5.6798335462748346</v>
      </c>
      <c r="E9540">
        <v>1.0788591850525309</v>
      </c>
    </row>
    <row r="9541" spans="1:5" x14ac:dyDescent="0.3">
      <c r="A9541">
        <v>9539</v>
      </c>
      <c r="B9541">
        <v>1.0697287986522925</v>
      </c>
      <c r="C9541">
        <v>1.9716082119766867</v>
      </c>
      <c r="D9541">
        <v>5.6799013895671999</v>
      </c>
      <c r="E9541">
        <v>1.0697287986522925</v>
      </c>
    </row>
    <row r="9542" spans="1:5" x14ac:dyDescent="0.3">
      <c r="A9542">
        <v>9540</v>
      </c>
      <c r="B9542">
        <v>1.0607326040840794</v>
      </c>
      <c r="C9542">
        <v>1.9626552373671518</v>
      </c>
      <c r="D9542">
        <v>5.6799771792486116</v>
      </c>
      <c r="E9542">
        <v>1.0607326040840794</v>
      </c>
    </row>
    <row r="9543" spans="1:5" x14ac:dyDescent="0.3">
      <c r="A9543">
        <v>9541</v>
      </c>
      <c r="B9543">
        <v>1.0517362055874169</v>
      </c>
      <c r="C9543">
        <v>1.9537014110521747</v>
      </c>
      <c r="D9543">
        <v>5.680051836600339</v>
      </c>
      <c r="E9543">
        <v>1.0517362055874169</v>
      </c>
    </row>
    <row r="9544" spans="1:5" x14ac:dyDescent="0.3">
      <c r="A9544">
        <v>9542</v>
      </c>
      <c r="B9544">
        <v>1.0427396062182925</v>
      </c>
      <c r="C9544">
        <v>1.9447467457979246</v>
      </c>
      <c r="D9544">
        <v>5.6801253785396844</v>
      </c>
      <c r="E9544">
        <v>1.0427396062182925</v>
      </c>
    </row>
    <row r="9545" spans="1:5" x14ac:dyDescent="0.3">
      <c r="A9545">
        <v>9543</v>
      </c>
      <c r="B9545">
        <v>1.033742808986885</v>
      </c>
      <c r="C9545">
        <v>1.9357912541792059</v>
      </c>
      <c r="D9545">
        <v>5.6801978217312037</v>
      </c>
      <c r="E9545">
        <v>1.033742808986885</v>
      </c>
    </row>
    <row r="9546" spans="1:5" x14ac:dyDescent="0.3">
      <c r="A9546">
        <v>9544</v>
      </c>
      <c r="B9546">
        <v>1.0247458168582502</v>
      </c>
      <c r="C9546">
        <v>1.9268349485823264</v>
      </c>
      <c r="D9546">
        <v>5.6802691825904841</v>
      </c>
      <c r="E9546">
        <v>1.0247458168582502</v>
      </c>
    </row>
    <row r="9547" spans="1:5" x14ac:dyDescent="0.3">
      <c r="A9547">
        <v>9545</v>
      </c>
      <c r="B9547">
        <v>1.0157486327529979</v>
      </c>
      <c r="C9547">
        <v>1.9178778412079234</v>
      </c>
      <c r="D9547">
        <v>5.6803394772878599</v>
      </c>
      <c r="E9547">
        <v>1.0157486327529979</v>
      </c>
    </row>
    <row r="9548" spans="1:5" x14ac:dyDescent="0.3">
      <c r="A9548">
        <v>9546</v>
      </c>
      <c r="B9548">
        <v>1.0067512595479577</v>
      </c>
      <c r="C9548">
        <v>1.9089199440737461</v>
      </c>
      <c r="D9548">
        <v>5.6804087217520802</v>
      </c>
      <c r="E9548">
        <v>1.0067512595479577</v>
      </c>
    </row>
    <row r="9549" spans="1:5" x14ac:dyDescent="0.3">
      <c r="A9549">
        <v>9547</v>
      </c>
      <c r="B9549">
        <v>0.99775370007683617</v>
      </c>
      <c r="C9549">
        <v>1.8999612690173979</v>
      </c>
      <c r="D9549">
        <v>5.6804769316739163</v>
      </c>
      <c r="E9549">
        <v>0.99775370007683617</v>
      </c>
    </row>
    <row r="9550" spans="1:5" x14ac:dyDescent="0.3">
      <c r="A9550">
        <v>9548</v>
      </c>
      <c r="B9550">
        <v>0.98875595713086184</v>
      </c>
      <c r="C9550">
        <v>1.8910018276990364</v>
      </c>
      <c r="D9550">
        <v>5.6805441225097182</v>
      </c>
      <c r="E9550">
        <v>0.98875595713086184</v>
      </c>
    </row>
    <row r="9551" spans="1:5" x14ac:dyDescent="0.3">
      <c r="A9551">
        <v>9549</v>
      </c>
      <c r="B9551">
        <v>0.97975803345942303</v>
      </c>
      <c r="C9551">
        <v>1.8820416316040331</v>
      </c>
      <c r="D9551">
        <v>5.6806103094849156</v>
      </c>
      <c r="E9551">
        <v>0.97975803345942303</v>
      </c>
    </row>
    <row r="9552" spans="1:5" x14ac:dyDescent="0.3">
      <c r="A9552">
        <v>9550</v>
      </c>
      <c r="B9552">
        <v>0.97094473177069462</v>
      </c>
      <c r="C9552">
        <v>1.8732654920455942</v>
      </c>
      <c r="D9552">
        <v>5.6806878275974695</v>
      </c>
      <c r="E9552">
        <v>0.97094473177069462</v>
      </c>
    </row>
    <row r="9553" spans="1:5" x14ac:dyDescent="0.3">
      <c r="A9553">
        <v>9551</v>
      </c>
      <c r="B9553">
        <v>0.96213125627225604</v>
      </c>
      <c r="C9553">
        <v>1.8644886217073404</v>
      </c>
      <c r="D9553">
        <v>5.6807641875604675</v>
      </c>
      <c r="E9553">
        <v>0.96213125627225604</v>
      </c>
    </row>
    <row r="9554" spans="1:5" x14ac:dyDescent="0.3">
      <c r="A9554">
        <v>9552</v>
      </c>
      <c r="B9554">
        <v>0.95331760956863354</v>
      </c>
      <c r="C9554">
        <v>1.8557110315427836</v>
      </c>
      <c r="D9554">
        <v>5.6808394066769141</v>
      </c>
      <c r="E9554">
        <v>0.95331760956863354</v>
      </c>
    </row>
    <row r="9555" spans="1:5" x14ac:dyDescent="0.3">
      <c r="A9555">
        <v>9553</v>
      </c>
      <c r="B9555">
        <v>0.9445037942253115</v>
      </c>
      <c r="C9555">
        <v>1.8469327323412423</v>
      </c>
      <c r="D9555">
        <v>5.6809135019913048</v>
      </c>
      <c r="E9555">
        <v>0.9445037942253115</v>
      </c>
    </row>
    <row r="9556" spans="1:5" x14ac:dyDescent="0.3">
      <c r="A9556">
        <v>9554</v>
      </c>
      <c r="B9556">
        <v>0.93568981276931762</v>
      </c>
      <c r="C9556">
        <v>1.8381537347303034</v>
      </c>
      <c r="D9556">
        <v>5.6809864902934901</v>
      </c>
      <c r="E9556">
        <v>0.93568981276931762</v>
      </c>
    </row>
    <row r="9557" spans="1:5" x14ac:dyDescent="0.3">
      <c r="A9557">
        <v>9555</v>
      </c>
      <c r="B9557">
        <v>0.92687566768979945</v>
      </c>
      <c r="C9557">
        <v>1.8293740491782458</v>
      </c>
      <c r="D9557">
        <v>5.6810583881224783</v>
      </c>
      <c r="E9557">
        <v>0.92687566768979945</v>
      </c>
    </row>
    <row r="9558" spans="1:5" x14ac:dyDescent="0.3">
      <c r="A9558">
        <v>9556</v>
      </c>
      <c r="B9558">
        <v>0.91806136143859218</v>
      </c>
      <c r="C9558">
        <v>1.8205936859964287</v>
      </c>
      <c r="D9558">
        <v>5.6811292117701848</v>
      </c>
      <c r="E9558">
        <v>0.91806136143859218</v>
      </c>
    </row>
    <row r="9559" spans="1:5" x14ac:dyDescent="0.3">
      <c r="A9559">
        <v>9557</v>
      </c>
      <c r="B9559">
        <v>0.90924689643077816</v>
      </c>
      <c r="C9559">
        <v>1.8118126553416445</v>
      </c>
      <c r="D9559">
        <v>5.6811989772851215</v>
      </c>
      <c r="E9559">
        <v>0.90924689643077816</v>
      </c>
    </row>
    <row r="9560" spans="1:5" x14ac:dyDescent="0.3">
      <c r="A9560">
        <v>9558</v>
      </c>
      <c r="B9560">
        <v>0.90043227504523737</v>
      </c>
      <c r="C9560">
        <v>1.8030309672184348</v>
      </c>
      <c r="D9560">
        <v>5.6812677004760355</v>
      </c>
      <c r="E9560">
        <v>0.90043227504523737</v>
      </c>
    </row>
    <row r="9561" spans="1:5" x14ac:dyDescent="0.3">
      <c r="A9561">
        <v>9559</v>
      </c>
      <c r="B9561">
        <v>0.89161749962519055</v>
      </c>
      <c r="C9561">
        <v>1.7942486314813735</v>
      </c>
      <c r="D9561">
        <v>5.6813353969154905</v>
      </c>
      <c r="E9561">
        <v>0.89161749962519055</v>
      </c>
    </row>
    <row r="9562" spans="1:5" x14ac:dyDescent="0.3">
      <c r="A9562">
        <v>9560</v>
      </c>
      <c r="B9562">
        <v>0.88521337247873344</v>
      </c>
      <c r="C9562">
        <v>1.7878764578373136</v>
      </c>
      <c r="D9562">
        <v>5.681562801943393</v>
      </c>
      <c r="E9562">
        <v>0.88521337247873344</v>
      </c>
    </row>
    <row r="9563" spans="1:5" x14ac:dyDescent="0.3">
      <c r="A9563">
        <v>9561</v>
      </c>
      <c r="B9563">
        <v>0.87880911596936351</v>
      </c>
      <c r="C9563">
        <v>1.7815036759376033</v>
      </c>
      <c r="D9563">
        <v>5.6817868095136719</v>
      </c>
      <c r="E9563">
        <v>0.87880911596936351</v>
      </c>
    </row>
    <row r="9564" spans="1:5" x14ac:dyDescent="0.3">
      <c r="A9564">
        <v>9562</v>
      </c>
      <c r="B9564">
        <v>0.87240473203559032</v>
      </c>
      <c r="C9564">
        <v>1.7751302948993573</v>
      </c>
      <c r="D9564">
        <v>5.682007470384197</v>
      </c>
      <c r="E9564">
        <v>0.87240473203559032</v>
      </c>
    </row>
    <row r="9565" spans="1:5" x14ac:dyDescent="0.3">
      <c r="A9565">
        <v>9563</v>
      </c>
      <c r="B9565">
        <v>0.86600022258686538</v>
      </c>
      <c r="C9565">
        <v>1.7687563237030248</v>
      </c>
      <c r="D9565">
        <v>5.6822248345545256</v>
      </c>
      <c r="E9565">
        <v>0.86600022258686538</v>
      </c>
    </row>
    <row r="9566" spans="1:5" x14ac:dyDescent="0.3">
      <c r="A9566">
        <v>9564</v>
      </c>
      <c r="B9566">
        <v>0.85959558950401727</v>
      </c>
      <c r="C9566">
        <v>1.7623817711944385</v>
      </c>
      <c r="D9566">
        <v>5.6824389512772324</v>
      </c>
      <c r="E9566">
        <v>0.85959558950401727</v>
      </c>
    </row>
    <row r="9567" spans="1:5" x14ac:dyDescent="0.3">
      <c r="A9567">
        <v>9565</v>
      </c>
      <c r="B9567">
        <v>0.85319083463968104</v>
      </c>
      <c r="C9567">
        <v>1.7560066460868315</v>
      </c>
      <c r="D9567">
        <v>5.6826498690690679</v>
      </c>
      <c r="E9567">
        <v>0.85319083463968104</v>
      </c>
    </row>
    <row r="9568" spans="1:5" x14ac:dyDescent="0.3">
      <c r="A9568">
        <v>9566</v>
      </c>
      <c r="B9568">
        <v>0.84678595981872085</v>
      </c>
      <c r="C9568">
        <v>1.7496309569628257</v>
      </c>
      <c r="D9568">
        <v>5.6828576357219527</v>
      </c>
      <c r="E9568">
        <v>0.84678595981872085</v>
      </c>
    </row>
    <row r="9569" spans="1:5" x14ac:dyDescent="0.3">
      <c r="A9569">
        <v>9567</v>
      </c>
      <c r="B9569">
        <v>0.84038096683864594</v>
      </c>
      <c r="C9569">
        <v>1.7432547122763893</v>
      </c>
      <c r="D9569">
        <v>5.6830622983138035</v>
      </c>
      <c r="E9569">
        <v>0.84038096683864594</v>
      </c>
    </row>
    <row r="9570" spans="1:5" x14ac:dyDescent="0.3">
      <c r="A9570">
        <v>9568</v>
      </c>
      <c r="B9570">
        <v>0.8339758574700209</v>
      </c>
      <c r="C9570">
        <v>1.7368779203547657</v>
      </c>
      <c r="D9570">
        <v>5.6832639032192045</v>
      </c>
      <c r="E9570">
        <v>0.8339758574700209</v>
      </c>
    </row>
    <row r="9571" spans="1:5" x14ac:dyDescent="0.3">
      <c r="A9571">
        <v>9569</v>
      </c>
      <c r="B9571">
        <v>0.82757063345686965</v>
      </c>
      <c r="C9571">
        <v>1.7305005894003729</v>
      </c>
      <c r="D9571">
        <v>5.6834624961199101</v>
      </c>
      <c r="E9571">
        <v>0.82757063345686965</v>
      </c>
    </row>
    <row r="9572" spans="1:5" x14ac:dyDescent="0.3">
      <c r="A9572">
        <v>9570</v>
      </c>
      <c r="B9572">
        <v>0.82089649651707319</v>
      </c>
      <c r="C9572">
        <v>1.7238539274926741</v>
      </c>
      <c r="D9572">
        <v>5.6836402020151997</v>
      </c>
      <c r="E9572">
        <v>0.82089649651707319</v>
      </c>
    </row>
    <row r="9573" spans="1:5" x14ac:dyDescent="0.3">
      <c r="A9573">
        <v>9571</v>
      </c>
      <c r="B9573">
        <v>0.81422224610276128</v>
      </c>
      <c r="C9573">
        <v>1.7172067403500217</v>
      </c>
      <c r="D9573">
        <v>5.6838152529568715</v>
      </c>
      <c r="E9573">
        <v>0.81422224610276128</v>
      </c>
    </row>
    <row r="9574" spans="1:5" x14ac:dyDescent="0.3">
      <c r="A9574">
        <v>9572</v>
      </c>
      <c r="B9574">
        <v>0.80754788391424959</v>
      </c>
      <c r="C9574">
        <v>1.7105590358450231</v>
      </c>
      <c r="D9574">
        <v>5.6839876886099185</v>
      </c>
      <c r="E9574">
        <v>0.80754788391424959</v>
      </c>
    </row>
    <row r="9575" spans="1:5" x14ac:dyDescent="0.3">
      <c r="A9575">
        <v>9573</v>
      </c>
      <c r="B9575">
        <v>0.80087341162636594</v>
      </c>
      <c r="C9575">
        <v>1.7039108217322751</v>
      </c>
      <c r="D9575">
        <v>5.6841575480467474</v>
      </c>
      <c r="E9575">
        <v>0.80087341162636594</v>
      </c>
    </row>
    <row r="9576" spans="1:5" x14ac:dyDescent="0.3">
      <c r="A9576">
        <v>9574</v>
      </c>
      <c r="B9576">
        <v>0.79419883088883247</v>
      </c>
      <c r="C9576">
        <v>1.6972621056501331</v>
      </c>
      <c r="D9576">
        <v>5.68432486975603</v>
      </c>
      <c r="E9576">
        <v>0.79419883088883247</v>
      </c>
    </row>
    <row r="9577" spans="1:5" x14ac:dyDescent="0.3">
      <c r="A9577">
        <v>9575</v>
      </c>
      <c r="B9577">
        <v>0.78752414332664189</v>
      </c>
      <c r="C9577">
        <v>1.6906128951224535</v>
      </c>
      <c r="D9577">
        <v>5.6844896916514225</v>
      </c>
      <c r="E9577">
        <v>0.78752414332664189</v>
      </c>
    </row>
    <row r="9578" spans="1:5" x14ac:dyDescent="0.3">
      <c r="A9578">
        <v>9576</v>
      </c>
      <c r="B9578">
        <v>0.78084935054042848</v>
      </c>
      <c r="C9578">
        <v>1.68396319756031</v>
      </c>
      <c r="D9578">
        <v>5.6846520510801568</v>
      </c>
      <c r="E9578">
        <v>0.78084935054042848</v>
      </c>
    </row>
    <row r="9579" spans="1:5" x14ac:dyDescent="0.3">
      <c r="A9579">
        <v>9577</v>
      </c>
      <c r="B9579">
        <v>0.77417445410683283</v>
      </c>
      <c r="C9579">
        <v>1.6773130202636843</v>
      </c>
      <c r="D9579">
        <v>5.6848119848315042</v>
      </c>
      <c r="E9579">
        <v>0.77417445410683283</v>
      </c>
    </row>
    <row r="9580" spans="1:5" x14ac:dyDescent="0.3">
      <c r="A9580">
        <v>9578</v>
      </c>
      <c r="B9580">
        <v>0.76749945557886168</v>
      </c>
      <c r="C9580">
        <v>1.6706623704231314</v>
      </c>
      <c r="D9580">
        <v>5.684969529145107</v>
      </c>
      <c r="E9580">
        <v>0.76749945557886168</v>
      </c>
    </row>
    <row r="9581" spans="1:5" x14ac:dyDescent="0.3">
      <c r="A9581">
        <v>9579</v>
      </c>
      <c r="B9581">
        <v>0.76082435648624225</v>
      </c>
      <c r="C9581">
        <v>1.6640112551214197</v>
      </c>
      <c r="D9581">
        <v>5.6851247197191972</v>
      </c>
      <c r="E9581">
        <v>0.76082435648624225</v>
      </c>
    </row>
    <row r="9582" spans="1:5" x14ac:dyDescent="0.3">
      <c r="A9582">
        <v>9580</v>
      </c>
      <c r="B9582">
        <v>0.75472035833577111</v>
      </c>
      <c r="C9582">
        <v>1.657930881335147</v>
      </c>
      <c r="D9582">
        <v>5.6853156717186764</v>
      </c>
      <c r="E9582">
        <v>0.75472035833577111</v>
      </c>
    </row>
    <row r="9583" spans="1:5" x14ac:dyDescent="0.3">
      <c r="A9583">
        <v>9581</v>
      </c>
      <c r="B9583">
        <v>0.74861626737165798</v>
      </c>
      <c r="C9583">
        <v>1.6518500606963316</v>
      </c>
      <c r="D9583">
        <v>5.6855037708678902</v>
      </c>
      <c r="E9583">
        <v>0.74861626737165798</v>
      </c>
    </row>
    <row r="9584" spans="1:5" x14ac:dyDescent="0.3">
      <c r="A9584">
        <v>9582</v>
      </c>
      <c r="B9584">
        <v>0.742512084984569</v>
      </c>
      <c r="C9584">
        <v>1.6457687999026851</v>
      </c>
      <c r="D9584">
        <v>5.685689059788376</v>
      </c>
      <c r="E9584">
        <v>0.742512084984569</v>
      </c>
    </row>
    <row r="9585" spans="1:5" x14ac:dyDescent="0.3">
      <c r="A9585">
        <v>9583</v>
      </c>
      <c r="B9585">
        <v>0.73640781254432408</v>
      </c>
      <c r="C9585">
        <v>1.6396871055515203</v>
      </c>
      <c r="D9585">
        <v>5.6858715804649114</v>
      </c>
      <c r="E9585">
        <v>0.73640781254432408</v>
      </c>
    </row>
    <row r="9586" spans="1:5" x14ac:dyDescent="0.3">
      <c r="A9586">
        <v>9584</v>
      </c>
      <c r="B9586">
        <v>0.73030345140020969</v>
      </c>
      <c r="C9586">
        <v>1.6336049841412563</v>
      </c>
      <c r="D9586">
        <v>5.6860513742550296</v>
      </c>
      <c r="E9586">
        <v>0.73030345140020969</v>
      </c>
    </row>
    <row r="9587" spans="1:5" x14ac:dyDescent="0.3">
      <c r="A9587">
        <v>9585</v>
      </c>
      <c r="B9587">
        <v>0.72419900288128636</v>
      </c>
      <c r="C9587">
        <v>1.6275224420729011</v>
      </c>
      <c r="D9587">
        <v>5.6862284818983895</v>
      </c>
      <c r="E9587">
        <v>0.72419900288128636</v>
      </c>
    </row>
    <row r="9588" spans="1:5" x14ac:dyDescent="0.3">
      <c r="A9588">
        <v>9586</v>
      </c>
      <c r="B9588">
        <v>0.71809446829669199</v>
      </c>
      <c r="C9588">
        <v>1.6214394856515109</v>
      </c>
      <c r="D9588">
        <v>5.6864029435260068</v>
      </c>
      <c r="E9588">
        <v>0.71809446829669199</v>
      </c>
    </row>
    <row r="9589" spans="1:5" x14ac:dyDescent="0.3">
      <c r="A9589">
        <v>9587</v>
      </c>
      <c r="B9589">
        <v>0.71198984893594064</v>
      </c>
      <c r="C9589">
        <v>1.6153561210876295</v>
      </c>
      <c r="D9589">
        <v>5.6865747986693451</v>
      </c>
      <c r="E9589">
        <v>0.71198984893594064</v>
      </c>
    </row>
    <row r="9590" spans="1:5" x14ac:dyDescent="0.3">
      <c r="A9590">
        <v>9588</v>
      </c>
      <c r="B9590">
        <v>0.70588514606921637</v>
      </c>
      <c r="C9590">
        <v>1.6092723544987046</v>
      </c>
      <c r="D9590">
        <v>5.6867440862692762</v>
      </c>
      <c r="E9590">
        <v>0.70588514606921637</v>
      </c>
    </row>
    <row r="9591" spans="1:5" x14ac:dyDescent="0.3">
      <c r="A9591">
        <v>9589</v>
      </c>
      <c r="B9591">
        <v>0.69978036094766327</v>
      </c>
      <c r="C9591">
        <v>1.6031881919104836</v>
      </c>
      <c r="D9591">
        <v>5.6869108446849008</v>
      </c>
      <c r="E9591">
        <v>0.69978036094766327</v>
      </c>
    </row>
    <row r="9592" spans="1:5" x14ac:dyDescent="0.3">
      <c r="A9592">
        <v>9590</v>
      </c>
      <c r="B9592">
        <v>0.69391069480367074</v>
      </c>
      <c r="C9592">
        <v>1.5973388392583869</v>
      </c>
      <c r="D9592">
        <v>5.6870907917022402</v>
      </c>
      <c r="E9592">
        <v>0.69391069480367074</v>
      </c>
    </row>
    <row r="9593" spans="1:5" x14ac:dyDescent="0.3">
      <c r="A9593">
        <v>9591</v>
      </c>
      <c r="B9593">
        <v>0.68804095081115468</v>
      </c>
      <c r="C9593">
        <v>1.5914891043488641</v>
      </c>
      <c r="D9593">
        <v>5.6872680502835991</v>
      </c>
      <c r="E9593">
        <v>0.68804095081115468</v>
      </c>
    </row>
    <row r="9594" spans="1:5" x14ac:dyDescent="0.3">
      <c r="A9594">
        <v>9592</v>
      </c>
      <c r="B9594">
        <v>0.68217113013647757</v>
      </c>
      <c r="C9594">
        <v>1.585638992911369</v>
      </c>
      <c r="D9594">
        <v>5.6874426605941935</v>
      </c>
      <c r="E9594">
        <v>0.68217113013647757</v>
      </c>
    </row>
    <row r="9595" spans="1:5" x14ac:dyDescent="0.3">
      <c r="A9595">
        <v>9593</v>
      </c>
      <c r="B9595">
        <v>0.67630123392851793</v>
      </c>
      <c r="C9595">
        <v>1.5797885105894707</v>
      </c>
      <c r="D9595">
        <v>5.6876146621991772</v>
      </c>
      <c r="E9595">
        <v>0.67630123392851793</v>
      </c>
    </row>
    <row r="9596" spans="1:5" x14ac:dyDescent="0.3">
      <c r="A9596">
        <v>9594</v>
      </c>
      <c r="B9596">
        <v>0.67043126331893277</v>
      </c>
      <c r="C9596">
        <v>1.5739376629421415</v>
      </c>
      <c r="D9596">
        <v>5.687784094072609</v>
      </c>
      <c r="E9596">
        <v>0.67043126331893277</v>
      </c>
    </row>
    <row r="9597" spans="1:5" x14ac:dyDescent="0.3">
      <c r="A9597">
        <v>9595</v>
      </c>
      <c r="B9597">
        <v>0.66456121942241531</v>
      </c>
      <c r="C9597">
        <v>1.5680864554450247</v>
      </c>
      <c r="D9597">
        <v>5.6879509946062781</v>
      </c>
      <c r="E9597">
        <v>0.66456121942241531</v>
      </c>
    </row>
    <row r="9598" spans="1:5" x14ac:dyDescent="0.3">
      <c r="A9598">
        <v>9596</v>
      </c>
      <c r="B9598">
        <v>0.6586911033369498</v>
      </c>
      <c r="C9598">
        <v>1.5622348934916834</v>
      </c>
      <c r="D9598">
        <v>5.6881154016184103</v>
      </c>
      <c r="E9598">
        <v>0.6586911033369498</v>
      </c>
    </row>
    <row r="9599" spans="1:5" x14ac:dyDescent="0.3">
      <c r="A9599">
        <v>9597</v>
      </c>
      <c r="B9599">
        <v>0.65282091614406157</v>
      </c>
      <c r="C9599">
        <v>1.5563829823948314</v>
      </c>
      <c r="D9599">
        <v>5.6882773523622303</v>
      </c>
      <c r="E9599">
        <v>0.65282091614406157</v>
      </c>
    </row>
    <row r="9600" spans="1:5" x14ac:dyDescent="0.3">
      <c r="A9600">
        <v>9598</v>
      </c>
      <c r="B9600">
        <v>0.64695065890906389</v>
      </c>
      <c r="C9600">
        <v>1.5505307273875446</v>
      </c>
      <c r="D9600">
        <v>5.6884368835344077</v>
      </c>
      <c r="E9600">
        <v>0.64695065890906389</v>
      </c>
    </row>
    <row r="9601" spans="1:5" x14ac:dyDescent="0.3">
      <c r="A9601">
        <v>9599</v>
      </c>
      <c r="B9601">
        <v>0.64108033268130082</v>
      </c>
      <c r="C9601">
        <v>1.5446781336244555</v>
      </c>
      <c r="D9601">
        <v>5.6885940312833672</v>
      </c>
      <c r="E9601">
        <v>0.64108033268130082</v>
      </c>
    </row>
    <row r="9602" spans="1:5" x14ac:dyDescent="0.3">
      <c r="A9602">
        <v>9600</v>
      </c>
      <c r="B9602">
        <v>0.63585673849438695</v>
      </c>
      <c r="C9602">
        <v>1.5394720061829281</v>
      </c>
      <c r="D9602">
        <v>5.6887919512174818</v>
      </c>
      <c r="E9602">
        <v>0.63585673849438695</v>
      </c>
    </row>
    <row r="9603" spans="1:5" x14ac:dyDescent="0.3">
      <c r="A9603">
        <v>9601</v>
      </c>
      <c r="B9603">
        <v>0.63063308275644303</v>
      </c>
      <c r="C9603">
        <v>1.5342655554542171</v>
      </c>
      <c r="D9603">
        <v>5.6889869142003429</v>
      </c>
      <c r="E9603">
        <v>0.63063308275644303</v>
      </c>
    </row>
    <row r="9604" spans="1:5" x14ac:dyDescent="0.3">
      <c r="A9604">
        <v>9602</v>
      </c>
      <c r="B9604">
        <v>0.62540936638959654</v>
      </c>
      <c r="C9604">
        <v>1.5290587862838767</v>
      </c>
      <c r="D9604">
        <v>5.6891789644087396</v>
      </c>
      <c r="E9604">
        <v>0.62540936638959654</v>
      </c>
    </row>
    <row r="9605" spans="1:5" x14ac:dyDescent="0.3">
      <c r="A9605">
        <v>9603</v>
      </c>
      <c r="B9605">
        <v>0.62018559030215237</v>
      </c>
      <c r="C9605">
        <v>1.5238517034448262</v>
      </c>
      <c r="D9605">
        <v>5.6893681453594667</v>
      </c>
      <c r="E9605">
        <v>0.62018559030215237</v>
      </c>
    </row>
    <row r="9606" spans="1:5" x14ac:dyDescent="0.3">
      <c r="A9606">
        <v>9604</v>
      </c>
      <c r="B9606">
        <v>0.61496175538879994</v>
      </c>
      <c r="C9606">
        <v>1.5186443116384392</v>
      </c>
      <c r="D9606">
        <v>5.6895544999191898</v>
      </c>
      <c r="E9606">
        <v>0.61496175538879994</v>
      </c>
    </row>
    <row r="9607" spans="1:5" x14ac:dyDescent="0.3">
      <c r="A9607">
        <v>9605</v>
      </c>
      <c r="B9607">
        <v>0.60973786253081719</v>
      </c>
      <c r="C9607">
        <v>1.5134366154956149</v>
      </c>
      <c r="D9607">
        <v>5.6897380703141494</v>
      </c>
      <c r="E9607">
        <v>0.60973786253081719</v>
      </c>
    </row>
    <row r="9608" spans="1:5" x14ac:dyDescent="0.3">
      <c r="A9608">
        <v>9606</v>
      </c>
      <c r="B9608">
        <v>0.60451391259627174</v>
      </c>
      <c r="C9608">
        <v>1.508228619577836</v>
      </c>
      <c r="D9608">
        <v>5.6899188981397364</v>
      </c>
      <c r="E9608">
        <v>0.60451391259627174</v>
      </c>
    </row>
    <row r="9609" spans="1:5" x14ac:dyDescent="0.3">
      <c r="A9609">
        <v>9607</v>
      </c>
      <c r="B9609">
        <v>0.59928990644021896</v>
      </c>
      <c r="C9609">
        <v>1.5030203283782084</v>
      </c>
      <c r="D9609">
        <v>5.6900970243699129</v>
      </c>
      <c r="E9609">
        <v>0.59928990644021896</v>
      </c>
    </row>
    <row r="9610" spans="1:5" x14ac:dyDescent="0.3">
      <c r="A9610">
        <v>9608</v>
      </c>
      <c r="B9610">
        <v>0.59406584490489678</v>
      </c>
      <c r="C9610">
        <v>1.497811746322486</v>
      </c>
      <c r="D9610">
        <v>5.690272489366496</v>
      </c>
      <c r="E9610">
        <v>0.59406584490489678</v>
      </c>
    </row>
    <row r="9611" spans="1:5" x14ac:dyDescent="0.3">
      <c r="A9611">
        <v>9609</v>
      </c>
      <c r="B9611">
        <v>0.58884172881991803</v>
      </c>
      <c r="C9611">
        <v>1.4926028777700808</v>
      </c>
      <c r="D9611">
        <v>5.6904453328883058</v>
      </c>
      <c r="E9611">
        <v>0.58884172881991803</v>
      </c>
    </row>
    <row r="9612" spans="1:5" x14ac:dyDescent="0.3">
      <c r="A9612">
        <v>9610</v>
      </c>
      <c r="B9612">
        <v>0.58348315900245973</v>
      </c>
      <c r="C9612">
        <v>1.4872593270150574</v>
      </c>
      <c r="D9612">
        <v>5.6906066341001704</v>
      </c>
      <c r="E9612">
        <v>0.58348315900245973</v>
      </c>
    </row>
    <row r="9613" spans="1:5" x14ac:dyDescent="0.3">
      <c r="A9613">
        <v>9611</v>
      </c>
      <c r="B9613">
        <v>0.57812453513744932</v>
      </c>
      <c r="C9613">
        <v>1.481915497167112</v>
      </c>
      <c r="D9613">
        <v>5.6907655254442036</v>
      </c>
      <c r="E9613">
        <v>0.57812453513744932</v>
      </c>
    </row>
    <row r="9614" spans="1:5" x14ac:dyDescent="0.3">
      <c r="A9614">
        <v>9612</v>
      </c>
      <c r="B9614">
        <v>0.57276585803452373</v>
      </c>
      <c r="C9614">
        <v>1.4765713924093133</v>
      </c>
      <c r="D9614">
        <v>5.6909220429238605</v>
      </c>
      <c r="E9614">
        <v>0.57276585803452373</v>
      </c>
    </row>
    <row r="9615" spans="1:5" x14ac:dyDescent="0.3">
      <c r="A9615">
        <v>9613</v>
      </c>
      <c r="B9615">
        <v>0.56740712849118347</v>
      </c>
      <c r="C9615">
        <v>1.4712270168620256</v>
      </c>
      <c r="D9615">
        <v>5.6910762220047104</v>
      </c>
      <c r="E9615">
        <v>0.56740712849118347</v>
      </c>
    </row>
    <row r="9616" spans="1:5" x14ac:dyDescent="0.3">
      <c r="A9616">
        <v>9614</v>
      </c>
      <c r="B9616">
        <v>0.56204834729297448</v>
      </c>
      <c r="C9616">
        <v>1.4658823745838487</v>
      </c>
      <c r="D9616">
        <v>5.6912280976224716</v>
      </c>
      <c r="E9616">
        <v>0.56204834729297448</v>
      </c>
    </row>
    <row r="9617" spans="1:5" x14ac:dyDescent="0.3">
      <c r="A9617">
        <v>9615</v>
      </c>
      <c r="B9617">
        <v>0.55668951521366739</v>
      </c>
      <c r="C9617">
        <v>1.4605374695725444</v>
      </c>
      <c r="D9617">
        <v>5.6913777041909279</v>
      </c>
      <c r="E9617">
        <v>0.55668951521366739</v>
      </c>
    </row>
    <row r="9618" spans="1:5" x14ac:dyDescent="0.3">
      <c r="A9618">
        <v>9616</v>
      </c>
      <c r="B9618">
        <v>0.55133063301543395</v>
      </c>
      <c r="C9618">
        <v>1.4551923057659477</v>
      </c>
      <c r="D9618">
        <v>5.691525075609726</v>
      </c>
      <c r="E9618">
        <v>0.55133063301543395</v>
      </c>
    </row>
    <row r="9619" spans="1:5" x14ac:dyDescent="0.3">
      <c r="A9619">
        <v>9617</v>
      </c>
      <c r="B9619">
        <v>0.54597170144902096</v>
      </c>
      <c r="C9619">
        <v>1.4498468870428658</v>
      </c>
      <c r="D9619">
        <v>5.6916702452720562</v>
      </c>
      <c r="E9619">
        <v>0.54597170144902096</v>
      </c>
    </row>
    <row r="9620" spans="1:5" x14ac:dyDescent="0.3">
      <c r="A9620">
        <v>9618</v>
      </c>
      <c r="B9620">
        <v>0.54061272125392157</v>
      </c>
      <c r="C9620">
        <v>1.4445012172239622</v>
      </c>
      <c r="D9620">
        <v>5.6918132460722202</v>
      </c>
      <c r="E9620">
        <v>0.54061272125392157</v>
      </c>
    </row>
    <row r="9621" spans="1:5" x14ac:dyDescent="0.3">
      <c r="A9621">
        <v>9619</v>
      </c>
      <c r="B9621">
        <v>0.53525369315854388</v>
      </c>
      <c r="C9621">
        <v>1.4391553000726285</v>
      </c>
      <c r="D9621">
        <v>5.6919541104130831</v>
      </c>
      <c r="E9621">
        <v>0.53525369315854388</v>
      </c>
    </row>
    <row r="9622" spans="1:5" x14ac:dyDescent="0.3">
      <c r="A9622">
        <v>9620</v>
      </c>
      <c r="B9622">
        <v>0.53041541788037716</v>
      </c>
      <c r="C9622">
        <v>1.4343299392958435</v>
      </c>
      <c r="D9622">
        <v>5.6921275902134143</v>
      </c>
      <c r="E9622">
        <v>0.53041541788037716</v>
      </c>
    </row>
    <row r="9623" spans="1:5" x14ac:dyDescent="0.3">
      <c r="A9623">
        <v>9621</v>
      </c>
      <c r="B9623">
        <v>0.52557710046615547</v>
      </c>
      <c r="C9623">
        <v>1.429504342885018</v>
      </c>
      <c r="D9623">
        <v>5.6922984781983219</v>
      </c>
      <c r="E9623">
        <v>0.52557710046615547</v>
      </c>
    </row>
    <row r="9624" spans="1:5" x14ac:dyDescent="0.3">
      <c r="A9624">
        <v>9622</v>
      </c>
      <c r="B9624">
        <v>0.52073874154701449</v>
      </c>
      <c r="C9624">
        <v>1.4246785143718239</v>
      </c>
      <c r="D9624">
        <v>5.6924668130895215</v>
      </c>
      <c r="E9624">
        <v>0.52073874154701449</v>
      </c>
    </row>
    <row r="9625" spans="1:5" x14ac:dyDescent="0.3">
      <c r="A9625">
        <v>9623</v>
      </c>
      <c r="B9625">
        <v>0.51590034174462918</v>
      </c>
      <c r="C9625">
        <v>1.4198524572349931</v>
      </c>
      <c r="D9625">
        <v>5.6926326330302315</v>
      </c>
      <c r="E9625">
        <v>0.51590034174462918</v>
      </c>
    </row>
    <row r="9626" spans="1:5" x14ac:dyDescent="0.3">
      <c r="A9626">
        <v>9624</v>
      </c>
      <c r="B9626">
        <v>0.51106190167135546</v>
      </c>
      <c r="C9626">
        <v>1.415026174901111</v>
      </c>
      <c r="D9626">
        <v>5.6927959755938176</v>
      </c>
      <c r="E9626">
        <v>0.51106190167135546</v>
      </c>
    </row>
    <row r="9627" spans="1:5" x14ac:dyDescent="0.3">
      <c r="A9627">
        <v>9625</v>
      </c>
      <c r="B9627">
        <v>0.50622342193037018</v>
      </c>
      <c r="C9627">
        <v>1.4101996707453992</v>
      </c>
      <c r="D9627">
        <v>5.6929568777923052</v>
      </c>
      <c r="E9627">
        <v>0.50622342193037018</v>
      </c>
    </row>
    <row r="9628" spans="1:5" x14ac:dyDescent="0.3">
      <c r="A9628">
        <v>9626</v>
      </c>
      <c r="B9628">
        <v>0.50138490311580852</v>
      </c>
      <c r="C9628">
        <v>1.4053729480924841</v>
      </c>
      <c r="D9628">
        <v>5.6931153760847675</v>
      </c>
      <c r="E9628">
        <v>0.50138490311580852</v>
      </c>
    </row>
    <row r="9629" spans="1:5" x14ac:dyDescent="0.3">
      <c r="A9629">
        <v>9627</v>
      </c>
      <c r="B9629">
        <v>0.49654634581289947</v>
      </c>
      <c r="C9629">
        <v>1.4005460102171563</v>
      </c>
      <c r="D9629">
        <v>5.6932715063855808</v>
      </c>
      <c r="E9629">
        <v>0.49654634581289947</v>
      </c>
    </row>
    <row r="9630" spans="1:5" x14ac:dyDescent="0.3">
      <c r="A9630">
        <v>9628</v>
      </c>
      <c r="B9630">
        <v>0.49170775059809951</v>
      </c>
      <c r="C9630">
        <v>1.3957188603451169</v>
      </c>
      <c r="D9630">
        <v>5.6934253040725702</v>
      </c>
      <c r="E9630">
        <v>0.49170775059809951</v>
      </c>
    </row>
    <row r="9631" spans="1:5" x14ac:dyDescent="0.3">
      <c r="A9631">
        <v>9629</v>
      </c>
      <c r="B9631">
        <v>0.486869118039224</v>
      </c>
      <c r="C9631">
        <v>1.390891501653714</v>
      </c>
      <c r="D9631">
        <v>5.6935768039950183</v>
      </c>
      <c r="E9631">
        <v>0.486869118039224</v>
      </c>
    </row>
    <row r="9632" spans="1:5" x14ac:dyDescent="0.3">
      <c r="A9632">
        <v>9630</v>
      </c>
      <c r="B9632">
        <v>0.48226564869557687</v>
      </c>
      <c r="C9632">
        <v>1.386299137272667</v>
      </c>
      <c r="D9632">
        <v>5.6937417204815661</v>
      </c>
      <c r="E9632">
        <v>0.48226564869557687</v>
      </c>
    </row>
    <row r="9633" spans="1:5" x14ac:dyDescent="0.3">
      <c r="A9633">
        <v>9631</v>
      </c>
      <c r="B9633">
        <v>0.47766214507807792</v>
      </c>
      <c r="C9633">
        <v>1.381706572244781</v>
      </c>
      <c r="D9633">
        <v>5.6939041730887894</v>
      </c>
      <c r="E9633">
        <v>0.47766214507807792</v>
      </c>
    </row>
    <row r="9634" spans="1:5" x14ac:dyDescent="0.3">
      <c r="A9634">
        <v>9632</v>
      </c>
      <c r="B9634">
        <v>0.47305860770003183</v>
      </c>
      <c r="C9634">
        <v>1.3771138095772928</v>
      </c>
      <c r="D9634">
        <v>5.6940641986270553</v>
      </c>
      <c r="E9634">
        <v>0.47305860770003183</v>
      </c>
    </row>
    <row r="9635" spans="1:5" x14ac:dyDescent="0.3">
      <c r="A9635">
        <v>9633</v>
      </c>
      <c r="B9635">
        <v>0.46845503706704889</v>
      </c>
      <c r="C9635">
        <v>1.3725208522323609</v>
      </c>
      <c r="D9635">
        <v>5.6942218333567913</v>
      </c>
      <c r="E9635">
        <v>0.46845503706704889</v>
      </c>
    </row>
    <row r="9636" spans="1:5" x14ac:dyDescent="0.3">
      <c r="A9636">
        <v>9634</v>
      </c>
      <c r="B9636">
        <v>0.4638514336771602</v>
      </c>
      <c r="C9636">
        <v>1.367927703127741</v>
      </c>
      <c r="D9636">
        <v>5.6943771129966985</v>
      </c>
      <c r="E9636">
        <v>0.4638514336771602</v>
      </c>
    </row>
    <row r="9637" spans="1:5" x14ac:dyDescent="0.3">
      <c r="A9637">
        <v>9635</v>
      </c>
      <c r="B9637">
        <v>0.45924779802093146</v>
      </c>
      <c r="C9637">
        <v>1.3633343651374514</v>
      </c>
      <c r="D9637">
        <v>5.6945300727318466</v>
      </c>
      <c r="E9637">
        <v>0.45924779802093146</v>
      </c>
    </row>
    <row r="9638" spans="1:5" x14ac:dyDescent="0.3">
      <c r="A9638">
        <v>9636</v>
      </c>
      <c r="B9638">
        <v>0.45464413058157471</v>
      </c>
      <c r="C9638">
        <v>1.3587408410924291</v>
      </c>
      <c r="D9638">
        <v>5.6946807472216445</v>
      </c>
      <c r="E9638">
        <v>0.45464413058157471</v>
      </c>
    </row>
    <row r="9639" spans="1:5" x14ac:dyDescent="0.3">
      <c r="A9639">
        <v>9637</v>
      </c>
      <c r="B9639">
        <v>0.45004043183505871</v>
      </c>
      <c r="C9639">
        <v>1.354147133781175</v>
      </c>
      <c r="D9639">
        <v>5.6948291706076946</v>
      </c>
      <c r="E9639">
        <v>0.45004043183505871</v>
      </c>
    </row>
    <row r="9640" spans="1:5" x14ac:dyDescent="0.3">
      <c r="A9640">
        <v>9638</v>
      </c>
      <c r="B9640">
        <v>0.44543670225021742</v>
      </c>
      <c r="C9640">
        <v>1.3495532459503907</v>
      </c>
      <c r="D9640">
        <v>5.6949753765215307</v>
      </c>
      <c r="E9640">
        <v>0.44543670225021742</v>
      </c>
    </row>
    <row r="9641" spans="1:5" x14ac:dyDescent="0.3">
      <c r="A9641">
        <v>9639</v>
      </c>
      <c r="B9641">
        <v>0.44083294228885694</v>
      </c>
      <c r="C9641">
        <v>1.3449591803056047</v>
      </c>
      <c r="D9641">
        <v>5.6951193980922348</v>
      </c>
      <c r="E9641">
        <v>0.44083294228885694</v>
      </c>
    </row>
    <row r="9642" spans="1:5" x14ac:dyDescent="0.3">
      <c r="A9642">
        <v>9640</v>
      </c>
      <c r="B9642">
        <v>0.43820315240586089</v>
      </c>
      <c r="C9642">
        <v>1.3423389395117893</v>
      </c>
      <c r="D9642">
        <v>5.6953928679539452</v>
      </c>
      <c r="E9642">
        <v>0.43820315240586089</v>
      </c>
    </row>
    <row r="9643" spans="1:5" x14ac:dyDescent="0.3">
      <c r="A9643">
        <v>9641</v>
      </c>
      <c r="B9643">
        <v>0.43557334949929427</v>
      </c>
      <c r="C9643">
        <v>1.3397185426439691</v>
      </c>
      <c r="D9643">
        <v>5.6956622521492504</v>
      </c>
      <c r="E9643">
        <v>0.43557334949929427</v>
      </c>
    </row>
    <row r="9644" spans="1:5" x14ac:dyDescent="0.3">
      <c r="A9644">
        <v>9642</v>
      </c>
      <c r="B9644">
        <v>0.43294353376411737</v>
      </c>
      <c r="C9644">
        <v>1.3370979920414312</v>
      </c>
      <c r="D9644">
        <v>5.6959276117177504</v>
      </c>
      <c r="E9644">
        <v>0.43294353376411737</v>
      </c>
    </row>
    <row r="9645" spans="1:5" x14ac:dyDescent="0.3">
      <c r="A9645">
        <v>9643</v>
      </c>
      <c r="B9645">
        <v>0.43031370539236813</v>
      </c>
      <c r="C9645">
        <v>1.3344772900083974</v>
      </c>
      <c r="D9645">
        <v>5.6961890067871286</v>
      </c>
      <c r="E9645">
        <v>0.43031370539236813</v>
      </c>
    </row>
    <row r="9646" spans="1:5" x14ac:dyDescent="0.3">
      <c r="A9646">
        <v>9644</v>
      </c>
      <c r="B9646">
        <v>0.42768386457320573</v>
      </c>
      <c r="C9646">
        <v>1.3318564388145486</v>
      </c>
      <c r="D9646">
        <v>5.6964464965867743</v>
      </c>
      <c r="E9646">
        <v>0.42768386457320573</v>
      </c>
    </row>
    <row r="9647" spans="1:5" x14ac:dyDescent="0.3">
      <c r="A9647">
        <v>9645</v>
      </c>
      <c r="B9647">
        <v>0.42505401149295396</v>
      </c>
      <c r="C9647">
        <v>1.3292354406955433</v>
      </c>
      <c r="D9647">
        <v>5.6967001394612016</v>
      </c>
      <c r="E9647">
        <v>0.42505401149295396</v>
      </c>
    </row>
    <row r="9648" spans="1:5" x14ac:dyDescent="0.3">
      <c r="A9648">
        <v>9646</v>
      </c>
      <c r="B9648">
        <v>0.42242414633514358</v>
      </c>
      <c r="C9648">
        <v>1.3266142978535276</v>
      </c>
      <c r="D9648">
        <v>5.6969499928832708</v>
      </c>
      <c r="E9648">
        <v>0.42242414633514358</v>
      </c>
    </row>
    <row r="9649" spans="1:5" x14ac:dyDescent="0.3">
      <c r="A9649">
        <v>9647</v>
      </c>
      <c r="B9649">
        <v>0.41979426928055413</v>
      </c>
      <c r="C9649">
        <v>1.3239930124576371</v>
      </c>
      <c r="D9649">
        <v>5.6971961134672098</v>
      </c>
      <c r="E9649">
        <v>0.41979426928055413</v>
      </c>
    </row>
    <row r="9650" spans="1:5" x14ac:dyDescent="0.3">
      <c r="A9650">
        <v>9648</v>
      </c>
      <c r="B9650">
        <v>0.41716438050725541</v>
      </c>
      <c r="C9650">
        <v>1.3213715866444924</v>
      </c>
      <c r="D9650">
        <v>5.6974385569814405</v>
      </c>
      <c r="E9650">
        <v>0.41716438050725541</v>
      </c>
    </row>
    <row r="9651" spans="1:5" x14ac:dyDescent="0.3">
      <c r="A9651">
        <v>9649</v>
      </c>
      <c r="B9651">
        <v>0.41453448019064787</v>
      </c>
      <c r="C9651">
        <v>1.3187500225186861</v>
      </c>
      <c r="D9651">
        <v>5.6976773783612185</v>
      </c>
      <c r="E9651">
        <v>0.41453448019064787</v>
      </c>
    </row>
    <row r="9652" spans="1:5" x14ac:dyDescent="0.3">
      <c r="A9652">
        <v>9650</v>
      </c>
      <c r="B9652">
        <v>0.41252616850350271</v>
      </c>
      <c r="C9652">
        <v>1.3167499221532628</v>
      </c>
      <c r="D9652">
        <v>5.6979540717210764</v>
      </c>
      <c r="E9652">
        <v>0.41252616850350271</v>
      </c>
    </row>
    <row r="9653" spans="1:5" x14ac:dyDescent="0.3">
      <c r="A9653">
        <v>9651</v>
      </c>
      <c r="B9653">
        <v>0.41051785079600128</v>
      </c>
      <c r="C9653">
        <v>1.3147496927701923</v>
      </c>
      <c r="D9653">
        <v>5.6982266312534886</v>
      </c>
      <c r="E9653">
        <v>0.41051785079600128</v>
      </c>
    </row>
    <row r="9654" spans="1:5" x14ac:dyDescent="0.3">
      <c r="A9654">
        <v>9652</v>
      </c>
      <c r="B9654">
        <v>0.40850952715818795</v>
      </c>
      <c r="C9654">
        <v>1.312749336303249</v>
      </c>
      <c r="D9654">
        <v>5.6984951187176032</v>
      </c>
      <c r="E9654">
        <v>0.40850952715818795</v>
      </c>
    </row>
    <row r="9655" spans="1:5" x14ac:dyDescent="0.3">
      <c r="A9655">
        <v>9653</v>
      </c>
      <c r="B9655">
        <v>0.4065011976787572</v>
      </c>
      <c r="C9655">
        <v>1.3107488546572201</v>
      </c>
      <c r="D9655">
        <v>5.6987595949499008</v>
      </c>
      <c r="E9655">
        <v>0.4065011976787572</v>
      </c>
    </row>
    <row r="9656" spans="1:5" x14ac:dyDescent="0.3">
      <c r="A9656">
        <v>9654</v>
      </c>
      <c r="B9656">
        <v>0.4044928624450741</v>
      </c>
      <c r="C9656">
        <v>1.3087482497083402</v>
      </c>
      <c r="D9656">
        <v>5.6990201198779786</v>
      </c>
      <c r="E9656">
        <v>0.4044928624450741</v>
      </c>
    </row>
    <row r="9657" spans="1:5" x14ac:dyDescent="0.3">
      <c r="A9657">
        <v>9655</v>
      </c>
      <c r="B9657">
        <v>0.40248452154319403</v>
      </c>
      <c r="C9657">
        <v>1.306747523304719</v>
      </c>
      <c r="D9657">
        <v>5.6992767525341268</v>
      </c>
      <c r="E9657">
        <v>0.40248452154319403</v>
      </c>
    </row>
    <row r="9658" spans="1:5" x14ac:dyDescent="0.3">
      <c r="A9658">
        <v>9656</v>
      </c>
      <c r="B9658">
        <v>0.40047617505788241</v>
      </c>
      <c r="C9658">
        <v>1.3047466772667629</v>
      </c>
      <c r="D9658">
        <v>5.6995295510687072</v>
      </c>
      <c r="E9658">
        <v>0.40047617505788241</v>
      </c>
    </row>
    <row r="9659" spans="1:5" x14ac:dyDescent="0.3">
      <c r="A9659">
        <v>9657</v>
      </c>
      <c r="B9659">
        <v>0.39846782307263406</v>
      </c>
      <c r="C9659">
        <v>1.3027457133875904</v>
      </c>
      <c r="D9659">
        <v>5.6997785727633268</v>
      </c>
      <c r="E9659">
        <v>0.39846782307263406</v>
      </c>
    </row>
    <row r="9660" spans="1:5" x14ac:dyDescent="0.3">
      <c r="A9660">
        <v>9658</v>
      </c>
      <c r="B9660">
        <v>0.3964594656696922</v>
      </c>
      <c r="C9660">
        <v>1.3007446334334414</v>
      </c>
      <c r="D9660">
        <v>5.7000238740438167</v>
      </c>
      <c r="E9660">
        <v>0.3964594656696922</v>
      </c>
    </row>
    <row r="9661" spans="1:5" x14ac:dyDescent="0.3">
      <c r="A9661">
        <v>9659</v>
      </c>
      <c r="B9661">
        <v>0.39445110293006724</v>
      </c>
      <c r="C9661">
        <v>1.2987434391440795</v>
      </c>
      <c r="D9661">
        <v>5.7002655104930176</v>
      </c>
      <c r="E9661">
        <v>0.39445110293006724</v>
      </c>
    </row>
    <row r="9662" spans="1:5" x14ac:dyDescent="0.3">
      <c r="A9662">
        <v>9660</v>
      </c>
      <c r="B9662">
        <v>0.3929719349335552</v>
      </c>
      <c r="C9662">
        <v>1.2972713322331897</v>
      </c>
      <c r="D9662">
        <v>5.7005388168633742</v>
      </c>
      <c r="E9662">
        <v>0.3929719349335552</v>
      </c>
    </row>
    <row r="9663" spans="1:5" x14ac:dyDescent="0.3">
      <c r="A9663">
        <v>9661</v>
      </c>
      <c r="B9663">
        <v>0.391492766168756</v>
      </c>
      <c r="C9663">
        <v>1.2957991187987683</v>
      </c>
      <c r="D9663">
        <v>5.7008080400061392</v>
      </c>
      <c r="E9663">
        <v>0.391492766168756</v>
      </c>
    </row>
    <row r="9664" spans="1:5" x14ac:dyDescent="0.3">
      <c r="A9664">
        <v>9662</v>
      </c>
      <c r="B9664">
        <v>0.39001359664703833</v>
      </c>
      <c r="C9664">
        <v>1.2943268004374562</v>
      </c>
      <c r="D9664">
        <v>5.7010732409245355</v>
      </c>
      <c r="E9664">
        <v>0.39001359664703833</v>
      </c>
    </row>
    <row r="9665" spans="1:5" x14ac:dyDescent="0.3">
      <c r="A9665">
        <v>9663</v>
      </c>
      <c r="B9665">
        <v>0.38853442637960045</v>
      </c>
      <c r="C9665">
        <v>1.29285437872196</v>
      </c>
      <c r="D9665">
        <v>5.7013344797104084</v>
      </c>
      <c r="E9665">
        <v>0.38853442637960045</v>
      </c>
    </row>
    <row r="9666" spans="1:5" x14ac:dyDescent="0.3">
      <c r="A9666">
        <v>9664</v>
      </c>
      <c r="B9666">
        <v>0.38705525537747287</v>
      </c>
      <c r="C9666">
        <v>1.2913818552014118</v>
      </c>
      <c r="D9666">
        <v>5.7015918155578449</v>
      </c>
      <c r="E9666">
        <v>0.38705525537747287</v>
      </c>
    </row>
    <row r="9667" spans="1:5" x14ac:dyDescent="0.3">
      <c r="A9667">
        <v>9665</v>
      </c>
      <c r="B9667">
        <v>0.38557608365152063</v>
      </c>
      <c r="C9667">
        <v>1.289909231401722</v>
      </c>
      <c r="D9667">
        <v>5.7018453067765851</v>
      </c>
      <c r="E9667">
        <v>0.38557608365152063</v>
      </c>
    </row>
    <row r="9668" spans="1:5" x14ac:dyDescent="0.3">
      <c r="A9668">
        <v>9666</v>
      </c>
      <c r="B9668">
        <v>0.38409691121244594</v>
      </c>
      <c r="C9668">
        <v>1.2884365088259278</v>
      </c>
      <c r="D9668">
        <v>5.7020950108052313</v>
      </c>
      <c r="E9668">
        <v>0.38409691121244594</v>
      </c>
    </row>
    <row r="9669" spans="1:5" x14ac:dyDescent="0.3">
      <c r="A9669">
        <v>9667</v>
      </c>
      <c r="B9669">
        <v>0.38261773807079058</v>
      </c>
      <c r="C9669">
        <v>1.2869636889545355</v>
      </c>
      <c r="D9669">
        <v>5.7023409842242661</v>
      </c>
      <c r="E9669">
        <v>0.38261773807079058</v>
      </c>
    </row>
    <row r="9670" spans="1:5" x14ac:dyDescent="0.3">
      <c r="A9670">
        <v>9668</v>
      </c>
      <c r="B9670">
        <v>0.38113856423693832</v>
      </c>
      <c r="C9670">
        <v>1.2854907732458591</v>
      </c>
      <c r="D9670">
        <v>5.7025832827688703</v>
      </c>
      <c r="E9670">
        <v>0.38113856423693832</v>
      </c>
    </row>
    <row r="9671" spans="1:5" x14ac:dyDescent="0.3">
      <c r="A9671">
        <v>9669</v>
      </c>
      <c r="B9671">
        <v>0.37965938972111729</v>
      </c>
      <c r="C9671">
        <v>1.2840177631363521</v>
      </c>
      <c r="D9671">
        <v>5.7028219613415523</v>
      </c>
      <c r="E9671">
        <v>0.37965938972111729</v>
      </c>
    </row>
    <row r="9672" spans="1:5" x14ac:dyDescent="0.3">
      <c r="A9672">
        <v>9670</v>
      </c>
      <c r="B9672">
        <v>0.37803741453340228</v>
      </c>
      <c r="C9672">
        <v>1.2824018600409359</v>
      </c>
      <c r="D9672">
        <v>5.7030475540245869</v>
      </c>
      <c r="E9672">
        <v>0.37803741453340228</v>
      </c>
    </row>
    <row r="9673" spans="1:5" x14ac:dyDescent="0.3">
      <c r="A9673">
        <v>9671</v>
      </c>
      <c r="B9673">
        <v>0.37641543749371703</v>
      </c>
      <c r="C9673">
        <v>1.2807858641633216</v>
      </c>
      <c r="D9673">
        <v>5.7032697763210702</v>
      </c>
      <c r="E9673">
        <v>0.37641543749371703</v>
      </c>
    </row>
    <row r="9674" spans="1:5" x14ac:dyDescent="0.3">
      <c r="A9674">
        <v>9672</v>
      </c>
      <c r="B9674">
        <v>0.3747934586296604</v>
      </c>
      <c r="C9674">
        <v>1.279169776894153</v>
      </c>
      <c r="D9674">
        <v>5.7034886785845149</v>
      </c>
      <c r="E9674">
        <v>0.3747934586296604</v>
      </c>
    </row>
    <row r="9675" spans="1:5" x14ac:dyDescent="0.3">
      <c r="A9675">
        <v>9673</v>
      </c>
      <c r="B9675">
        <v>0.37317147796841754</v>
      </c>
      <c r="C9675">
        <v>1.2775535996032279</v>
      </c>
      <c r="D9675">
        <v>5.7037043104161622</v>
      </c>
      <c r="E9675">
        <v>0.37317147796841754</v>
      </c>
    </row>
    <row r="9676" spans="1:5" x14ac:dyDescent="0.3">
      <c r="A9676">
        <v>9674</v>
      </c>
      <c r="B9676">
        <v>0.37154949553676603</v>
      </c>
      <c r="C9676">
        <v>1.2759373336398108</v>
      </c>
      <c r="D9676">
        <v>5.7039167206762187</v>
      </c>
      <c r="E9676">
        <v>0.37154949553676603</v>
      </c>
    </row>
    <row r="9677" spans="1:5" x14ac:dyDescent="0.3">
      <c r="A9677">
        <v>9675</v>
      </c>
      <c r="B9677">
        <v>0.36992751136108215</v>
      </c>
      <c r="C9677">
        <v>1.2743209803329405</v>
      </c>
      <c r="D9677">
        <v>5.704125957494929</v>
      </c>
      <c r="E9677">
        <v>0.36992751136108215</v>
      </c>
    </row>
    <row r="9678" spans="1:5" x14ac:dyDescent="0.3">
      <c r="A9678">
        <v>9676</v>
      </c>
      <c r="B9678">
        <v>0.36830552546734674</v>
      </c>
      <c r="C9678">
        <v>1.2727045409917339</v>
      </c>
      <c r="D9678">
        <v>5.7043320682834784</v>
      </c>
      <c r="E9678">
        <v>0.36830552546734674</v>
      </c>
    </row>
    <row r="9679" spans="1:5" x14ac:dyDescent="0.3">
      <c r="A9679">
        <v>9677</v>
      </c>
      <c r="B9679">
        <v>0.36668353788115116</v>
      </c>
      <c r="C9679">
        <v>1.2710880169056842</v>
      </c>
      <c r="D9679">
        <v>5.7045350997447377</v>
      </c>
      <c r="E9679">
        <v>0.36668353788115116</v>
      </c>
    </row>
    <row r="9680" spans="1:5" x14ac:dyDescent="0.3">
      <c r="A9680">
        <v>9678</v>
      </c>
      <c r="B9680">
        <v>0.36506154862770318</v>
      </c>
      <c r="C9680">
        <v>1.2694714093449548</v>
      </c>
      <c r="D9680">
        <v>5.7047350978838454</v>
      </c>
      <c r="E9680">
        <v>0.36506154862770318</v>
      </c>
    </row>
    <row r="9681" spans="1:5" x14ac:dyDescent="0.3">
      <c r="A9681">
        <v>9679</v>
      </c>
      <c r="B9681">
        <v>0.36343955773183273</v>
      </c>
      <c r="C9681">
        <v>1.2678547195606695</v>
      </c>
      <c r="D9681">
        <v>5.7049321080186299</v>
      </c>
      <c r="E9681">
        <v>0.36343955773183273</v>
      </c>
    </row>
    <row r="9682" spans="1:5" x14ac:dyDescent="0.3">
      <c r="A9682">
        <v>9680</v>
      </c>
      <c r="B9682">
        <v>0.36227116521799757</v>
      </c>
      <c r="C9682">
        <v>1.2666915487851977</v>
      </c>
      <c r="D9682">
        <v>5.7051564147898794</v>
      </c>
      <c r="E9682">
        <v>0.36227116521799757</v>
      </c>
    </row>
    <row r="9683" spans="1:5" x14ac:dyDescent="0.3">
      <c r="A9683">
        <v>9681</v>
      </c>
      <c r="B9683">
        <v>0.36110277489028875</v>
      </c>
      <c r="C9683">
        <v>1.2655283020124357</v>
      </c>
      <c r="D9683">
        <v>5.7053773703858548</v>
      </c>
      <c r="E9683">
        <v>0.36110277489028875</v>
      </c>
    </row>
    <row r="9684" spans="1:5" x14ac:dyDescent="0.3">
      <c r="A9684">
        <v>9682</v>
      </c>
      <c r="B9684">
        <v>0.3599343867158194</v>
      </c>
      <c r="C9684">
        <v>1.2643649803814667</v>
      </c>
      <c r="D9684">
        <v>5.7055950248730598</v>
      </c>
      <c r="E9684">
        <v>0.3599343867158194</v>
      </c>
    </row>
    <row r="9685" spans="1:5" x14ac:dyDescent="0.3">
      <c r="A9685">
        <v>9683</v>
      </c>
      <c r="B9685">
        <v>0.35876600066219561</v>
      </c>
      <c r="C9685">
        <v>1.2632015850142988</v>
      </c>
      <c r="D9685">
        <v>5.7058094275700117</v>
      </c>
      <c r="E9685">
        <v>0.35876600066219561</v>
      </c>
    </row>
    <row r="9686" spans="1:5" x14ac:dyDescent="0.3">
      <c r="A9686">
        <v>9684</v>
      </c>
      <c r="B9686">
        <v>0.35759761669750906</v>
      </c>
      <c r="C9686">
        <v>1.2620381170161212</v>
      </c>
      <c r="D9686">
        <v>5.7060206270584208</v>
      </c>
      <c r="E9686">
        <v>0.35759761669750906</v>
      </c>
    </row>
    <row r="9687" spans="1:5" x14ac:dyDescent="0.3">
      <c r="A9687">
        <v>9685</v>
      </c>
      <c r="B9687">
        <v>0.35642923479032979</v>
      </c>
      <c r="C9687">
        <v>1.2608745774755563</v>
      </c>
      <c r="D9687">
        <v>5.7062286711941921</v>
      </c>
      <c r="E9687">
        <v>0.35642923479032979</v>
      </c>
    </row>
    <row r="9688" spans="1:5" x14ac:dyDescent="0.3">
      <c r="A9688">
        <v>9686</v>
      </c>
      <c r="B9688">
        <v>0.35526085490969889</v>
      </c>
      <c r="C9688">
        <v>1.2597109674649083</v>
      </c>
      <c r="D9688">
        <v>5.7064336071182735</v>
      </c>
      <c r="E9688">
        <v>0.35526085490969889</v>
      </c>
    </row>
    <row r="9689" spans="1:5" x14ac:dyDescent="0.3">
      <c r="A9689">
        <v>9687</v>
      </c>
      <c r="B9689">
        <v>0.35409247702512159</v>
      </c>
      <c r="C9689">
        <v>1.2585472880404074</v>
      </c>
      <c r="D9689">
        <v>5.7066354812673339</v>
      </c>
      <c r="E9689">
        <v>0.35409247702512159</v>
      </c>
    </row>
    <row r="9690" spans="1:5" x14ac:dyDescent="0.3">
      <c r="A9690">
        <v>9688</v>
      </c>
      <c r="B9690">
        <v>0.3529241011065602</v>
      </c>
      <c r="C9690">
        <v>1.2573835402424509</v>
      </c>
      <c r="D9690">
        <v>5.7068343393842849</v>
      </c>
      <c r="E9690">
        <v>0.3529241011065602</v>
      </c>
    </row>
    <row r="9691" spans="1:5" x14ac:dyDescent="0.3">
      <c r="A9691">
        <v>9689</v>
      </c>
      <c r="B9691">
        <v>0.35175572712442726</v>
      </c>
      <c r="C9691">
        <v>1.2562197250958405</v>
      </c>
      <c r="D9691">
        <v>5.7070302265286488</v>
      </c>
      <c r="E9691">
        <v>0.35175572712442726</v>
      </c>
    </row>
    <row r="9692" spans="1:5" x14ac:dyDescent="0.3">
      <c r="A9692">
        <v>9690</v>
      </c>
      <c r="B9692">
        <v>0.35055375504957886</v>
      </c>
      <c r="C9692">
        <v>1.2550222436100162</v>
      </c>
      <c r="D9692">
        <v>5.7072209470867659</v>
      </c>
      <c r="E9692">
        <v>0.35055375504957886</v>
      </c>
    </row>
    <row r="9693" spans="1:5" x14ac:dyDescent="0.3">
      <c r="A9693">
        <v>9691</v>
      </c>
      <c r="B9693">
        <v>0.34935178457330807</v>
      </c>
      <c r="C9693">
        <v>1.2538246964992865</v>
      </c>
      <c r="D9693">
        <v>5.7074088182474494</v>
      </c>
      <c r="E9693">
        <v>0.34935178457330807</v>
      </c>
    </row>
    <row r="9694" spans="1:5" x14ac:dyDescent="0.3">
      <c r="A9694">
        <v>9692</v>
      </c>
      <c r="B9694">
        <v>0.34814981567153191</v>
      </c>
      <c r="C9694">
        <v>1.2526270847472489</v>
      </c>
      <c r="D9694">
        <v>5.707593882580726</v>
      </c>
      <c r="E9694">
        <v>0.34814981567153191</v>
      </c>
    </row>
    <row r="9695" spans="1:5" x14ac:dyDescent="0.3">
      <c r="A9695">
        <v>9693</v>
      </c>
      <c r="B9695">
        <v>0.34694784832052855</v>
      </c>
      <c r="C9695">
        <v>1.2514294093227567</v>
      </c>
      <c r="D9695">
        <v>5.7077761820206305</v>
      </c>
      <c r="E9695">
        <v>0.34694784832052855</v>
      </c>
    </row>
    <row r="9696" spans="1:5" x14ac:dyDescent="0.3">
      <c r="A9696">
        <v>9694</v>
      </c>
      <c r="B9696">
        <v>0.34574588249693172</v>
      </c>
      <c r="C9696">
        <v>1.2502316711801404</v>
      </c>
      <c r="D9696">
        <v>5.7079557578747107</v>
      </c>
      <c r="E9696">
        <v>0.34574588249693172</v>
      </c>
    </row>
    <row r="9697" spans="1:5" x14ac:dyDescent="0.3">
      <c r="A9697">
        <v>9695</v>
      </c>
      <c r="B9697">
        <v>0.34454391817772539</v>
      </c>
      <c r="C9697">
        <v>1.2490338712594249</v>
      </c>
      <c r="D9697">
        <v>5.7081326508333854</v>
      </c>
      <c r="E9697">
        <v>0.34454391817772539</v>
      </c>
    </row>
    <row r="9698" spans="1:5" x14ac:dyDescent="0.3">
      <c r="A9698">
        <v>9696</v>
      </c>
      <c r="B9698">
        <v>0.34334195534023854</v>
      </c>
      <c r="C9698">
        <v>1.247836010486544</v>
      </c>
      <c r="D9698">
        <v>5.7083069009791645</v>
      </c>
      <c r="E9698">
        <v>0.34334195534023854</v>
      </c>
    </row>
    <row r="9699" spans="1:5" x14ac:dyDescent="0.3">
      <c r="A9699">
        <v>9697</v>
      </c>
      <c r="B9699">
        <v>0.34213999396214001</v>
      </c>
      <c r="C9699">
        <v>1.2466380897735521</v>
      </c>
      <c r="D9699">
        <v>5.7084785477957309</v>
      </c>
      <c r="E9699">
        <v>0.34213999396214001</v>
      </c>
    </row>
    <row r="9700" spans="1:5" x14ac:dyDescent="0.3">
      <c r="A9700">
        <v>9698</v>
      </c>
      <c r="B9700">
        <v>0.34093803402143341</v>
      </c>
      <c r="C9700">
        <v>1.2454401100188315</v>
      </c>
      <c r="D9700">
        <v>5.7086476301768867</v>
      </c>
      <c r="E9700">
        <v>0.34093803402143341</v>
      </c>
    </row>
    <row r="9701" spans="1:5" x14ac:dyDescent="0.3">
      <c r="A9701">
        <v>9699</v>
      </c>
      <c r="B9701">
        <v>0.33973607549645196</v>
      </c>
      <c r="C9701">
        <v>1.244242072107298</v>
      </c>
      <c r="D9701">
        <v>5.7088141864353661</v>
      </c>
      <c r="E9701">
        <v>0.33973607549645196</v>
      </c>
    </row>
    <row r="9702" spans="1:5" x14ac:dyDescent="0.3">
      <c r="A9702">
        <v>9700</v>
      </c>
      <c r="B9702">
        <v>0.33853411836585379</v>
      </c>
      <c r="C9702">
        <v>1.2430439769106023</v>
      </c>
      <c r="D9702">
        <v>5.7089782543115151</v>
      </c>
      <c r="E9702">
        <v>0.33853411836585379</v>
      </c>
    </row>
    <row r="9703" spans="1:5" x14ac:dyDescent="0.3">
      <c r="A9703">
        <v>9701</v>
      </c>
      <c r="B9703">
        <v>0.33733216260861693</v>
      </c>
      <c r="C9703">
        <v>1.2418458252873292</v>
      </c>
      <c r="D9703">
        <v>5.7091398709818453</v>
      </c>
      <c r="E9703">
        <v>0.33733216260861693</v>
      </c>
    </row>
    <row r="9704" spans="1:5" x14ac:dyDescent="0.3">
      <c r="A9704">
        <v>9702</v>
      </c>
      <c r="B9704">
        <v>0.33613020820403444</v>
      </c>
      <c r="C9704">
        <v>1.2406476180831936</v>
      </c>
      <c r="D9704">
        <v>5.7092990730674558</v>
      </c>
      <c r="E9704">
        <v>0.33613020820403444</v>
      </c>
    </row>
    <row r="9705" spans="1:5" x14ac:dyDescent="0.3">
      <c r="A9705">
        <v>9703</v>
      </c>
      <c r="B9705">
        <v>0.33492825513170987</v>
      </c>
      <c r="C9705">
        <v>1.2394493561312325</v>
      </c>
      <c r="D9705">
        <v>5.7094558966423286</v>
      </c>
      <c r="E9705">
        <v>0.33492825513170987</v>
      </c>
    </row>
    <row r="9706" spans="1:5" x14ac:dyDescent="0.3">
      <c r="A9706">
        <v>9704</v>
      </c>
      <c r="B9706">
        <v>0.33372630337155246</v>
      </c>
      <c r="C9706">
        <v>1.2382510402519959</v>
      </c>
      <c r="D9706">
        <v>5.7096103772415097</v>
      </c>
      <c r="E9706">
        <v>0.33372630337155246</v>
      </c>
    </row>
    <row r="9707" spans="1:5" x14ac:dyDescent="0.3">
      <c r="A9707">
        <v>9705</v>
      </c>
      <c r="B9707">
        <v>0.33252435290377264</v>
      </c>
      <c r="C9707">
        <v>1.2370526712537342</v>
      </c>
      <c r="D9707">
        <v>5.7097625498691507</v>
      </c>
      <c r="E9707">
        <v>0.33252435290377264</v>
      </c>
    </row>
    <row r="9708" spans="1:5" x14ac:dyDescent="0.3">
      <c r="A9708">
        <v>9706</v>
      </c>
      <c r="B9708">
        <v>0.33132240370887744</v>
      </c>
      <c r="C9708">
        <v>1.2358542499325815</v>
      </c>
      <c r="D9708">
        <v>5.7099124490064499</v>
      </c>
      <c r="E9708">
        <v>0.33132240370887744</v>
      </c>
    </row>
    <row r="9709" spans="1:5" x14ac:dyDescent="0.3">
      <c r="A9709">
        <v>9707</v>
      </c>
      <c r="B9709">
        <v>0.33012045576766619</v>
      </c>
      <c r="C9709">
        <v>1.2346557770727382</v>
      </c>
      <c r="D9709">
        <v>5.7100601086194569</v>
      </c>
      <c r="E9709">
        <v>0.33012045576766619</v>
      </c>
    </row>
    <row r="9710" spans="1:5" x14ac:dyDescent="0.3">
      <c r="A9710">
        <v>9708</v>
      </c>
      <c r="B9710">
        <v>0.32891850906122594</v>
      </c>
      <c r="C9710">
        <v>1.2334572534466492</v>
      </c>
      <c r="D9710">
        <v>5.7102055621667738</v>
      </c>
      <c r="E9710">
        <v>0.32891850906122594</v>
      </c>
    </row>
    <row r="9711" spans="1:5" x14ac:dyDescent="0.3">
      <c r="A9711">
        <v>9709</v>
      </c>
      <c r="B9711">
        <v>0.32771656357092727</v>
      </c>
      <c r="C9711">
        <v>1.2322586798151809</v>
      </c>
      <c r="D9711">
        <v>5.7103488426071358</v>
      </c>
      <c r="E9711">
        <v>0.32771656357092727</v>
      </c>
    </row>
    <row r="9712" spans="1:5" x14ac:dyDescent="0.3">
      <c r="A9712">
        <v>9710</v>
      </c>
      <c r="B9712">
        <v>0.32660701927842001</v>
      </c>
      <c r="C9712">
        <v>1.2311524569277941</v>
      </c>
      <c r="D9712">
        <v>5.7104961424068765</v>
      </c>
      <c r="E9712">
        <v>0.32660701927842001</v>
      </c>
    </row>
    <row r="9713" spans="1:5" x14ac:dyDescent="0.3">
      <c r="A9713">
        <v>9711</v>
      </c>
      <c r="B9713">
        <v>0.32549747693562908</v>
      </c>
      <c r="C9713">
        <v>1.230046186292715</v>
      </c>
      <c r="D9713">
        <v>5.7106412415168872</v>
      </c>
      <c r="E9713">
        <v>0.32549747693562908</v>
      </c>
    </row>
    <row r="9714" spans="1:5" x14ac:dyDescent="0.3">
      <c r="A9714">
        <v>9712</v>
      </c>
      <c r="B9714">
        <v>0.32438793651321729</v>
      </c>
      <c r="C9714">
        <v>1.228939868625571</v>
      </c>
      <c r="D9714">
        <v>5.7107841728155808</v>
      </c>
      <c r="E9714">
        <v>0.32438793651321729</v>
      </c>
    </row>
    <row r="9715" spans="1:5" x14ac:dyDescent="0.3">
      <c r="A9715">
        <v>9713</v>
      </c>
      <c r="B9715">
        <v>0.32327839798228719</v>
      </c>
      <c r="C9715">
        <v>1.2278335046312623</v>
      </c>
      <c r="D9715">
        <v>5.7109249686901711</v>
      </c>
      <c r="E9715">
        <v>0.32327839798228719</v>
      </c>
    </row>
    <row r="9716" spans="1:5" x14ac:dyDescent="0.3">
      <c r="A9716">
        <v>9714</v>
      </c>
      <c r="B9716">
        <v>0.32216886131437455</v>
      </c>
      <c r="C9716">
        <v>1.226727095004122</v>
      </c>
      <c r="D9716">
        <v>5.7110636610440091</v>
      </c>
      <c r="E9716">
        <v>0.32216886131437455</v>
      </c>
    </row>
    <row r="9717" spans="1:5" x14ac:dyDescent="0.3">
      <c r="A9717">
        <v>9715</v>
      </c>
      <c r="B9717">
        <v>0.32105932648144175</v>
      </c>
      <c r="C9717">
        <v>1.2256206404280761</v>
      </c>
      <c r="D9717">
        <v>5.7112002813038147</v>
      </c>
      <c r="E9717">
        <v>0.32105932648144175</v>
      </c>
    </row>
    <row r="9718" spans="1:5" x14ac:dyDescent="0.3">
      <c r="A9718">
        <v>9716</v>
      </c>
      <c r="B9718">
        <v>0.31994979345587149</v>
      </c>
      <c r="C9718">
        <v>1.2245141415767977</v>
      </c>
      <c r="D9718">
        <v>5.7113348604267946</v>
      </c>
      <c r="E9718">
        <v>0.31994979345587149</v>
      </c>
    </row>
    <row r="9719" spans="1:5" x14ac:dyDescent="0.3">
      <c r="A9719">
        <v>9717</v>
      </c>
      <c r="B9719">
        <v>0.31884026221046047</v>
      </c>
      <c r="C9719">
        <v>1.223407599113862</v>
      </c>
      <c r="D9719">
        <v>5.7114674289076586</v>
      </c>
      <c r="E9719">
        <v>0.31884026221046047</v>
      </c>
    </row>
    <row r="9720" spans="1:5" x14ac:dyDescent="0.3">
      <c r="A9720">
        <v>9718</v>
      </c>
      <c r="B9720">
        <v>0.31773073271841312</v>
      </c>
      <c r="C9720">
        <v>1.2223010136928971</v>
      </c>
      <c r="D9720">
        <v>5.7115980167855289</v>
      </c>
      <c r="E9720">
        <v>0.31773073271841312</v>
      </c>
    </row>
    <row r="9721" spans="1:5" x14ac:dyDescent="0.3">
      <c r="A9721">
        <v>9719</v>
      </c>
      <c r="B9721">
        <v>0.31662120495333562</v>
      </c>
      <c r="C9721">
        <v>1.2211943859577334</v>
      </c>
      <c r="D9721">
        <v>5.7117266536507447</v>
      </c>
      <c r="E9721">
        <v>0.31662120495333562</v>
      </c>
    </row>
    <row r="9722" spans="1:5" x14ac:dyDescent="0.3">
      <c r="A9722">
        <v>9720</v>
      </c>
      <c r="B9722">
        <v>0.31552847888922975</v>
      </c>
      <c r="C9722">
        <v>1.2201045165425497</v>
      </c>
      <c r="D9722">
        <v>5.7118544886515696</v>
      </c>
      <c r="E9722">
        <v>0.31552847888922975</v>
      </c>
    </row>
    <row r="9723" spans="1:5" x14ac:dyDescent="0.3">
      <c r="A9723">
        <v>9721</v>
      </c>
      <c r="B9723">
        <v>0.3144357546404869</v>
      </c>
      <c r="C9723">
        <v>1.2190146062120191</v>
      </c>
      <c r="D9723">
        <v>5.7119804137679955</v>
      </c>
      <c r="E9723">
        <v>0.3144357546404869</v>
      </c>
    </row>
    <row r="9724" spans="1:5" x14ac:dyDescent="0.3">
      <c r="A9724">
        <v>9722</v>
      </c>
      <c r="B9724">
        <v>0.3133430321797856</v>
      </c>
      <c r="C9724">
        <v>1.2179246555793535</v>
      </c>
      <c r="D9724">
        <v>5.7121044575338304</v>
      </c>
      <c r="E9724">
        <v>0.3133430321797856</v>
      </c>
    </row>
    <row r="9725" spans="1:5" x14ac:dyDescent="0.3">
      <c r="A9725">
        <v>9723</v>
      </c>
      <c r="B9725">
        <v>0.31225031148021376</v>
      </c>
      <c r="C9725">
        <v>1.2168346652485731</v>
      </c>
      <c r="D9725">
        <v>5.7122266480565917</v>
      </c>
      <c r="E9725">
        <v>0.31225031148021376</v>
      </c>
    </row>
    <row r="9726" spans="1:5" x14ac:dyDescent="0.3">
      <c r="A9726">
        <v>9724</v>
      </c>
      <c r="B9726">
        <v>0.31115759251526282</v>
      </c>
      <c r="C9726">
        <v>1.2157446358146435</v>
      </c>
      <c r="D9726">
        <v>5.7123470130238729</v>
      </c>
      <c r="E9726">
        <v>0.31115759251526282</v>
      </c>
    </row>
    <row r="9727" spans="1:5" x14ac:dyDescent="0.3">
      <c r="A9727">
        <v>9725</v>
      </c>
      <c r="B9727">
        <v>0.31006487525882154</v>
      </c>
      <c r="C9727">
        <v>1.214654567863612</v>
      </c>
      <c r="D9727">
        <v>5.7124655797096171</v>
      </c>
      <c r="E9727">
        <v>0.31006487525882154</v>
      </c>
    </row>
    <row r="9728" spans="1:5" x14ac:dyDescent="0.3">
      <c r="A9728">
        <v>9726</v>
      </c>
      <c r="B9728">
        <v>0.30897215968517006</v>
      </c>
      <c r="C9728">
        <v>1.2135644619727408</v>
      </c>
      <c r="D9728">
        <v>5.7125823749802951</v>
      </c>
      <c r="E9728">
        <v>0.30897215968517006</v>
      </c>
    </row>
    <row r="9729" spans="1:5" x14ac:dyDescent="0.3">
      <c r="A9729">
        <v>9727</v>
      </c>
      <c r="B9729">
        <v>0.30787944576897408</v>
      </c>
      <c r="C9729">
        <v>1.2124743187106393</v>
      </c>
      <c r="D9729">
        <v>5.7126974253009983</v>
      </c>
      <c r="E9729">
        <v>0.30787944576897408</v>
      </c>
    </row>
    <row r="9730" spans="1:5" x14ac:dyDescent="0.3">
      <c r="A9730">
        <v>9728</v>
      </c>
      <c r="B9730">
        <v>0.30678673348527913</v>
      </c>
      <c r="C9730">
        <v>1.2113841386373931</v>
      </c>
      <c r="D9730">
        <v>5.7128107567414288</v>
      </c>
      <c r="E9730">
        <v>0.30678673348527913</v>
      </c>
    </row>
    <row r="9731" spans="1:5" x14ac:dyDescent="0.3">
      <c r="A9731">
        <v>9729</v>
      </c>
      <c r="B9731">
        <v>0.3056940228095047</v>
      </c>
      <c r="C9731">
        <v>1.2102939223046925</v>
      </c>
      <c r="D9731">
        <v>5.7129223949818098</v>
      </c>
      <c r="E9731">
        <v>0.3056940228095047</v>
      </c>
    </row>
    <row r="9732" spans="1:5" x14ac:dyDescent="0.3">
      <c r="A9732">
        <v>9730</v>
      </c>
      <c r="B9732">
        <v>0.30475251371743878</v>
      </c>
      <c r="C9732">
        <v>1.2093548702559573</v>
      </c>
      <c r="D9732">
        <v>5.7130424453187043</v>
      </c>
      <c r="E9732">
        <v>0.30475251371743878</v>
      </c>
    </row>
    <row r="9733" spans="1:5" x14ac:dyDescent="0.3">
      <c r="A9733">
        <v>9731</v>
      </c>
      <c r="B9733">
        <v>0.30381100744523232</v>
      </c>
      <c r="C9733">
        <v>1.2084157842864622</v>
      </c>
      <c r="D9733">
        <v>5.7131607020755464</v>
      </c>
      <c r="E9733">
        <v>0.30381100744523232</v>
      </c>
    </row>
    <row r="9734" spans="1:5" x14ac:dyDescent="0.3">
      <c r="A9734">
        <v>9732</v>
      </c>
      <c r="B9734">
        <v>0.30286950395052148</v>
      </c>
      <c r="C9734">
        <v>1.2074766649045854</v>
      </c>
      <c r="D9734">
        <v>5.7132771920485554</v>
      </c>
      <c r="E9734">
        <v>0.30286950395052148</v>
      </c>
    </row>
    <row r="9735" spans="1:5" x14ac:dyDescent="0.3">
      <c r="A9735">
        <v>9733</v>
      </c>
      <c r="B9735">
        <v>0.30192800319157748</v>
      </c>
      <c r="C9735">
        <v>1.2065375126110844</v>
      </c>
      <c r="D9735">
        <v>5.713391941633617</v>
      </c>
      <c r="E9735">
        <v>0.30192800319157748</v>
      </c>
    </row>
    <row r="9736" spans="1:5" x14ac:dyDescent="0.3">
      <c r="A9736">
        <v>9734</v>
      </c>
      <c r="B9736">
        <v>0.30098650512729697</v>
      </c>
      <c r="C9736">
        <v>1.2055983278992106</v>
      </c>
      <c r="D9736">
        <v>5.7135049768322652</v>
      </c>
      <c r="E9736">
        <v>0.30098650512729697</v>
      </c>
    </row>
    <row r="9737" spans="1:5" x14ac:dyDescent="0.3">
      <c r="A9737">
        <v>9735</v>
      </c>
      <c r="B9737">
        <v>0.30004500971719283</v>
      </c>
      <c r="C9737">
        <v>1.2046591112548217</v>
      </c>
      <c r="D9737">
        <v>5.7136163232575727</v>
      </c>
      <c r="E9737">
        <v>0.30004500971719283</v>
      </c>
    </row>
    <row r="9738" spans="1:5" x14ac:dyDescent="0.3">
      <c r="A9738">
        <v>9736</v>
      </c>
      <c r="B9738">
        <v>0.29910351692138482</v>
      </c>
      <c r="C9738">
        <v>1.203719863156492</v>
      </c>
      <c r="D9738">
        <v>5.7137260061399555</v>
      </c>
      <c r="E9738">
        <v>0.29910351692138482</v>
      </c>
    </row>
    <row r="9739" spans="1:5" x14ac:dyDescent="0.3">
      <c r="A9739">
        <v>9737</v>
      </c>
      <c r="B9739">
        <v>0.29816202670059044</v>
      </c>
      <c r="C9739">
        <v>1.2027805840756221</v>
      </c>
      <c r="D9739">
        <v>5.7138340503328884</v>
      </c>
      <c r="E9739">
        <v>0.29816202670059044</v>
      </c>
    </row>
    <row r="9740" spans="1:5" x14ac:dyDescent="0.3">
      <c r="A9740">
        <v>9738</v>
      </c>
      <c r="B9740">
        <v>0.29722053901611611</v>
      </c>
      <c r="C9740">
        <v>1.2018412744765463</v>
      </c>
      <c r="D9740">
        <v>5.7139404803185379</v>
      </c>
      <c r="E9740">
        <v>0.29722053901611611</v>
      </c>
    </row>
    <row r="9741" spans="1:5" x14ac:dyDescent="0.3">
      <c r="A9741">
        <v>9739</v>
      </c>
      <c r="B9741">
        <v>0.29627905382984826</v>
      </c>
      <c r="C9741">
        <v>1.2009019348166388</v>
      </c>
      <c r="D9741">
        <v>5.714045320213307</v>
      </c>
      <c r="E9741">
        <v>0.29627905382984826</v>
      </c>
    </row>
    <row r="9742" spans="1:5" x14ac:dyDescent="0.3">
      <c r="A9742">
        <v>9740</v>
      </c>
      <c r="B9742">
        <v>0.29527877110424466</v>
      </c>
      <c r="C9742">
        <v>1.1999037655464173</v>
      </c>
      <c r="D9742">
        <v>5.7141446737733039</v>
      </c>
      <c r="E9742">
        <v>0.29527877110424466</v>
      </c>
    </row>
    <row r="9743" spans="1:5" x14ac:dyDescent="0.3">
      <c r="A9743">
        <v>9741</v>
      </c>
      <c r="B9743">
        <v>0.29427849031232578</v>
      </c>
      <c r="C9743">
        <v>1.1989055666196466</v>
      </c>
      <c r="D9743">
        <v>5.7142425429645201</v>
      </c>
      <c r="E9743">
        <v>0.29427849031232578</v>
      </c>
    </row>
    <row r="9744" spans="1:5" x14ac:dyDescent="0.3">
      <c r="A9744">
        <v>9742</v>
      </c>
      <c r="B9744">
        <v>0.29327821142500565</v>
      </c>
      <c r="C9744">
        <v>1.1979073384807786</v>
      </c>
      <c r="D9744">
        <v>5.7143389499635866</v>
      </c>
      <c r="E9744">
        <v>0.29327821142500565</v>
      </c>
    </row>
    <row r="9745" spans="1:5" x14ac:dyDescent="0.3">
      <c r="A9745">
        <v>9743</v>
      </c>
      <c r="B9745">
        <v>0.29227793441363425</v>
      </c>
      <c r="C9745">
        <v>1.1969090815676027</v>
      </c>
      <c r="D9745">
        <v>5.7144339166158167</v>
      </c>
      <c r="E9745">
        <v>0.29227793441363425</v>
      </c>
    </row>
    <row r="9746" spans="1:5" x14ac:dyDescent="0.3">
      <c r="A9746">
        <v>9744</v>
      </c>
      <c r="B9746">
        <v>0.29127765924999116</v>
      </c>
      <c r="C9746">
        <v>1.195910796311346</v>
      </c>
      <c r="D9746">
        <v>5.7145274644401569</v>
      </c>
      <c r="E9746">
        <v>0.29127765924999116</v>
      </c>
    </row>
    <row r="9747" spans="1:5" x14ac:dyDescent="0.3">
      <c r="A9747">
        <v>9745</v>
      </c>
      <c r="B9747">
        <v>0.29027738590627888</v>
      </c>
      <c r="C9747">
        <v>1.1949124831367717</v>
      </c>
      <c r="D9747">
        <v>5.7146196146340591</v>
      </c>
      <c r="E9747">
        <v>0.29027738590627888</v>
      </c>
    </row>
    <row r="9748" spans="1:5" x14ac:dyDescent="0.3">
      <c r="A9748">
        <v>9746</v>
      </c>
      <c r="B9748">
        <v>0.2892771143551166</v>
      </c>
      <c r="C9748">
        <v>1.1939141424622752</v>
      </c>
      <c r="D9748">
        <v>5.7147103880782888</v>
      </c>
      <c r="E9748">
        <v>0.2892771143551166</v>
      </c>
    </row>
    <row r="9749" spans="1:5" x14ac:dyDescent="0.3">
      <c r="A9749">
        <v>9747</v>
      </c>
      <c r="B9749">
        <v>0.28827684456953401</v>
      </c>
      <c r="C9749">
        <v>1.1929157746999808</v>
      </c>
      <c r="D9749">
        <v>5.7147998053416522</v>
      </c>
      <c r="E9749">
        <v>0.28827684456953401</v>
      </c>
    </row>
    <row r="9750" spans="1:5" x14ac:dyDescent="0.3">
      <c r="A9750">
        <v>9748</v>
      </c>
      <c r="B9750">
        <v>0.28727657652296501</v>
      </c>
      <c r="C9750">
        <v>1.1919173802558345</v>
      </c>
      <c r="D9750">
        <v>5.7148878866856592</v>
      </c>
      <c r="E9750">
        <v>0.28727657652296501</v>
      </c>
    </row>
    <row r="9751" spans="1:5" x14ac:dyDescent="0.3">
      <c r="A9751">
        <v>9749</v>
      </c>
      <c r="B9751">
        <v>0.28627631018924177</v>
      </c>
      <c r="C9751">
        <v>1.1909189595296976</v>
      </c>
      <c r="D9751">
        <v>5.7149746520691114</v>
      </c>
      <c r="E9751">
        <v>0.28627631018924177</v>
      </c>
    </row>
    <row r="9752" spans="1:5" x14ac:dyDescent="0.3">
      <c r="A9752">
        <v>9750</v>
      </c>
      <c r="B9752">
        <v>0.28533484554258864</v>
      </c>
      <c r="C9752">
        <v>1.1899793129154372</v>
      </c>
      <c r="D9752">
        <v>5.7150640411526306</v>
      </c>
      <c r="E9752">
        <v>0.28533484554258864</v>
      </c>
    </row>
    <row r="9753" spans="1:5" x14ac:dyDescent="0.3">
      <c r="A9753">
        <v>9751</v>
      </c>
      <c r="B9753">
        <v>0.28439338304761647</v>
      </c>
      <c r="C9753">
        <v>1.1890396412910167</v>
      </c>
      <c r="D9753">
        <v>5.7151520947383059</v>
      </c>
      <c r="E9753">
        <v>0.28439338304761647</v>
      </c>
    </row>
    <row r="9754" spans="1:5" x14ac:dyDescent="0.3">
      <c r="A9754">
        <v>9752</v>
      </c>
      <c r="B9754">
        <v>0.28345192267197744</v>
      </c>
      <c r="C9754">
        <v>1.1880999450312442</v>
      </c>
      <c r="D9754">
        <v>5.7152388327786356</v>
      </c>
      <c r="E9754">
        <v>0.28345192267197744</v>
      </c>
    </row>
    <row r="9755" spans="1:5" x14ac:dyDescent="0.3">
      <c r="A9755">
        <v>9753</v>
      </c>
      <c r="B9755">
        <v>0.28251046438380856</v>
      </c>
      <c r="C9755">
        <v>1.1871602245053094</v>
      </c>
      <c r="D9755">
        <v>5.7153242749280286</v>
      </c>
      <c r="E9755">
        <v>0.28251046438380856</v>
      </c>
    </row>
    <row r="9756" spans="1:5" x14ac:dyDescent="0.3">
      <c r="A9756">
        <v>9754</v>
      </c>
      <c r="B9756">
        <v>0.28156900815172453</v>
      </c>
      <c r="C9756">
        <v>1.1862204800768685</v>
      </c>
      <c r="D9756">
        <v>5.7154084405472574</v>
      </c>
      <c r="E9756">
        <v>0.28156900815172453</v>
      </c>
    </row>
    <row r="9757" spans="1:5" x14ac:dyDescent="0.3">
      <c r="A9757">
        <v>9755</v>
      </c>
      <c r="B9757">
        <v>0.28062755394481048</v>
      </c>
      <c r="C9757">
        <v>1.185280712104126</v>
      </c>
      <c r="D9757">
        <v>5.7154913487078458</v>
      </c>
      <c r="E9757">
        <v>0.28062755394481048</v>
      </c>
    </row>
    <row r="9758" spans="1:5" x14ac:dyDescent="0.3">
      <c r="A9758">
        <v>9756</v>
      </c>
      <c r="B9758">
        <v>0.27968610173261499</v>
      </c>
      <c r="C9758">
        <v>1.1843409209399169</v>
      </c>
      <c r="D9758">
        <v>5.7155730181963884</v>
      </c>
      <c r="E9758">
        <v>0.27968610173261499</v>
      </c>
    </row>
    <row r="9759" spans="1:5" x14ac:dyDescent="0.3">
      <c r="A9759">
        <v>9757</v>
      </c>
      <c r="B9759">
        <v>0.27874465148514305</v>
      </c>
      <c r="C9759">
        <v>1.1834011069317873</v>
      </c>
      <c r="D9759">
        <v>5.71565346751881</v>
      </c>
      <c r="E9759">
        <v>0.27874465148514305</v>
      </c>
    </row>
    <row r="9760" spans="1:5" x14ac:dyDescent="0.3">
      <c r="A9760">
        <v>9758</v>
      </c>
      <c r="B9760">
        <v>0.27780320317284929</v>
      </c>
      <c r="C9760">
        <v>1.1824612704220738</v>
      </c>
      <c r="D9760">
        <v>5.715732714904556</v>
      </c>
      <c r="E9760">
        <v>0.27780320317284929</v>
      </c>
    </row>
    <row r="9761" spans="1:5" x14ac:dyDescent="0.3">
      <c r="A9761">
        <v>9759</v>
      </c>
      <c r="B9761">
        <v>0.27686175676663133</v>
      </c>
      <c r="C9761">
        <v>1.1815214117479809</v>
      </c>
      <c r="D9761">
        <v>5.7158107783107264</v>
      </c>
      <c r="E9761">
        <v>0.27686175676663133</v>
      </c>
    </row>
    <row r="9762" spans="1:5" x14ac:dyDescent="0.3">
      <c r="A9762">
        <v>9760</v>
      </c>
      <c r="B9762">
        <v>0.27589511223782287</v>
      </c>
      <c r="C9762">
        <v>1.1805563312416587</v>
      </c>
      <c r="D9762">
        <v>5.7158859954261398</v>
      </c>
      <c r="E9762">
        <v>0.27589511223782287</v>
      </c>
    </row>
    <row r="9763" spans="1:5" x14ac:dyDescent="0.3">
      <c r="A9763">
        <v>9761</v>
      </c>
      <c r="B9763">
        <v>0.27492846934818743</v>
      </c>
      <c r="C9763">
        <v>1.1795912290202786</v>
      </c>
      <c r="D9763">
        <v>5.7159600887745476</v>
      </c>
      <c r="E9763">
        <v>0.27492846934818743</v>
      </c>
    </row>
    <row r="9764" spans="1:5" x14ac:dyDescent="0.3">
      <c r="A9764">
        <v>9762</v>
      </c>
      <c r="B9764">
        <v>0.27396182807305713</v>
      </c>
      <c r="C9764">
        <v>1.1786261054092524</v>
      </c>
      <c r="D9764">
        <v>5.716033075145198</v>
      </c>
      <c r="E9764">
        <v>0.27396182807305713</v>
      </c>
    </row>
    <row r="9765" spans="1:5" x14ac:dyDescent="0.3">
      <c r="A9765">
        <v>9763</v>
      </c>
      <c r="B9765">
        <v>0.27299518838813386</v>
      </c>
      <c r="C9765">
        <v>1.1776609607291146</v>
      </c>
      <c r="D9765">
        <v>5.7161049710765077</v>
      </c>
      <c r="E9765">
        <v>0.27299518838813386</v>
      </c>
    </row>
    <row r="9766" spans="1:5" x14ac:dyDescent="0.3">
      <c r="A9766">
        <v>9764</v>
      </c>
      <c r="B9766">
        <v>0.2720285502694838</v>
      </c>
      <c r="C9766">
        <v>1.1766957952955948</v>
      </c>
      <c r="D9766">
        <v>5.7161757928598114</v>
      </c>
      <c r="E9766">
        <v>0.2720285502694838</v>
      </c>
    </row>
    <row r="9767" spans="1:5" x14ac:dyDescent="0.3">
      <c r="A9767">
        <v>9765</v>
      </c>
      <c r="B9767">
        <v>0.27106191369353183</v>
      </c>
      <c r="C9767">
        <v>1.1757306094196895</v>
      </c>
      <c r="D9767">
        <v>5.7162455565430514</v>
      </c>
      <c r="E9767">
        <v>0.27106191369353183</v>
      </c>
    </row>
    <row r="9768" spans="1:5" x14ac:dyDescent="0.3">
      <c r="A9768">
        <v>9766</v>
      </c>
      <c r="B9768">
        <v>0.27009527863705624</v>
      </c>
      <c r="C9768">
        <v>1.1747654034077337</v>
      </c>
      <c r="D9768">
        <v>5.7163142779344129</v>
      </c>
      <c r="E9768">
        <v>0.27009527863705624</v>
      </c>
    </row>
    <row r="9769" spans="1:5" x14ac:dyDescent="0.3">
      <c r="A9769">
        <v>9767</v>
      </c>
      <c r="B9769">
        <v>0.26912864507718337</v>
      </c>
      <c r="C9769">
        <v>1.1738001775614701</v>
      </c>
      <c r="D9769">
        <v>5.7163819726059053</v>
      </c>
      <c r="E9769">
        <v>0.26912864507718337</v>
      </c>
    </row>
    <row r="9770" spans="1:5" x14ac:dyDescent="0.3">
      <c r="A9770">
        <v>9768</v>
      </c>
      <c r="B9770">
        <v>0.26816201299138254</v>
      </c>
      <c r="C9770">
        <v>1.1728349321781186</v>
      </c>
      <c r="D9770">
        <v>5.7164486558968948</v>
      </c>
      <c r="E9770">
        <v>0.26816201299138254</v>
      </c>
    </row>
    <row r="9771" spans="1:5" x14ac:dyDescent="0.3">
      <c r="A9771">
        <v>9769</v>
      </c>
      <c r="B9771">
        <v>0.26719538235746071</v>
      </c>
      <c r="C9771">
        <v>1.1718696675504434</v>
      </c>
      <c r="D9771">
        <v>5.7165143429175753</v>
      </c>
      <c r="E9771">
        <v>0.26719538235746071</v>
      </c>
    </row>
    <row r="9772" spans="1:5" x14ac:dyDescent="0.3">
      <c r="A9772">
        <v>9770</v>
      </c>
      <c r="B9772">
        <v>0.26634635315355759</v>
      </c>
      <c r="C9772">
        <v>1.1710219839668208</v>
      </c>
      <c r="D9772">
        <v>5.7165868885523965</v>
      </c>
      <c r="E9772">
        <v>0.26634635315355759</v>
      </c>
    </row>
    <row r="9773" spans="1:5" x14ac:dyDescent="0.3">
      <c r="A9773">
        <v>9771</v>
      </c>
      <c r="B9773">
        <v>0.26549732633814049</v>
      </c>
      <c r="C9773">
        <v>1.1701742826913035</v>
      </c>
      <c r="D9773">
        <v>5.716658350333832</v>
      </c>
      <c r="E9773">
        <v>0.26549732633814049</v>
      </c>
    </row>
    <row r="9774" spans="1:5" x14ac:dyDescent="0.3">
      <c r="A9774">
        <v>9772</v>
      </c>
      <c r="B9774">
        <v>0.26464830187532112</v>
      </c>
      <c r="C9774">
        <v>1.1693265639890085</v>
      </c>
      <c r="D9774">
        <v>5.7167287444548025</v>
      </c>
      <c r="E9774">
        <v>0.26464830187532112</v>
      </c>
    </row>
    <row r="9775" spans="1:5" x14ac:dyDescent="0.3">
      <c r="A9775">
        <v>9773</v>
      </c>
      <c r="B9775">
        <v>0.26379927972974915</v>
      </c>
      <c r="C9775">
        <v>1.1684788281210783</v>
      </c>
      <c r="D9775">
        <v>5.716798086866306</v>
      </c>
      <c r="E9775">
        <v>0.26379927972974915</v>
      </c>
    </row>
    <row r="9776" spans="1:5" x14ac:dyDescent="0.3">
      <c r="A9776">
        <v>9774</v>
      </c>
      <c r="B9776">
        <v>0.26295025986660414</v>
      </c>
      <c r="C9776">
        <v>1.167631075344741</v>
      </c>
      <c r="D9776">
        <v>5.716866393281034</v>
      </c>
      <c r="E9776">
        <v>0.26295025986660414</v>
      </c>
    </row>
    <row r="9777" spans="1:5" x14ac:dyDescent="0.3">
      <c r="A9777">
        <v>9775</v>
      </c>
      <c r="B9777">
        <v>0.2621012422515876</v>
      </c>
      <c r="C9777">
        <v>1.166783305913369</v>
      </c>
      <c r="D9777">
        <v>5.7169336791769299</v>
      </c>
      <c r="E9777">
        <v>0.2621012422515876</v>
      </c>
    </row>
    <row r="9778" spans="1:5" x14ac:dyDescent="0.3">
      <c r="A9778">
        <v>9776</v>
      </c>
      <c r="B9778">
        <v>0.2612522268509152</v>
      </c>
      <c r="C9778">
        <v>1.1659355200765362</v>
      </c>
      <c r="D9778">
        <v>5.7169999598006962</v>
      </c>
      <c r="E9778">
        <v>0.2612522268509152</v>
      </c>
    </row>
    <row r="9779" spans="1:5" x14ac:dyDescent="0.3">
      <c r="A9779">
        <v>9777</v>
      </c>
      <c r="B9779">
        <v>0.26040321363130903</v>
      </c>
      <c r="C9779">
        <v>1.1650877180800761</v>
      </c>
      <c r="D9779">
        <v>5.7170652501712516</v>
      </c>
      <c r="E9779">
        <v>0.26040321363130903</v>
      </c>
    </row>
    <row r="9780" spans="1:5" x14ac:dyDescent="0.3">
      <c r="A9780">
        <v>9778</v>
      </c>
      <c r="B9780">
        <v>0.25955420255998995</v>
      </c>
      <c r="C9780">
        <v>1.1642399001661363</v>
      </c>
      <c r="D9780">
        <v>5.7171295650831295</v>
      </c>
      <c r="E9780">
        <v>0.25955420255998995</v>
      </c>
    </row>
    <row r="9781" spans="1:5" x14ac:dyDescent="0.3">
      <c r="A9781">
        <v>9779</v>
      </c>
      <c r="B9781">
        <v>0.25870519360467026</v>
      </c>
      <c r="C9781">
        <v>1.1633920665732354</v>
      </c>
      <c r="D9781">
        <v>5.7171929191098361</v>
      </c>
      <c r="E9781">
        <v>0.25870519360467026</v>
      </c>
    </row>
    <row r="9782" spans="1:5" x14ac:dyDescent="0.3">
      <c r="A9782">
        <v>9780</v>
      </c>
      <c r="B9782">
        <v>0.25778058673354626</v>
      </c>
      <c r="C9782">
        <v>1.1624686175363159</v>
      </c>
      <c r="D9782">
        <v>5.7172502866071468</v>
      </c>
      <c r="E9782">
        <v>0.25778058673354626</v>
      </c>
    </row>
    <row r="9783" spans="1:5" x14ac:dyDescent="0.3">
      <c r="A9783">
        <v>9781</v>
      </c>
      <c r="B9783">
        <v>0.25685598128529097</v>
      </c>
      <c r="C9783">
        <v>1.161545152656799</v>
      </c>
      <c r="D9783">
        <v>5.7173067970139648</v>
      </c>
      <c r="E9783">
        <v>0.25685598128529097</v>
      </c>
    </row>
    <row r="9784" spans="1:5" x14ac:dyDescent="0.3">
      <c r="A9784">
        <v>9782</v>
      </c>
      <c r="B9784">
        <v>0.25593137723848308</v>
      </c>
      <c r="C9784">
        <v>1.160621672172073</v>
      </c>
      <c r="D9784">
        <v>5.7173624631353857</v>
      </c>
      <c r="E9784">
        <v>0.25593137723848308</v>
      </c>
    </row>
    <row r="9785" spans="1:5" x14ac:dyDescent="0.3">
      <c r="A9785">
        <v>9783</v>
      </c>
      <c r="B9785">
        <v>0.25500677457202242</v>
      </c>
      <c r="C9785">
        <v>1.1596981763159675</v>
      </c>
      <c r="D9785">
        <v>5.7174172975851985</v>
      </c>
      <c r="E9785">
        <v>0.25500677457202242</v>
      </c>
    </row>
    <row r="9786" spans="1:5" x14ac:dyDescent="0.3">
      <c r="A9786">
        <v>9784</v>
      </c>
      <c r="B9786">
        <v>0.25408217326512517</v>
      </c>
      <c r="C9786">
        <v>1.1587746653188074</v>
      </c>
      <c r="D9786">
        <v>5.7174713127887387</v>
      </c>
      <c r="E9786">
        <v>0.25408217326512517</v>
      </c>
    </row>
    <row r="9787" spans="1:5" x14ac:dyDescent="0.3">
      <c r="A9787">
        <v>9785</v>
      </c>
      <c r="B9787">
        <v>0.25315757329731897</v>
      </c>
      <c r="C9787">
        <v>1.1578511394074644</v>
      </c>
      <c r="D9787">
        <v>5.7175245209857106</v>
      </c>
      <c r="E9787">
        <v>0.25315757329731897</v>
      </c>
    </row>
    <row r="9788" spans="1:5" x14ac:dyDescent="0.3">
      <c r="A9788">
        <v>9786</v>
      </c>
      <c r="B9788">
        <v>0.25223297464843841</v>
      </c>
      <c r="C9788">
        <v>1.15692759880541</v>
      </c>
      <c r="D9788">
        <v>5.7175769342329517</v>
      </c>
      <c r="E9788">
        <v>0.25223297464843841</v>
      </c>
    </row>
    <row r="9789" spans="1:5" x14ac:dyDescent="0.3">
      <c r="A9789">
        <v>9787</v>
      </c>
      <c r="B9789">
        <v>0.25130837729862032</v>
      </c>
      <c r="C9789">
        <v>1.1560040437327654</v>
      </c>
      <c r="D9789">
        <v>5.7176285644071765</v>
      </c>
      <c r="E9789">
        <v>0.25130837729862032</v>
      </c>
    </row>
    <row r="9790" spans="1:5" x14ac:dyDescent="0.3">
      <c r="A9790">
        <v>9788</v>
      </c>
      <c r="B9790">
        <v>0.2503837812282993</v>
      </c>
      <c r="C9790">
        <v>1.1550804744063525</v>
      </c>
      <c r="D9790">
        <v>5.717679423207656</v>
      </c>
      <c r="E9790">
        <v>0.2503837812282993</v>
      </c>
    </row>
    <row r="9791" spans="1:5" x14ac:dyDescent="0.3">
      <c r="A9791">
        <v>9789</v>
      </c>
      <c r="B9791">
        <v>0.24945918641820322</v>
      </c>
      <c r="C9791">
        <v>1.1541568910397431</v>
      </c>
      <c r="D9791">
        <v>5.7177295221588729</v>
      </c>
      <c r="E9791">
        <v>0.24945918641820322</v>
      </c>
    </row>
    <row r="9792" spans="1:5" x14ac:dyDescent="0.3">
      <c r="A9792">
        <v>9790</v>
      </c>
      <c r="B9792">
        <v>0.24847579284934884</v>
      </c>
      <c r="C9792">
        <v>1.1531744938433068</v>
      </c>
      <c r="D9792">
        <v>5.717774952613139</v>
      </c>
      <c r="E9792">
        <v>0.24847579284934884</v>
      </c>
    </row>
    <row r="9793" spans="1:5" x14ac:dyDescent="0.3">
      <c r="A9793">
        <v>9791</v>
      </c>
      <c r="B9793">
        <v>0.24749240001303752</v>
      </c>
      <c r="C9793">
        <v>1.1521920825342609</v>
      </c>
      <c r="D9793">
        <v>5.7178197043179573</v>
      </c>
      <c r="E9793">
        <v>0.24749240001303752</v>
      </c>
    </row>
    <row r="9794" spans="1:5" x14ac:dyDescent="0.3">
      <c r="A9794">
        <v>9792</v>
      </c>
      <c r="B9794">
        <v>0.24650900789819008</v>
      </c>
      <c r="C9794">
        <v>1.1512096573240551</v>
      </c>
      <c r="D9794">
        <v>5.7178637874140126</v>
      </c>
      <c r="E9794">
        <v>0.24650900789819008</v>
      </c>
    </row>
    <row r="9795" spans="1:5" x14ac:dyDescent="0.3">
      <c r="A9795">
        <v>9793</v>
      </c>
      <c r="B9795">
        <v>0.24552561649389343</v>
      </c>
      <c r="C9795">
        <v>1.1502272184209694</v>
      </c>
      <c r="D9795">
        <v>5.7179072118904877</v>
      </c>
      <c r="E9795">
        <v>0.24552561649389343</v>
      </c>
    </row>
    <row r="9796" spans="1:5" x14ac:dyDescent="0.3">
      <c r="A9796">
        <v>9794</v>
      </c>
      <c r="B9796">
        <v>0.2445422257893981</v>
      </c>
      <c r="C9796">
        <v>1.1492447660301619</v>
      </c>
      <c r="D9796">
        <v>5.7179499875873265</v>
      </c>
      <c r="E9796">
        <v>0.2445422257893981</v>
      </c>
    </row>
    <row r="9797" spans="1:5" x14ac:dyDescent="0.3">
      <c r="A9797">
        <v>9795</v>
      </c>
      <c r="B9797">
        <v>0.24355883577411572</v>
      </c>
      <c r="C9797">
        <v>1.1482623003537153</v>
      </c>
      <c r="D9797">
        <v>5.7179921241974627</v>
      </c>
      <c r="E9797">
        <v>0.24355883577411572</v>
      </c>
    </row>
    <row r="9798" spans="1:5" x14ac:dyDescent="0.3">
      <c r="A9798">
        <v>9796</v>
      </c>
      <c r="B9798">
        <v>0.24257544643761664</v>
      </c>
      <c r="C9798">
        <v>1.1472798215906832</v>
      </c>
      <c r="D9798">
        <v>5.7180336312690159</v>
      </c>
      <c r="E9798">
        <v>0.24257544643761664</v>
      </c>
    </row>
    <row r="9799" spans="1:5" x14ac:dyDescent="0.3">
      <c r="A9799">
        <v>9797</v>
      </c>
      <c r="B9799">
        <v>0.24159205776962756</v>
      </c>
      <c r="C9799">
        <v>1.1462973299371353</v>
      </c>
      <c r="D9799">
        <v>5.7180745182074562</v>
      </c>
      <c r="E9799">
        <v>0.24159205776962756</v>
      </c>
    </row>
    <row r="9800" spans="1:5" x14ac:dyDescent="0.3">
      <c r="A9800">
        <v>9798</v>
      </c>
      <c r="B9800">
        <v>0.24060866976002918</v>
      </c>
      <c r="C9800">
        <v>1.145314825586202</v>
      </c>
      <c r="D9800">
        <v>5.7181147942777368</v>
      </c>
      <c r="E9800">
        <v>0.24060866976002918</v>
      </c>
    </row>
    <row r="9801" spans="1:5" x14ac:dyDescent="0.3">
      <c r="A9801">
        <v>9799</v>
      </c>
      <c r="B9801">
        <v>0.23962528239885389</v>
      </c>
      <c r="C9801">
        <v>1.144332308728119</v>
      </c>
      <c r="D9801">
        <v>5.7181544686063885</v>
      </c>
      <c r="E9801">
        <v>0.23962528239885389</v>
      </c>
    </row>
    <row r="9802" spans="1:5" x14ac:dyDescent="0.3">
      <c r="A9802">
        <v>9800</v>
      </c>
      <c r="B9802">
        <v>0.23872589567628349</v>
      </c>
      <c r="C9802">
        <v>1.14343377955027</v>
      </c>
      <c r="D9802">
        <v>5.7181991501835929</v>
      </c>
      <c r="E9802">
        <v>0.23872589567628349</v>
      </c>
    </row>
    <row r="9803" spans="1:5" x14ac:dyDescent="0.3">
      <c r="A9803">
        <v>9801</v>
      </c>
      <c r="B9803">
        <v>0.23782651028264695</v>
      </c>
      <c r="C9803">
        <v>1.1425352389372303</v>
      </c>
      <c r="D9803">
        <v>5.7182431642012173</v>
      </c>
      <c r="E9803">
        <v>0.23782651028264695</v>
      </c>
    </row>
    <row r="9804" spans="1:5" x14ac:dyDescent="0.3">
      <c r="A9804">
        <v>9802</v>
      </c>
      <c r="B9804">
        <v>0.2369271261979336</v>
      </c>
      <c r="C9804">
        <v>1.1416366870603234</v>
      </c>
      <c r="D9804">
        <v>5.7182865206327467</v>
      </c>
      <c r="E9804">
        <v>0.2369271261979336</v>
      </c>
    </row>
    <row r="9805" spans="1:5" x14ac:dyDescent="0.3">
      <c r="A9805">
        <v>9803</v>
      </c>
      <c r="B9805">
        <v>0.23602774340243277</v>
      </c>
      <c r="C9805">
        <v>1.1407381240883048</v>
      </c>
      <c r="D9805">
        <v>5.7183292293026637</v>
      </c>
      <c r="E9805">
        <v>0.23602774340243277</v>
      </c>
    </row>
    <row r="9806" spans="1:5" x14ac:dyDescent="0.3">
      <c r="A9806">
        <v>9804</v>
      </c>
      <c r="B9806">
        <v>0.2351283618767292</v>
      </c>
      <c r="C9806">
        <v>1.1398395501874004</v>
      </c>
      <c r="D9806">
        <v>5.7183712998886698</v>
      </c>
      <c r="E9806">
        <v>0.2351283618767292</v>
      </c>
    </row>
    <row r="9807" spans="1:5" x14ac:dyDescent="0.3">
      <c r="A9807">
        <v>9805</v>
      </c>
      <c r="B9807">
        <v>0.23422898160169869</v>
      </c>
      <c r="C9807">
        <v>1.1389409655213443</v>
      </c>
      <c r="D9807">
        <v>5.718412741923883</v>
      </c>
      <c r="E9807">
        <v>0.23422898160169869</v>
      </c>
    </row>
    <row r="9808" spans="1:5" x14ac:dyDescent="0.3">
      <c r="A9808">
        <v>9806</v>
      </c>
      <c r="B9808">
        <v>0.23332960255850374</v>
      </c>
      <c r="C9808">
        <v>1.1380423702514164</v>
      </c>
      <c r="D9808">
        <v>5.7184535647989954</v>
      </c>
      <c r="E9808">
        <v>0.23332960255850374</v>
      </c>
    </row>
    <row r="9809" spans="1:5" x14ac:dyDescent="0.3">
      <c r="A9809">
        <v>9807</v>
      </c>
      <c r="B9809">
        <v>0.23243022472858918</v>
      </c>
      <c r="C9809">
        <v>1.1371437645364788</v>
      </c>
      <c r="D9809">
        <v>5.7184937777644018</v>
      </c>
      <c r="E9809">
        <v>0.23243022472858918</v>
      </c>
    </row>
    <row r="9810" spans="1:5" x14ac:dyDescent="0.3">
      <c r="A9810">
        <v>9808</v>
      </c>
      <c r="B9810">
        <v>0.23153084809367799</v>
      </c>
      <c r="C9810">
        <v>1.1362451485330123</v>
      </c>
      <c r="D9810">
        <v>5.7185333899322952</v>
      </c>
      <c r="E9810">
        <v>0.23153084809367799</v>
      </c>
    </row>
    <row r="9811" spans="1:5" x14ac:dyDescent="0.3">
      <c r="A9811">
        <v>9809</v>
      </c>
      <c r="B9811">
        <v>0.23063147263576714</v>
      </c>
      <c r="C9811">
        <v>1.1353465223951522</v>
      </c>
      <c r="D9811">
        <v>5.718572410278731</v>
      </c>
      <c r="E9811">
        <v>0.23063147263576714</v>
      </c>
    </row>
    <row r="9812" spans="1:5" x14ac:dyDescent="0.3">
      <c r="A9812">
        <v>9810</v>
      </c>
      <c r="B9812">
        <v>0.22971529833712348</v>
      </c>
      <c r="C9812">
        <v>1.1344310862747233</v>
      </c>
      <c r="D9812">
        <v>5.7186097276456627</v>
      </c>
      <c r="E9812">
        <v>0.22971529833712348</v>
      </c>
    </row>
    <row r="9813" spans="1:5" x14ac:dyDescent="0.3">
      <c r="A9813">
        <v>9811</v>
      </c>
      <c r="B9813">
        <v>0.22879912504027963</v>
      </c>
      <c r="C9813">
        <v>1.1335156401812743</v>
      </c>
      <c r="D9813">
        <v>5.7186464874757439</v>
      </c>
      <c r="E9813">
        <v>0.22879912504027963</v>
      </c>
    </row>
    <row r="9814" spans="1:5" x14ac:dyDescent="0.3">
      <c r="A9814">
        <v>9812</v>
      </c>
      <c r="B9814">
        <v>0.22788295273012701</v>
      </c>
      <c r="C9814">
        <v>1.1326001842642093</v>
      </c>
      <c r="D9814">
        <v>5.7186826980987178</v>
      </c>
      <c r="E9814">
        <v>0.22788295273012701</v>
      </c>
    </row>
    <row r="9815" spans="1:5" x14ac:dyDescent="0.3">
      <c r="A9815">
        <v>9813</v>
      </c>
      <c r="B9815">
        <v>0.22696678139178347</v>
      </c>
      <c r="C9815">
        <v>1.1316847186706926</v>
      </c>
      <c r="D9815">
        <v>5.7187183677198794</v>
      </c>
      <c r="E9815">
        <v>0.22696678139178347</v>
      </c>
    </row>
    <row r="9816" spans="1:5" x14ac:dyDescent="0.3">
      <c r="A9816">
        <v>9814</v>
      </c>
      <c r="B9816">
        <v>0.22605061101059001</v>
      </c>
      <c r="C9816">
        <v>1.1307692435456829</v>
      </c>
      <c r="D9816">
        <v>5.7187535044219358</v>
      </c>
      <c r="E9816">
        <v>0.22605061101059001</v>
      </c>
    </row>
    <row r="9817" spans="1:5" x14ac:dyDescent="0.3">
      <c r="A9817">
        <v>9815</v>
      </c>
      <c r="B9817">
        <v>0.22513444157210732</v>
      </c>
      <c r="C9817">
        <v>1.1298537590319653</v>
      </c>
      <c r="D9817">
        <v>5.718788116166837</v>
      </c>
      <c r="E9817">
        <v>0.22513444157210732</v>
      </c>
    </row>
    <row r="9818" spans="1:5" x14ac:dyDescent="0.3">
      <c r="A9818">
        <v>9816</v>
      </c>
      <c r="B9818">
        <v>0.22421827306211256</v>
      </c>
      <c r="C9818">
        <v>1.1289382652701854</v>
      </c>
      <c r="D9818">
        <v>5.7188222107975832</v>
      </c>
      <c r="E9818">
        <v>0.22421827306211256</v>
      </c>
    </row>
    <row r="9819" spans="1:5" x14ac:dyDescent="0.3">
      <c r="A9819">
        <v>9817</v>
      </c>
      <c r="B9819">
        <v>0.22330210546659604</v>
      </c>
      <c r="C9819">
        <v>1.1280227623988799</v>
      </c>
      <c r="D9819">
        <v>5.7188557960399962</v>
      </c>
      <c r="E9819">
        <v>0.22330210546659604</v>
      </c>
    </row>
    <row r="9820" spans="1:5" x14ac:dyDescent="0.3">
      <c r="A9820">
        <v>9818</v>
      </c>
      <c r="B9820">
        <v>0.22238593877175816</v>
      </c>
      <c r="C9820">
        <v>1.127107250554509</v>
      </c>
      <c r="D9820">
        <v>5.7188888795044761</v>
      </c>
      <c r="E9820">
        <v>0.22238593877175816</v>
      </c>
    </row>
    <row r="9821" spans="1:5" x14ac:dyDescent="0.3">
      <c r="A9821">
        <v>9819</v>
      </c>
      <c r="B9821">
        <v>0.22146977296400611</v>
      </c>
      <c r="C9821">
        <v>1.1261917298714876</v>
      </c>
      <c r="D9821">
        <v>5.7189214686877206</v>
      </c>
      <c r="E9821">
        <v>0.22146977296400611</v>
      </c>
    </row>
    <row r="9822" spans="1:5" x14ac:dyDescent="0.3">
      <c r="A9822">
        <v>9820</v>
      </c>
      <c r="B9822">
        <v>0.22060400802995081</v>
      </c>
      <c r="C9822">
        <v>1.1253266004822153</v>
      </c>
      <c r="D9822">
        <v>5.7189569309744268</v>
      </c>
      <c r="E9822">
        <v>0.22060400802995081</v>
      </c>
    </row>
    <row r="9823" spans="1:5" x14ac:dyDescent="0.3">
      <c r="A9823">
        <v>9821</v>
      </c>
      <c r="B9823">
        <v>0.21973824437640399</v>
      </c>
      <c r="C9823">
        <v>1.1244614629371075</v>
      </c>
      <c r="D9823">
        <v>5.7189918634405634</v>
      </c>
      <c r="E9823">
        <v>0.21973824437640399</v>
      </c>
    </row>
    <row r="9824" spans="1:5" x14ac:dyDescent="0.3">
      <c r="A9824">
        <v>9822</v>
      </c>
      <c r="B9824">
        <v>0.21887248198408424</v>
      </c>
      <c r="C9824">
        <v>1.1235963173583334</v>
      </c>
      <c r="D9824">
        <v>5.7190262740017745</v>
      </c>
      <c r="E9824">
        <v>0.21887248198408424</v>
      </c>
    </row>
    <row r="9825" spans="1:5" x14ac:dyDescent="0.3">
      <c r="A9825">
        <v>9823</v>
      </c>
      <c r="B9825">
        <v>0.21800672083399919</v>
      </c>
      <c r="C9825">
        <v>1.1227311638662314</v>
      </c>
      <c r="D9825">
        <v>5.719060170455446</v>
      </c>
      <c r="E9825">
        <v>0.21800672083399919</v>
      </c>
    </row>
    <row r="9826" spans="1:5" x14ac:dyDescent="0.3">
      <c r="A9826">
        <v>9824</v>
      </c>
      <c r="B9826">
        <v>0.21714096090744117</v>
      </c>
      <c r="C9826">
        <v>1.1218660025793354</v>
      </c>
      <c r="D9826">
        <v>5.7190935604824684</v>
      </c>
      <c r="E9826">
        <v>0.21714096090744117</v>
      </c>
    </row>
    <row r="9827" spans="1:5" x14ac:dyDescent="0.3">
      <c r="A9827">
        <v>9825</v>
      </c>
      <c r="B9827">
        <v>0.21627520218598292</v>
      </c>
      <c r="C9827">
        <v>1.1210008336144033</v>
      </c>
      <c r="D9827">
        <v>5.7191264516489788</v>
      </c>
      <c r="E9827">
        <v>0.21627520218598292</v>
      </c>
    </row>
    <row r="9828" spans="1:5" x14ac:dyDescent="0.3">
      <c r="A9828">
        <v>9826</v>
      </c>
      <c r="B9828">
        <v>0.21540944465147344</v>
      </c>
      <c r="C9828">
        <v>1.120135657086442</v>
      </c>
      <c r="D9828">
        <v>5.7191588514080776</v>
      </c>
      <c r="E9828">
        <v>0.21540944465147344</v>
      </c>
    </row>
    <row r="9829" spans="1:5" x14ac:dyDescent="0.3">
      <c r="A9829">
        <v>9827</v>
      </c>
      <c r="B9829">
        <v>0.21454368828603376</v>
      </c>
      <c r="C9829">
        <v>1.1192704731087351</v>
      </c>
      <c r="D9829">
        <v>5.7191907671015132</v>
      </c>
      <c r="E9829">
        <v>0.21454368828603376</v>
      </c>
    </row>
    <row r="9830" spans="1:5" x14ac:dyDescent="0.3">
      <c r="A9830">
        <v>9828</v>
      </c>
      <c r="B9830">
        <v>0.21367793307205296</v>
      </c>
      <c r="C9830">
        <v>1.1184052817928674</v>
      </c>
      <c r="D9830">
        <v>5.7192222059613478</v>
      </c>
      <c r="E9830">
        <v>0.21367793307205296</v>
      </c>
    </row>
    <row r="9831" spans="1:5" x14ac:dyDescent="0.3">
      <c r="A9831">
        <v>9829</v>
      </c>
      <c r="B9831">
        <v>0.2128121789921841</v>
      </c>
      <c r="C9831">
        <v>1.1175400832487516</v>
      </c>
      <c r="D9831">
        <v>5.7192531751115965</v>
      </c>
      <c r="E9831">
        <v>0.2128121789921841</v>
      </c>
    </row>
    <row r="9832" spans="1:5" x14ac:dyDescent="0.3">
      <c r="A9832">
        <v>9830</v>
      </c>
      <c r="B9832">
        <v>0.21199682602934028</v>
      </c>
      <c r="C9832">
        <v>1.1167252775846528</v>
      </c>
      <c r="D9832">
        <v>5.7192870415698414</v>
      </c>
      <c r="E9832">
        <v>0.21199682602934028</v>
      </c>
    </row>
    <row r="9833" spans="1:5" x14ac:dyDescent="0.3">
      <c r="A9833">
        <v>9831</v>
      </c>
      <c r="B9833">
        <v>0.2111814745866907</v>
      </c>
      <c r="C9833">
        <v>1.1159104653272129</v>
      </c>
      <c r="D9833">
        <v>5.7193204020504211</v>
      </c>
      <c r="E9833">
        <v>0.2111814745866907</v>
      </c>
    </row>
    <row r="9834" spans="1:5" x14ac:dyDescent="0.3">
      <c r="A9834">
        <v>9832</v>
      </c>
      <c r="B9834">
        <v>0.21036612464136611</v>
      </c>
      <c r="C9834">
        <v>1.1150956465751845</v>
      </c>
      <c r="D9834">
        <v>5.719353264112752</v>
      </c>
      <c r="E9834">
        <v>0.21036612464136611</v>
      </c>
    </row>
    <row r="9835" spans="1:5" x14ac:dyDescent="0.3">
      <c r="A9835">
        <v>9833</v>
      </c>
      <c r="B9835">
        <v>0.20955077617084011</v>
      </c>
      <c r="C9835">
        <v>1.11428082142584</v>
      </c>
      <c r="D9835">
        <v>5.7193856352033139</v>
      </c>
      <c r="E9835">
        <v>0.20955077617084011</v>
      </c>
    </row>
    <row r="9836" spans="1:5" x14ac:dyDescent="0.3">
      <c r="A9836">
        <v>9834</v>
      </c>
      <c r="B9836">
        <v>0.2087354291529239</v>
      </c>
      <c r="C9836">
        <v>1.1134659899749937</v>
      </c>
      <c r="D9836">
        <v>5.7194175226573343</v>
      </c>
      <c r="E9836">
        <v>0.2087354291529239</v>
      </c>
    </row>
    <row r="9837" spans="1:5" x14ac:dyDescent="0.3">
      <c r="A9837">
        <v>9835</v>
      </c>
      <c r="B9837">
        <v>0.20792008356576133</v>
      </c>
      <c r="C9837">
        <v>1.1126511523170237</v>
      </c>
      <c r="D9837">
        <v>5.7194489337004528</v>
      </c>
      <c r="E9837">
        <v>0.20792008356576133</v>
      </c>
    </row>
    <row r="9838" spans="1:5" x14ac:dyDescent="0.3">
      <c r="A9838">
        <v>9836</v>
      </c>
      <c r="B9838">
        <v>0.20710473938782387</v>
      </c>
      <c r="C9838">
        <v>1.1118363085448935</v>
      </c>
      <c r="D9838">
        <v>5.7194798754503582</v>
      </c>
      <c r="E9838">
        <v>0.20710473938782387</v>
      </c>
    </row>
    <row r="9839" spans="1:5" x14ac:dyDescent="0.3">
      <c r="A9839">
        <v>9837</v>
      </c>
      <c r="B9839">
        <v>0.20628939659790568</v>
      </c>
      <c r="C9839">
        <v>1.1110214587501726</v>
      </c>
      <c r="D9839">
        <v>5.7195103549183983</v>
      </c>
      <c r="E9839">
        <v>0.20628939659790568</v>
      </c>
    </row>
    <row r="9840" spans="1:5" x14ac:dyDescent="0.3">
      <c r="A9840">
        <v>9838</v>
      </c>
      <c r="B9840">
        <v>0.20547405517511885</v>
      </c>
      <c r="C9840">
        <v>1.110206603023058</v>
      </c>
      <c r="D9840">
        <v>5.7195403790111721</v>
      </c>
      <c r="E9840">
        <v>0.20547405517511885</v>
      </c>
    </row>
    <row r="9841" spans="1:5" x14ac:dyDescent="0.3">
      <c r="A9841">
        <v>9839</v>
      </c>
      <c r="B9841">
        <v>0.20465871509888853</v>
      </c>
      <c r="C9841">
        <v>1.1093917414523951</v>
      </c>
      <c r="D9841">
        <v>5.719569954532095</v>
      </c>
      <c r="E9841">
        <v>0.20465871509888853</v>
      </c>
    </row>
    <row r="9842" spans="1:5" x14ac:dyDescent="0.3">
      <c r="A9842">
        <v>9840</v>
      </c>
      <c r="B9842">
        <v>0.20372577634894831</v>
      </c>
      <c r="C9842">
        <v>1.1084592741256969</v>
      </c>
      <c r="D9842">
        <v>5.7195912481829376</v>
      </c>
      <c r="E9842">
        <v>0.20372577634894831</v>
      </c>
    </row>
    <row r="9843" spans="1:5" x14ac:dyDescent="0.3">
      <c r="A9843">
        <v>9841</v>
      </c>
      <c r="B9843">
        <v>0.20279283792533559</v>
      </c>
      <c r="C9843">
        <v>1.1075268001491652</v>
      </c>
      <c r="D9843">
        <v>5.7196122236949449</v>
      </c>
      <c r="E9843">
        <v>0.20279283792533559</v>
      </c>
    </row>
    <row r="9844" spans="1:5" x14ac:dyDescent="0.3">
      <c r="A9844">
        <v>9842</v>
      </c>
      <c r="B9844">
        <v>0.20185989982306538</v>
      </c>
      <c r="C9844">
        <v>1.1065943196223875</v>
      </c>
      <c r="D9844">
        <v>5.7196328858212357</v>
      </c>
      <c r="E9844">
        <v>0.20185989982306538</v>
      </c>
    </row>
    <row r="9845" spans="1:5" x14ac:dyDescent="0.3">
      <c r="A9845">
        <v>9843</v>
      </c>
      <c r="B9845">
        <v>0.20092696203722749</v>
      </c>
      <c r="C9845">
        <v>1.1056618326434591</v>
      </c>
      <c r="D9845">
        <v>5.7196532392439154</v>
      </c>
      <c r="E9845">
        <v>0.20092696203722749</v>
      </c>
    </row>
    <row r="9846" spans="1:5" x14ac:dyDescent="0.3">
      <c r="A9846">
        <v>9844</v>
      </c>
      <c r="B9846">
        <v>0.19999402456298529</v>
      </c>
      <c r="C9846">
        <v>1.1047293393090041</v>
      </c>
      <c r="D9846">
        <v>5.7196732885751391</v>
      </c>
      <c r="E9846">
        <v>0.19999402456298529</v>
      </c>
    </row>
    <row r="9847" spans="1:5" x14ac:dyDescent="0.3">
      <c r="A9847">
        <v>9845</v>
      </c>
      <c r="B9847">
        <v>0.19906108739557468</v>
      </c>
      <c r="C9847">
        <v>1.1037968397141988</v>
      </c>
      <c r="D9847">
        <v>5.7196930383581543</v>
      </c>
      <c r="E9847">
        <v>0.19906108739557468</v>
      </c>
    </row>
    <row r="9848" spans="1:5" x14ac:dyDescent="0.3">
      <c r="A9848">
        <v>9846</v>
      </c>
      <c r="B9848">
        <v>0.19812815053030297</v>
      </c>
      <c r="C9848">
        <v>1.1028643339527926</v>
      </c>
      <c r="D9848">
        <v>5.7197124930683323</v>
      </c>
      <c r="E9848">
        <v>0.19812815053030297</v>
      </c>
    </row>
    <row r="9849" spans="1:5" x14ac:dyDescent="0.3">
      <c r="A9849">
        <v>9847</v>
      </c>
      <c r="B9849">
        <v>0.1971952139625478</v>
      </c>
      <c r="C9849">
        <v>1.1019318221171295</v>
      </c>
      <c r="D9849">
        <v>5.7197316571141803</v>
      </c>
      <c r="E9849">
        <v>0.1971952139625478</v>
      </c>
    </row>
    <row r="9850" spans="1:5" x14ac:dyDescent="0.3">
      <c r="A9850">
        <v>9848</v>
      </c>
      <c r="B9850">
        <v>0.19626227768775609</v>
      </c>
      <c r="C9850">
        <v>1.1009993042981694</v>
      </c>
      <c r="D9850">
        <v>5.7197505348383411</v>
      </c>
      <c r="E9850">
        <v>0.19626227768775609</v>
      </c>
    </row>
    <row r="9851" spans="1:5" x14ac:dyDescent="0.3">
      <c r="A9851">
        <v>9849</v>
      </c>
      <c r="B9851">
        <v>0.19532934170144303</v>
      </c>
      <c r="C9851">
        <v>1.1000667805855089</v>
      </c>
      <c r="D9851">
        <v>5.7197691305185785</v>
      </c>
      <c r="E9851">
        <v>0.19532934170144303</v>
      </c>
    </row>
    <row r="9852" spans="1:5" x14ac:dyDescent="0.3">
      <c r="A9852">
        <v>9850</v>
      </c>
      <c r="B9852">
        <v>0.19445520599919103</v>
      </c>
      <c r="C9852">
        <v>1.0991930510674008</v>
      </c>
      <c r="D9852">
        <v>5.7197913683687434</v>
      </c>
      <c r="E9852">
        <v>0.19445520599919103</v>
      </c>
    </row>
    <row r="9853" spans="1:5" x14ac:dyDescent="0.3">
      <c r="A9853">
        <v>9851</v>
      </c>
      <c r="B9853">
        <v>0.19358107106664871</v>
      </c>
      <c r="C9853">
        <v>1.0983193163207761</v>
      </c>
      <c r="D9853">
        <v>5.7198132739749319</v>
      </c>
      <c r="E9853">
        <v>0.19358107106664871</v>
      </c>
    </row>
    <row r="9854" spans="1:5" x14ac:dyDescent="0.3">
      <c r="A9854">
        <v>9852</v>
      </c>
      <c r="B9854">
        <v>0.19270693689219073</v>
      </c>
      <c r="C9854">
        <v>1.0974455764239224</v>
      </c>
      <c r="D9854">
        <v>5.7198348523009752</v>
      </c>
      <c r="E9854">
        <v>0.19270693689219073</v>
      </c>
    </row>
    <row r="9855" spans="1:5" x14ac:dyDescent="0.3">
      <c r="A9855">
        <v>9853</v>
      </c>
      <c r="B9855">
        <v>0.19183280346436599</v>
      </c>
      <c r="C9855">
        <v>1.0965718314539545</v>
      </c>
      <c r="D9855">
        <v>5.7198561082365416</v>
      </c>
      <c r="E9855">
        <v>0.19183280346436599</v>
      </c>
    </row>
    <row r="9856" spans="1:5" x14ac:dyDescent="0.3">
      <c r="A9856">
        <v>9854</v>
      </c>
      <c r="B9856">
        <v>0.19095867077189502</v>
      </c>
      <c r="C9856">
        <v>1.0956980814868311</v>
      </c>
      <c r="D9856">
        <v>5.7198770465982474</v>
      </c>
      <c r="E9856">
        <v>0.19095867077189502</v>
      </c>
    </row>
    <row r="9857" spans="1:5" x14ac:dyDescent="0.3">
      <c r="A9857">
        <v>9855</v>
      </c>
      <c r="B9857">
        <v>0.19008453880366746</v>
      </c>
      <c r="C9857">
        <v>1.0948243265973721</v>
      </c>
      <c r="D9857">
        <v>5.7198976721307488</v>
      </c>
      <c r="E9857">
        <v>0.19008453880366746</v>
      </c>
    </row>
    <row r="9858" spans="1:5" x14ac:dyDescent="0.3">
      <c r="A9858">
        <v>9856</v>
      </c>
      <c r="B9858">
        <v>0.18921040754873952</v>
      </c>
      <c r="C9858">
        <v>1.0939505668592757</v>
      </c>
      <c r="D9858">
        <v>5.7199179895078149</v>
      </c>
      <c r="E9858">
        <v>0.18921040754873952</v>
      </c>
    </row>
    <row r="9859" spans="1:5" x14ac:dyDescent="0.3">
      <c r="A9859">
        <v>9857</v>
      </c>
      <c r="B9859">
        <v>0.1883362769963314</v>
      </c>
      <c r="C9859">
        <v>1.0930768023451358</v>
      </c>
      <c r="D9859">
        <v>5.7199380033333886</v>
      </c>
      <c r="E9859">
        <v>0.1883362769963314</v>
      </c>
    </row>
    <row r="9860" spans="1:5" x14ac:dyDescent="0.3">
      <c r="A9860">
        <v>9858</v>
      </c>
      <c r="B9860">
        <v>0.1874621471358249</v>
      </c>
      <c r="C9860">
        <v>1.0922030331264581</v>
      </c>
      <c r="D9860">
        <v>5.7199577181426298</v>
      </c>
      <c r="E9860">
        <v>0.1874621471358249</v>
      </c>
    </row>
    <row r="9861" spans="1:5" x14ac:dyDescent="0.3">
      <c r="A9861">
        <v>9859</v>
      </c>
      <c r="B9861">
        <v>0.18658801795676103</v>
      </c>
      <c r="C9861">
        <v>1.0913292592736759</v>
      </c>
      <c r="D9861">
        <v>5.7199771384029399</v>
      </c>
      <c r="E9861">
        <v>0.18658801795676103</v>
      </c>
    </row>
    <row r="9862" spans="1:5" x14ac:dyDescent="0.3">
      <c r="A9862">
        <v>9860</v>
      </c>
      <c r="B9862">
        <v>0.18569708944883753</v>
      </c>
      <c r="C9862">
        <v>1.0904386808561672</v>
      </c>
      <c r="D9862">
        <v>5.7199951485149807</v>
      </c>
      <c r="E9862">
        <v>0.18569708944883753</v>
      </c>
    </row>
    <row r="9863" spans="1:5" x14ac:dyDescent="0.3">
      <c r="A9863">
        <v>9861</v>
      </c>
      <c r="B9863">
        <v>0.18480616146190662</v>
      </c>
      <c r="C9863">
        <v>1.08954809780227</v>
      </c>
      <c r="D9863">
        <v>5.7200128895464637</v>
      </c>
      <c r="E9863">
        <v>0.18480616146190662</v>
      </c>
    </row>
    <row r="9864" spans="1:5" x14ac:dyDescent="0.3">
      <c r="A9864">
        <v>9862</v>
      </c>
      <c r="B9864">
        <v>0.1839152339880695</v>
      </c>
      <c r="C9864">
        <v>1.0886575101813944</v>
      </c>
      <c r="D9864">
        <v>5.7200303655175517</v>
      </c>
      <c r="E9864">
        <v>0.1839152339880695</v>
      </c>
    </row>
    <row r="9865" spans="1:5" x14ac:dyDescent="0.3">
      <c r="A9865">
        <v>9863</v>
      </c>
      <c r="B9865">
        <v>0.18302430701954581</v>
      </c>
      <c r="C9865">
        <v>1.0877669180619107</v>
      </c>
      <c r="D9865">
        <v>5.7200475803883446</v>
      </c>
      <c r="E9865">
        <v>0.18302430701954581</v>
      </c>
    </row>
    <row r="9866" spans="1:5" x14ac:dyDescent="0.3">
      <c r="A9866">
        <v>9864</v>
      </c>
      <c r="B9866">
        <v>0.18213338054867181</v>
      </c>
      <c r="C9866">
        <v>1.0868763215111636</v>
      </c>
      <c r="D9866">
        <v>5.7200645380597797</v>
      </c>
      <c r="E9866">
        <v>0.18213338054867181</v>
      </c>
    </row>
    <row r="9867" spans="1:5" x14ac:dyDescent="0.3">
      <c r="A9867">
        <v>9865</v>
      </c>
      <c r="B9867">
        <v>0.18124245456789864</v>
      </c>
      <c r="C9867">
        <v>1.085985720595489</v>
      </c>
      <c r="D9867">
        <v>5.7200812423745111</v>
      </c>
      <c r="E9867">
        <v>0.18124245456789864</v>
      </c>
    </row>
    <row r="9868" spans="1:5" x14ac:dyDescent="0.3">
      <c r="A9868">
        <v>9866</v>
      </c>
      <c r="B9868">
        <v>0.1803515290697906</v>
      </c>
      <c r="C9868">
        <v>1.085095115380228</v>
      </c>
      <c r="D9868">
        <v>5.7200976971177857</v>
      </c>
      <c r="E9868">
        <v>0.1803515290697906</v>
      </c>
    </row>
    <row r="9869" spans="1:5" x14ac:dyDescent="0.3">
      <c r="A9869">
        <v>9867</v>
      </c>
      <c r="B9869">
        <v>0.17946060404702346</v>
      </c>
      <c r="C9869">
        <v>1.0842045059297423</v>
      </c>
      <c r="D9869">
        <v>5.7201139060182946</v>
      </c>
      <c r="E9869">
        <v>0.17946060404702346</v>
      </c>
    </row>
    <row r="9870" spans="1:5" x14ac:dyDescent="0.3">
      <c r="A9870">
        <v>9868</v>
      </c>
      <c r="B9870">
        <v>0.17856967949238275</v>
      </c>
      <c r="C9870">
        <v>1.0833138923074288</v>
      </c>
      <c r="D9870">
        <v>5.7201298727490251</v>
      </c>
      <c r="E9870">
        <v>0.17856967949238275</v>
      </c>
    </row>
    <row r="9871" spans="1:5" x14ac:dyDescent="0.3">
      <c r="A9871">
        <v>9869</v>
      </c>
      <c r="B9871">
        <v>0.17767875539876216</v>
      </c>
      <c r="C9871">
        <v>1.0824232745757343</v>
      </c>
      <c r="D9871">
        <v>5.7201456009280847</v>
      </c>
      <c r="E9871">
        <v>0.17767875539876216</v>
      </c>
    </row>
    <row r="9872" spans="1:5" x14ac:dyDescent="0.3">
      <c r="A9872">
        <v>9870</v>
      </c>
      <c r="B9872">
        <v>0.17689703175916191</v>
      </c>
      <c r="C9872">
        <v>1.0816418527961693</v>
      </c>
      <c r="D9872">
        <v>5.7201683741195302</v>
      </c>
      <c r="E9872">
        <v>0.17689703175916191</v>
      </c>
    </row>
    <row r="9873" spans="1:5" x14ac:dyDescent="0.3">
      <c r="A9873">
        <v>9871</v>
      </c>
      <c r="B9873">
        <v>0.17611530947668716</v>
      </c>
      <c r="C9873">
        <v>1.0808604279393224</v>
      </c>
      <c r="D9873">
        <v>5.7201908070709671</v>
      </c>
      <c r="E9873">
        <v>0.17611530947668716</v>
      </c>
    </row>
    <row r="9874" spans="1:5" x14ac:dyDescent="0.3">
      <c r="A9874">
        <v>9872</v>
      </c>
      <c r="B9874">
        <v>0.17533358853091641</v>
      </c>
      <c r="C9874">
        <v>1.0800790000512437</v>
      </c>
      <c r="D9874">
        <v>5.7202129048656554</v>
      </c>
      <c r="E9874">
        <v>0.17533358853091641</v>
      </c>
    </row>
    <row r="9875" spans="1:5" x14ac:dyDescent="0.3">
      <c r="A9875">
        <v>9873</v>
      </c>
      <c r="B9875">
        <v>0.17455186890173427</v>
      </c>
      <c r="C9875">
        <v>1.0792975691772935</v>
      </c>
      <c r="D9875">
        <v>5.7202346725109106</v>
      </c>
      <c r="E9875">
        <v>0.17455186890173427</v>
      </c>
    </row>
    <row r="9876" spans="1:5" x14ac:dyDescent="0.3">
      <c r="A9876">
        <v>9874</v>
      </c>
      <c r="B9876">
        <v>0.17377015056932693</v>
      </c>
      <c r="C9876">
        <v>1.0785161353621515</v>
      </c>
      <c r="D9876">
        <v>5.7202561149392377</v>
      </c>
      <c r="E9876">
        <v>0.17377015056932693</v>
      </c>
    </row>
    <row r="9877" spans="1:5" x14ac:dyDescent="0.3">
      <c r="A9877">
        <v>9875</v>
      </c>
      <c r="B9877">
        <v>0.17298843351417759</v>
      </c>
      <c r="C9877">
        <v>1.0777346986498284</v>
      </c>
      <c r="D9877">
        <v>5.7202772370094506</v>
      </c>
      <c r="E9877">
        <v>0.17298843351417759</v>
      </c>
    </row>
    <row r="9878" spans="1:5" x14ac:dyDescent="0.3">
      <c r="A9878">
        <v>9876</v>
      </c>
      <c r="B9878">
        <v>0.17220671771706192</v>
      </c>
      <c r="C9878">
        <v>1.0769532590836746</v>
      </c>
      <c r="D9878">
        <v>5.7202980435077713</v>
      </c>
      <c r="E9878">
        <v>0.17220671771706192</v>
      </c>
    </row>
    <row r="9879" spans="1:5" x14ac:dyDescent="0.3">
      <c r="A9879">
        <v>9877</v>
      </c>
      <c r="B9879">
        <v>0.17142500315904388</v>
      </c>
      <c r="C9879">
        <v>1.0761718167063909</v>
      </c>
      <c r="D9879">
        <v>5.7203185391489164</v>
      </c>
      <c r="E9879">
        <v>0.17142500315904388</v>
      </c>
    </row>
    <row r="9880" spans="1:5" x14ac:dyDescent="0.3">
      <c r="A9880">
        <v>9878</v>
      </c>
      <c r="B9880">
        <v>0.1706432898214712</v>
      </c>
      <c r="C9880">
        <v>1.0753903715600381</v>
      </c>
      <c r="D9880">
        <v>5.7203387285771639</v>
      </c>
      <c r="E9880">
        <v>0.1706432898214712</v>
      </c>
    </row>
    <row r="9881" spans="1:5" x14ac:dyDescent="0.3">
      <c r="A9881">
        <v>9879</v>
      </c>
      <c r="B9881">
        <v>0.16986157768597124</v>
      </c>
      <c r="C9881">
        <v>1.0746089236860463</v>
      </c>
      <c r="D9881">
        <v>5.7203586163674052</v>
      </c>
      <c r="E9881">
        <v>0.16986157768597124</v>
      </c>
    </row>
    <row r="9882" spans="1:5" x14ac:dyDescent="0.3">
      <c r="A9882">
        <v>9880</v>
      </c>
      <c r="B9882">
        <v>0.16891186673444675</v>
      </c>
      <c r="C9882">
        <v>1.0736594731252247</v>
      </c>
      <c r="D9882">
        <v>5.7203670070261836</v>
      </c>
      <c r="E9882">
        <v>0.16891186673444675</v>
      </c>
    </row>
    <row r="9883" spans="1:5" x14ac:dyDescent="0.3">
      <c r="A9883">
        <v>9881</v>
      </c>
      <c r="B9883">
        <v>0.16796215554907176</v>
      </c>
      <c r="C9883">
        <v>1.0727100185177707</v>
      </c>
      <c r="D9883">
        <v>5.7203752723207151</v>
      </c>
      <c r="E9883">
        <v>0.16796215554907176</v>
      </c>
    </row>
    <row r="9884" spans="1:5" x14ac:dyDescent="0.3">
      <c r="A9884">
        <v>9882</v>
      </c>
      <c r="B9884">
        <v>0.16701244413325672</v>
      </c>
      <c r="C9884">
        <v>1.0717605599242483</v>
      </c>
      <c r="D9884">
        <v>5.7203834141240364</v>
      </c>
      <c r="E9884">
        <v>0.16701244413325672</v>
      </c>
    </row>
    <row r="9885" spans="1:5" x14ac:dyDescent="0.3">
      <c r="A9885">
        <v>9883</v>
      </c>
      <c r="B9885">
        <v>0.16606273249036096</v>
      </c>
      <c r="C9885">
        <v>1.0708110974043139</v>
      </c>
      <c r="D9885">
        <v>5.7203914342812041</v>
      </c>
      <c r="E9885">
        <v>0.16606273249036096</v>
      </c>
    </row>
    <row r="9886" spans="1:5" x14ac:dyDescent="0.3">
      <c r="A9886">
        <v>9884</v>
      </c>
      <c r="B9886">
        <v>0.16511302062369346</v>
      </c>
      <c r="C9886">
        <v>1.0698616310167293</v>
      </c>
      <c r="D9886">
        <v>5.7203993346097066</v>
      </c>
      <c r="E9886">
        <v>0.16511302062369346</v>
      </c>
    </row>
    <row r="9887" spans="1:5" x14ac:dyDescent="0.3">
      <c r="A9887">
        <v>9885</v>
      </c>
      <c r="B9887">
        <v>0.16416330853651359</v>
      </c>
      <c r="C9887">
        <v>1.0689121608193757</v>
      </c>
      <c r="D9887">
        <v>5.720407116899878</v>
      </c>
      <c r="E9887">
        <v>0.16416330853651359</v>
      </c>
    </row>
    <row r="9888" spans="1:5" x14ac:dyDescent="0.3">
      <c r="A9888">
        <v>9886</v>
      </c>
      <c r="B9888">
        <v>0.16321359623203185</v>
      </c>
      <c r="C9888">
        <v>1.0679626868692667</v>
      </c>
      <c r="D9888">
        <v>5.7204147829153031</v>
      </c>
      <c r="E9888">
        <v>0.16321359623203185</v>
      </c>
    </row>
    <row r="9889" spans="1:5" x14ac:dyDescent="0.3">
      <c r="A9889">
        <v>9887</v>
      </c>
      <c r="B9889">
        <v>0.16226388371341061</v>
      </c>
      <c r="C9889">
        <v>1.067013209222561</v>
      </c>
      <c r="D9889">
        <v>5.7204223343932181</v>
      </c>
      <c r="E9889">
        <v>0.16226388371341061</v>
      </c>
    </row>
    <row r="9890" spans="1:5" x14ac:dyDescent="0.3">
      <c r="A9890">
        <v>9888</v>
      </c>
      <c r="B9890">
        <v>0.16131417098376485</v>
      </c>
      <c r="C9890">
        <v>1.0660637279345757</v>
      </c>
      <c r="D9890">
        <v>5.7204297730449039</v>
      </c>
      <c r="E9890">
        <v>0.16131417098376485</v>
      </c>
    </row>
    <row r="9891" spans="1:5" x14ac:dyDescent="0.3">
      <c r="A9891">
        <v>9889</v>
      </c>
      <c r="B9891">
        <v>0.16036445804616289</v>
      </c>
      <c r="C9891">
        <v>1.0651142430597986</v>
      </c>
      <c r="D9891">
        <v>5.7204371005560741</v>
      </c>
      <c r="E9891">
        <v>0.16036445804616289</v>
      </c>
    </row>
    <row r="9892" spans="1:5" x14ac:dyDescent="0.3">
      <c r="A9892">
        <v>9890</v>
      </c>
      <c r="B9892">
        <v>0.15954074490362702</v>
      </c>
      <c r="C9892">
        <v>1.0642907546519009</v>
      </c>
      <c r="D9892">
        <v>5.7204527185872562</v>
      </c>
      <c r="E9892">
        <v>0.15954074490362702</v>
      </c>
    </row>
    <row r="9893" spans="1:5" x14ac:dyDescent="0.3">
      <c r="A9893">
        <v>9891</v>
      </c>
      <c r="B9893">
        <v>0.1587170326091342</v>
      </c>
      <c r="C9893">
        <v>1.063467263813749</v>
      </c>
      <c r="D9893">
        <v>5.7204681032781677</v>
      </c>
      <c r="E9893">
        <v>0.1587170326091342</v>
      </c>
    </row>
    <row r="9894" spans="1:5" x14ac:dyDescent="0.3">
      <c r="A9894">
        <v>9892</v>
      </c>
      <c r="B9894">
        <v>0.15789332114988988</v>
      </c>
      <c r="C9894">
        <v>1.06264377058169</v>
      </c>
      <c r="D9894">
        <v>5.7204832581149798</v>
      </c>
      <c r="E9894">
        <v>0.15789332114988988</v>
      </c>
    </row>
    <row r="9895" spans="1:5" x14ac:dyDescent="0.3">
      <c r="A9895">
        <v>9893</v>
      </c>
      <c r="B9895">
        <v>0.15706961051329135</v>
      </c>
      <c r="C9895">
        <v>1.0618202749915264</v>
      </c>
      <c r="D9895">
        <v>5.7204981865317777</v>
      </c>
      <c r="E9895">
        <v>0.15706961051329135</v>
      </c>
    </row>
    <row r="9896" spans="1:5" x14ac:dyDescent="0.3">
      <c r="A9896">
        <v>9894</v>
      </c>
      <c r="B9896">
        <v>0.15624590068692476</v>
      </c>
      <c r="C9896">
        <v>1.0609967770785238</v>
      </c>
      <c r="D9896">
        <v>5.7205128919113415</v>
      </c>
      <c r="E9896">
        <v>0.15624590068692476</v>
      </c>
    </row>
    <row r="9897" spans="1:5" x14ac:dyDescent="0.3">
      <c r="A9897">
        <v>9895</v>
      </c>
      <c r="B9897">
        <v>0.15542219165856239</v>
      </c>
      <c r="C9897">
        <v>1.060173276877419</v>
      </c>
      <c r="D9897">
        <v>5.7205273775859116</v>
      </c>
      <c r="E9897">
        <v>0.15542219165856239</v>
      </c>
    </row>
    <row r="9898" spans="1:5" x14ac:dyDescent="0.3">
      <c r="A9898">
        <v>9896</v>
      </c>
      <c r="B9898">
        <v>0.15459848341615975</v>
      </c>
      <c r="C9898">
        <v>1.0593497744224285</v>
      </c>
      <c r="D9898">
        <v>5.7205416468379466</v>
      </c>
      <c r="E9898">
        <v>0.15459848341615975</v>
      </c>
    </row>
    <row r="9899" spans="1:5" x14ac:dyDescent="0.3">
      <c r="A9899">
        <v>9897</v>
      </c>
      <c r="B9899">
        <v>0.15377477594785294</v>
      </c>
      <c r="C9899">
        <v>1.0585262697472555</v>
      </c>
      <c r="D9899">
        <v>5.7205557029008611</v>
      </c>
      <c r="E9899">
        <v>0.15377477594785294</v>
      </c>
    </row>
    <row r="9900" spans="1:5" x14ac:dyDescent="0.3">
      <c r="A9900">
        <v>9898</v>
      </c>
      <c r="B9900">
        <v>0.15295106924195589</v>
      </c>
      <c r="C9900">
        <v>1.0577027628850983</v>
      </c>
      <c r="D9900">
        <v>5.720569548959765</v>
      </c>
      <c r="E9900">
        <v>0.15295106924195589</v>
      </c>
    </row>
    <row r="9901" spans="1:5" x14ac:dyDescent="0.3">
      <c r="A9901">
        <v>9899</v>
      </c>
      <c r="B9901">
        <v>0.15212736328695772</v>
      </c>
      <c r="C9901">
        <v>1.0568792538686576</v>
      </c>
      <c r="D9901">
        <v>5.7205831881521814</v>
      </c>
      <c r="E9901">
        <v>0.15212736328695772</v>
      </c>
    </row>
    <row r="9902" spans="1:5" x14ac:dyDescent="0.3">
      <c r="A9902">
        <v>9900</v>
      </c>
      <c r="B9902">
        <v>0.15125325807152007</v>
      </c>
      <c r="C9902">
        <v>1.0560053427301435</v>
      </c>
      <c r="D9902">
        <v>5.720593263568758</v>
      </c>
      <c r="E9902">
        <v>0.15125325807152007</v>
      </c>
    </row>
    <row r="9903" spans="1:5" x14ac:dyDescent="0.3">
      <c r="A9903">
        <v>9901</v>
      </c>
      <c r="B9903">
        <v>0.15037915316447456</v>
      </c>
      <c r="C9903">
        <v>1.0551314290812837</v>
      </c>
      <c r="D9903">
        <v>5.720603188452368</v>
      </c>
      <c r="E9903">
        <v>0.15037915316447456</v>
      </c>
    </row>
    <row r="9904" spans="1:5" x14ac:dyDescent="0.3">
      <c r="A9904">
        <v>9902</v>
      </c>
      <c r="B9904">
        <v>0.14950504856111099</v>
      </c>
      <c r="C9904">
        <v>1.0542575129596208</v>
      </c>
      <c r="D9904">
        <v>5.7206129650520436</v>
      </c>
      <c r="E9904">
        <v>0.14950504856111099</v>
      </c>
    </row>
    <row r="9905" spans="1:5" x14ac:dyDescent="0.3">
      <c r="A9905">
        <v>9903</v>
      </c>
      <c r="B9905">
        <v>0.14863094425678977</v>
      </c>
      <c r="C9905">
        <v>1.0533835944021348</v>
      </c>
      <c r="D9905">
        <v>5.7206225955832153</v>
      </c>
      <c r="E9905">
        <v>0.14863094425678977</v>
      </c>
    </row>
    <row r="9906" spans="1:5" x14ac:dyDescent="0.3">
      <c r="A9906">
        <v>9904</v>
      </c>
      <c r="B9906">
        <v>0.14775684024694083</v>
      </c>
      <c r="C9906">
        <v>1.0525096734452513</v>
      </c>
      <c r="D9906">
        <v>5.7206320822282155</v>
      </c>
      <c r="E9906">
        <v>0.14775684024694083</v>
      </c>
    </row>
    <row r="9907" spans="1:5" x14ac:dyDescent="0.3">
      <c r="A9907">
        <v>9905</v>
      </c>
      <c r="B9907">
        <v>0.1468827365270626</v>
      </c>
      <c r="C9907">
        <v>1.0516357501248497</v>
      </c>
      <c r="D9907">
        <v>5.7206414271367709</v>
      </c>
      <c r="E9907">
        <v>0.1468827365270626</v>
      </c>
    </row>
    <row r="9908" spans="1:5" x14ac:dyDescent="0.3">
      <c r="A9908">
        <v>9906</v>
      </c>
      <c r="B9908">
        <v>0.14600863309272105</v>
      </c>
      <c r="C9908">
        <v>1.050761824476272</v>
      </c>
      <c r="D9908">
        <v>5.7206506324264907</v>
      </c>
      <c r="E9908">
        <v>0.14600863309272105</v>
      </c>
    </row>
    <row r="9909" spans="1:5" x14ac:dyDescent="0.3">
      <c r="A9909">
        <v>9907</v>
      </c>
      <c r="B9909">
        <v>0.14513452993954856</v>
      </c>
      <c r="C9909">
        <v>1.0498878965343299</v>
      </c>
      <c r="D9909">
        <v>5.7206597001833472</v>
      </c>
      <c r="E9909">
        <v>0.14513452993954856</v>
      </c>
    </row>
    <row r="9910" spans="1:5" x14ac:dyDescent="0.3">
      <c r="A9910">
        <v>9908</v>
      </c>
      <c r="B9910">
        <v>0.14426042706324299</v>
      </c>
      <c r="C9910">
        <v>1.0490139663333138</v>
      </c>
      <c r="D9910">
        <v>5.7206686324621474</v>
      </c>
      <c r="E9910">
        <v>0.14426042706324299</v>
      </c>
    </row>
    <row r="9911" spans="1:5" x14ac:dyDescent="0.3">
      <c r="A9911">
        <v>9909</v>
      </c>
      <c r="B9911">
        <v>0.14338632445956667</v>
      </c>
      <c r="C9911">
        <v>1.0481400339069997</v>
      </c>
      <c r="D9911">
        <v>5.7206774312869975</v>
      </c>
      <c r="E9911">
        <v>0.14338632445956667</v>
      </c>
    </row>
    <row r="9912" spans="1:5" x14ac:dyDescent="0.3">
      <c r="A9912">
        <v>9910</v>
      </c>
      <c r="B9912">
        <v>0.14247862212434551</v>
      </c>
      <c r="C9912">
        <v>1.0472324992886575</v>
      </c>
      <c r="D9912">
        <v>5.720683858651765</v>
      </c>
      <c r="E9912">
        <v>0.14247862212434551</v>
      </c>
    </row>
    <row r="9913" spans="1:5" x14ac:dyDescent="0.3">
      <c r="A9913">
        <v>9911</v>
      </c>
      <c r="B9913">
        <v>0.14157091977346795</v>
      </c>
      <c r="C9913">
        <v>1.0463249622310582</v>
      </c>
      <c r="D9913">
        <v>5.7206901899861267</v>
      </c>
      <c r="E9913">
        <v>0.14157091977346795</v>
      </c>
    </row>
    <row r="9914" spans="1:5" x14ac:dyDescent="0.3">
      <c r="A9914">
        <v>9912</v>
      </c>
      <c r="B9914">
        <v>0.14066321740707791</v>
      </c>
      <c r="C9914">
        <v>1.0454174227706754</v>
      </c>
      <c r="D9914">
        <v>5.720696426724845</v>
      </c>
      <c r="E9914">
        <v>0.14066321740707791</v>
      </c>
    </row>
    <row r="9915" spans="1:5" x14ac:dyDescent="0.3">
      <c r="A9915">
        <v>9913</v>
      </c>
      <c r="B9915">
        <v>0.13975551502531713</v>
      </c>
      <c r="C9915">
        <v>1.0445098809434363</v>
      </c>
      <c r="D9915">
        <v>5.7207025702812464</v>
      </c>
      <c r="E9915">
        <v>0.13975551502531713</v>
      </c>
    </row>
    <row r="9916" spans="1:5" x14ac:dyDescent="0.3">
      <c r="A9916">
        <v>9914</v>
      </c>
      <c r="B9916">
        <v>0.1388478126283253</v>
      </c>
      <c r="C9916">
        <v>1.0436023367847294</v>
      </c>
      <c r="D9916">
        <v>5.7207086220475425</v>
      </c>
      <c r="E9916">
        <v>0.1388478126283253</v>
      </c>
    </row>
    <row r="9917" spans="1:5" x14ac:dyDescent="0.3">
      <c r="A9917">
        <v>9915</v>
      </c>
      <c r="B9917">
        <v>0.13794011021623992</v>
      </c>
      <c r="C9917">
        <v>1.0426947903294124</v>
      </c>
      <c r="D9917">
        <v>5.720714583395142</v>
      </c>
      <c r="E9917">
        <v>0.13794011021623992</v>
      </c>
    </row>
    <row r="9918" spans="1:5" x14ac:dyDescent="0.3">
      <c r="A9918">
        <v>9916</v>
      </c>
      <c r="B9918">
        <v>0.13703240778919648</v>
      </c>
      <c r="C9918">
        <v>1.0417872416118208</v>
      </c>
      <c r="D9918">
        <v>5.7207204556749671</v>
      </c>
      <c r="E9918">
        <v>0.13703240778919648</v>
      </c>
    </row>
    <row r="9919" spans="1:5" x14ac:dyDescent="0.3">
      <c r="A9919">
        <v>9917</v>
      </c>
      <c r="B9919">
        <v>0.13612470534732843</v>
      </c>
      <c r="C9919">
        <v>1.0408796906657753</v>
      </c>
      <c r="D9919">
        <v>5.7207262402177532</v>
      </c>
      <c r="E9919">
        <v>0.13612470534732843</v>
      </c>
    </row>
    <row r="9920" spans="1:5" x14ac:dyDescent="0.3">
      <c r="A9920">
        <v>9918</v>
      </c>
      <c r="B9920">
        <v>0.13521700289076721</v>
      </c>
      <c r="C9920">
        <v>1.0399721375245898</v>
      </c>
      <c r="D9920">
        <v>5.7207319383343576</v>
      </c>
      <c r="E9920">
        <v>0.13521700289076721</v>
      </c>
    </row>
    <row r="9921" spans="1:5" x14ac:dyDescent="0.3">
      <c r="A9921">
        <v>9919</v>
      </c>
      <c r="B9921">
        <v>0.13430930041964231</v>
      </c>
      <c r="C9921">
        <v>1.0390645822210787</v>
      </c>
      <c r="D9921">
        <v>5.7207375513160486</v>
      </c>
      <c r="E9921">
        <v>0.13430930041964231</v>
      </c>
    </row>
    <row r="9922" spans="1:5" x14ac:dyDescent="0.3">
      <c r="A9922">
        <v>9920</v>
      </c>
      <c r="B9922">
        <v>0.13344359793408128</v>
      </c>
      <c r="C9922">
        <v>1.0381990247875645</v>
      </c>
      <c r="D9922">
        <v>5.720745880434805</v>
      </c>
      <c r="E9922">
        <v>0.13344359793408128</v>
      </c>
    </row>
    <row r="9923" spans="1:5" x14ac:dyDescent="0.3">
      <c r="A9923">
        <v>9921</v>
      </c>
      <c r="B9923">
        <v>0.13257789578420973</v>
      </c>
      <c r="C9923">
        <v>1.0373334656058852</v>
      </c>
      <c r="D9923">
        <v>5.7207540851115999</v>
      </c>
      <c r="E9923">
        <v>0.13257789578420973</v>
      </c>
    </row>
    <row r="9924" spans="1:5" x14ac:dyDescent="0.3">
      <c r="A9924">
        <v>9922</v>
      </c>
      <c r="B9924">
        <v>0.1317121939649091</v>
      </c>
      <c r="C9924">
        <v>1.0364679047021592</v>
      </c>
      <c r="D9924">
        <v>5.7207621672056517</v>
      </c>
      <c r="E9924">
        <v>0.1317121939649091</v>
      </c>
    </row>
    <row r="9925" spans="1:5" x14ac:dyDescent="0.3">
      <c r="A9925">
        <v>9923</v>
      </c>
      <c r="B9925">
        <v>0.13084649247113758</v>
      </c>
      <c r="C9925">
        <v>1.0356023421021134</v>
      </c>
      <c r="D9925">
        <v>5.7207701285483985</v>
      </c>
      <c r="E9925">
        <v>0.13084649247113758</v>
      </c>
    </row>
    <row r="9926" spans="1:5" x14ac:dyDescent="0.3">
      <c r="A9926">
        <v>9924</v>
      </c>
      <c r="B9926">
        <v>0.12998079129792892</v>
      </c>
      <c r="C9926">
        <v>1.034736777831089</v>
      </c>
      <c r="D9926">
        <v>5.720777970943919</v>
      </c>
      <c r="E9926">
        <v>0.12998079129792892</v>
      </c>
    </row>
    <row r="9927" spans="1:5" x14ac:dyDescent="0.3">
      <c r="A9927">
        <v>9925</v>
      </c>
      <c r="B9927">
        <v>0.12911509044039132</v>
      </c>
      <c r="C9927">
        <v>1.0338712119140474</v>
      </c>
      <c r="D9927">
        <v>5.7207856961693366</v>
      </c>
      <c r="E9927">
        <v>0.12911509044039132</v>
      </c>
    </row>
    <row r="9928" spans="1:5" x14ac:dyDescent="0.3">
      <c r="A9928">
        <v>9926</v>
      </c>
      <c r="B9928">
        <v>0.12824938989370629</v>
      </c>
      <c r="C9928">
        <v>1.033005644375576</v>
      </c>
      <c r="D9928">
        <v>5.7207933059752252</v>
      </c>
      <c r="E9928">
        <v>0.12824938989370629</v>
      </c>
    </row>
    <row r="9929" spans="1:5" x14ac:dyDescent="0.3">
      <c r="A9929">
        <v>9927</v>
      </c>
      <c r="B9929">
        <v>0.12738368965312757</v>
      </c>
      <c r="C9929">
        <v>1.0321400752398935</v>
      </c>
      <c r="D9929">
        <v>5.7208008020860044</v>
      </c>
      <c r="E9929">
        <v>0.12738368965312757</v>
      </c>
    </row>
    <row r="9930" spans="1:5" x14ac:dyDescent="0.3">
      <c r="A9930">
        <v>9928</v>
      </c>
      <c r="B9930">
        <v>0.12651798971398007</v>
      </c>
      <c r="C9930">
        <v>1.0312745045308553</v>
      </c>
      <c r="D9930">
        <v>5.7208081862003297</v>
      </c>
      <c r="E9930">
        <v>0.12651798971398007</v>
      </c>
    </row>
    <row r="9931" spans="1:5" x14ac:dyDescent="0.3">
      <c r="A9931">
        <v>9929</v>
      </c>
      <c r="B9931">
        <v>0.12565229007165876</v>
      </c>
      <c r="C9931">
        <v>1.0304089322719596</v>
      </c>
      <c r="D9931">
        <v>5.7208154599914778</v>
      </c>
      <c r="E9931">
        <v>0.12565229007165876</v>
      </c>
    </row>
    <row r="9932" spans="1:5" x14ac:dyDescent="0.3">
      <c r="A9932">
        <v>9930</v>
      </c>
      <c r="B9932">
        <v>0.12475299072162765</v>
      </c>
      <c r="C9932">
        <v>1.0295097584863522</v>
      </c>
      <c r="D9932">
        <v>5.7208203851077286</v>
      </c>
      <c r="E9932">
        <v>0.12475299072162765</v>
      </c>
    </row>
    <row r="9933" spans="1:5" x14ac:dyDescent="0.3">
      <c r="A9933">
        <v>9931</v>
      </c>
      <c r="B9933">
        <v>0.12385369137941873</v>
      </c>
      <c r="C9933">
        <v>1.0286105829168319</v>
      </c>
      <c r="D9933">
        <v>5.7208252366383343</v>
      </c>
      <c r="E9933">
        <v>0.12385369137941873</v>
      </c>
    </row>
    <row r="9934" spans="1:5" x14ac:dyDescent="0.3">
      <c r="A9934">
        <v>9932</v>
      </c>
      <c r="B9934">
        <v>0.12295439204482482</v>
      </c>
      <c r="C9934">
        <v>1.0277114055900498</v>
      </c>
      <c r="D9934">
        <v>5.7208300156827194</v>
      </c>
      <c r="E9934">
        <v>0.12295439204482482</v>
      </c>
    </row>
    <row r="9935" spans="1:5" x14ac:dyDescent="0.3">
      <c r="A9935">
        <v>9933</v>
      </c>
      <c r="B9935">
        <v>0.12205509271764184</v>
      </c>
      <c r="C9935">
        <v>1.0268122265322572</v>
      </c>
      <c r="D9935">
        <v>5.7208347233238808</v>
      </c>
      <c r="E9935">
        <v>0.12205509271764184</v>
      </c>
    </row>
    <row r="9936" spans="1:5" x14ac:dyDescent="0.3">
      <c r="A9936">
        <v>9934</v>
      </c>
      <c r="B9936">
        <v>0.12115579339766877</v>
      </c>
      <c r="C9936">
        <v>1.025913045769312</v>
      </c>
      <c r="D9936">
        <v>5.7208393606286361</v>
      </c>
      <c r="E9936">
        <v>0.12115579339766877</v>
      </c>
    </row>
    <row r="9937" spans="1:5" x14ac:dyDescent="0.3">
      <c r="A9937">
        <v>9935</v>
      </c>
      <c r="B9937">
        <v>0.12025649408470761</v>
      </c>
      <c r="C9937">
        <v>1.0250138633266845</v>
      </c>
      <c r="D9937">
        <v>5.7208439286478638</v>
      </c>
      <c r="E9937">
        <v>0.12025649408470761</v>
      </c>
    </row>
    <row r="9938" spans="1:5" x14ac:dyDescent="0.3">
      <c r="A9938">
        <v>9936</v>
      </c>
      <c r="B9938">
        <v>0.11935719477856331</v>
      </c>
      <c r="C9938">
        <v>1.0241146792294633</v>
      </c>
      <c r="D9938">
        <v>5.7208484284167422</v>
      </c>
      <c r="E9938">
        <v>0.11935719477856331</v>
      </c>
    </row>
    <row r="9939" spans="1:5" x14ac:dyDescent="0.3">
      <c r="A9939">
        <v>9937</v>
      </c>
      <c r="B9939">
        <v>0.11845789547904377</v>
      </c>
      <c r="C9939">
        <v>1.023215493502361</v>
      </c>
      <c r="D9939">
        <v>5.7208528609549827</v>
      </c>
      <c r="E9939">
        <v>0.11845789547904377</v>
      </c>
    </row>
    <row r="9940" spans="1:5" x14ac:dyDescent="0.3">
      <c r="A9940">
        <v>9938</v>
      </c>
      <c r="B9940">
        <v>0.11755859618595975</v>
      </c>
      <c r="C9940">
        <v>1.0223163061697194</v>
      </c>
      <c r="D9940">
        <v>5.7208572272670617</v>
      </c>
      <c r="E9940">
        <v>0.11755859618595975</v>
      </c>
    </row>
    <row r="9941" spans="1:5" x14ac:dyDescent="0.3">
      <c r="A9941">
        <v>9939</v>
      </c>
      <c r="B9941">
        <v>0.11665929689912484</v>
      </c>
      <c r="C9941">
        <v>1.0214171172555155</v>
      </c>
      <c r="D9941">
        <v>5.7208615283424473</v>
      </c>
      <c r="E9941">
        <v>0.11665929689912484</v>
      </c>
    </row>
    <row r="9942" spans="1:5" x14ac:dyDescent="0.3">
      <c r="A9942">
        <v>9940</v>
      </c>
      <c r="B9942">
        <v>0.11585239761835546</v>
      </c>
      <c r="C9942">
        <v>1.0206103267833673</v>
      </c>
      <c r="D9942">
        <v>5.7208719251558264</v>
      </c>
      <c r="E9942">
        <v>0.11585239761835546</v>
      </c>
    </row>
    <row r="9943" spans="1:5" x14ac:dyDescent="0.3">
      <c r="A9943">
        <v>9941</v>
      </c>
      <c r="B9943">
        <v>0.11504549911347074</v>
      </c>
      <c r="C9943">
        <v>1.0198035355465382</v>
      </c>
      <c r="D9943">
        <v>5.7208821666369216</v>
      </c>
      <c r="E9943">
        <v>0.11504549911347074</v>
      </c>
    </row>
    <row r="9944" spans="1:5" x14ac:dyDescent="0.3">
      <c r="A9944">
        <v>9942</v>
      </c>
      <c r="B9944">
        <v>0.11423860137275949</v>
      </c>
      <c r="C9944">
        <v>1.0189967435564102</v>
      </c>
      <c r="D9944">
        <v>5.7208922551064312</v>
      </c>
      <c r="E9944">
        <v>0.11423860137275949</v>
      </c>
    </row>
    <row r="9945" spans="1:5" x14ac:dyDescent="0.3">
      <c r="A9945">
        <v>9943</v>
      </c>
      <c r="B9945">
        <v>0.11343170438468604</v>
      </c>
      <c r="C9945">
        <v>1.0181899508241945</v>
      </c>
      <c r="D9945">
        <v>5.7209021928503816</v>
      </c>
      <c r="E9945">
        <v>0.11343170438468604</v>
      </c>
    </row>
    <row r="9946" spans="1:5" x14ac:dyDescent="0.3">
      <c r="A9946">
        <v>9944</v>
      </c>
      <c r="B9946">
        <v>0.11262480813788768</v>
      </c>
      <c r="C9946">
        <v>1.0173831573609344</v>
      </c>
      <c r="D9946">
        <v>5.7209119821206453</v>
      </c>
      <c r="E9946">
        <v>0.11262480813788768</v>
      </c>
    </row>
    <row r="9947" spans="1:5" x14ac:dyDescent="0.3">
      <c r="A9947">
        <v>9945</v>
      </c>
      <c r="B9947">
        <v>0.11181791262117199</v>
      </c>
      <c r="C9947">
        <v>1.0165763631775075</v>
      </c>
      <c r="D9947">
        <v>5.7209216251354533</v>
      </c>
      <c r="E9947">
        <v>0.11181791262117199</v>
      </c>
    </row>
    <row r="9948" spans="1:5" x14ac:dyDescent="0.3">
      <c r="A9948">
        <v>9946</v>
      </c>
      <c r="B9948">
        <v>0.11101101782351436</v>
      </c>
      <c r="C9948">
        <v>1.0157695682846286</v>
      </c>
      <c r="D9948">
        <v>5.720931124079895</v>
      </c>
      <c r="E9948">
        <v>0.11101101782351436</v>
      </c>
    </row>
    <row r="9949" spans="1:5" x14ac:dyDescent="0.3">
      <c r="A9949">
        <v>9947</v>
      </c>
      <c r="B9949">
        <v>0.1102041237340554</v>
      </c>
      <c r="C9949">
        <v>1.0149627726928516</v>
      </c>
      <c r="D9949">
        <v>5.7209404811064148</v>
      </c>
      <c r="E9949">
        <v>0.1102041237340554</v>
      </c>
    </row>
    <row r="9950" spans="1:5" x14ac:dyDescent="0.3">
      <c r="A9950">
        <v>9948</v>
      </c>
      <c r="B9950">
        <v>0.10939723034209853</v>
      </c>
      <c r="C9950">
        <v>1.0141559764125723</v>
      </c>
      <c r="D9950">
        <v>5.7209496983352981</v>
      </c>
      <c r="E9950">
        <v>0.10939723034209853</v>
      </c>
    </row>
    <row r="9951" spans="1:5" x14ac:dyDescent="0.3">
      <c r="A9951">
        <v>9949</v>
      </c>
      <c r="B9951">
        <v>0.1085903376371075</v>
      </c>
      <c r="C9951">
        <v>1.0133491794540306</v>
      </c>
      <c r="D9951">
        <v>5.7209587778551549</v>
      </c>
      <c r="E9951">
        <v>0.1085903376371075</v>
      </c>
    </row>
    <row r="9952" spans="1:5" x14ac:dyDescent="0.3">
      <c r="A9952">
        <v>9950</v>
      </c>
      <c r="B9952">
        <v>0.10782544560870401</v>
      </c>
      <c r="C9952">
        <v>1.0125843818273133</v>
      </c>
      <c r="D9952">
        <v>5.720970521723391</v>
      </c>
      <c r="E9952">
        <v>0.10782544560870401</v>
      </c>
    </row>
    <row r="9953" spans="1:5" x14ac:dyDescent="0.3">
      <c r="A9953">
        <v>9951</v>
      </c>
      <c r="B9953">
        <v>0.10706055459666533</v>
      </c>
      <c r="C9953">
        <v>1.0118195838923552</v>
      </c>
      <c r="D9953">
        <v>5.7209820901346724</v>
      </c>
      <c r="E9953">
        <v>0.10706055459666533</v>
      </c>
    </row>
    <row r="9954" spans="1:5" x14ac:dyDescent="0.3">
      <c r="A9954">
        <v>9952</v>
      </c>
      <c r="B9954">
        <v>0.10629566458567966</v>
      </c>
      <c r="C9954">
        <v>1.0110547856537007</v>
      </c>
      <c r="D9954">
        <v>5.7209934857103519</v>
      </c>
      <c r="E9954">
        <v>0.10629566458567966</v>
      </c>
    </row>
    <row r="9955" spans="1:5" x14ac:dyDescent="0.3">
      <c r="A9955">
        <v>9953</v>
      </c>
      <c r="B9955">
        <v>0.1055307755606647</v>
      </c>
      <c r="C9955">
        <v>1.0102899871158255</v>
      </c>
      <c r="D9955">
        <v>5.7210047110326201</v>
      </c>
      <c r="E9955">
        <v>0.1055307755606647</v>
      </c>
    </row>
    <row r="9956" spans="1:5" x14ac:dyDescent="0.3">
      <c r="A9956">
        <v>9954</v>
      </c>
      <c r="B9956">
        <v>0.1047658875067643</v>
      </c>
      <c r="C9956">
        <v>1.0095251882831386</v>
      </c>
      <c r="D9956">
        <v>5.7210157686450875</v>
      </c>
      <c r="E9956">
        <v>0.1047658875067643</v>
      </c>
    </row>
    <row r="9957" spans="1:5" x14ac:dyDescent="0.3">
      <c r="A9957">
        <v>9955</v>
      </c>
      <c r="B9957">
        <v>0.10400100040934494</v>
      </c>
      <c r="C9957">
        <v>1.0087603891599828</v>
      </c>
      <c r="D9957">
        <v>5.7210266610533642</v>
      </c>
      <c r="E9957">
        <v>0.10400100040934494</v>
      </c>
    </row>
    <row r="9958" spans="1:5" x14ac:dyDescent="0.3">
      <c r="A9958">
        <v>9956</v>
      </c>
      <c r="B9958">
        <v>0.10323611425399248</v>
      </c>
      <c r="C9958">
        <v>1.0079955897506354</v>
      </c>
      <c r="D9958">
        <v>5.721037390725626</v>
      </c>
      <c r="E9958">
        <v>0.10323611425399248</v>
      </c>
    </row>
    <row r="9959" spans="1:5" x14ac:dyDescent="0.3">
      <c r="A9959">
        <v>9957</v>
      </c>
      <c r="B9959">
        <v>0.10247122902650886</v>
      </c>
      <c r="C9959">
        <v>1.0072307900593103</v>
      </c>
      <c r="D9959">
        <v>5.7210479600931752</v>
      </c>
      <c r="E9959">
        <v>0.10247122902650886</v>
      </c>
    </row>
    <row r="9960" spans="1:5" x14ac:dyDescent="0.3">
      <c r="A9960">
        <v>9958</v>
      </c>
      <c r="B9960">
        <v>0.10170634471290883</v>
      </c>
      <c r="C9960">
        <v>1.0064659900901576</v>
      </c>
      <c r="D9960">
        <v>5.7210583715509884</v>
      </c>
      <c r="E9960">
        <v>0.10170634471290883</v>
      </c>
    </row>
    <row r="9961" spans="1:5" x14ac:dyDescent="0.3">
      <c r="A9961">
        <v>9959</v>
      </c>
      <c r="B9961">
        <v>0.10094146129941679</v>
      </c>
      <c r="C9961">
        <v>1.0057011898472656</v>
      </c>
      <c r="D9961">
        <v>5.7210686274582638</v>
      </c>
      <c r="E9961">
        <v>0.10094146129941679</v>
      </c>
    </row>
    <row r="9962" spans="1:5" x14ac:dyDescent="0.3">
      <c r="A9962">
        <v>9960</v>
      </c>
      <c r="B9962">
        <v>0.10003377877246362</v>
      </c>
      <c r="C9962">
        <v>1.0047935893346611</v>
      </c>
      <c r="D9962">
        <v>5.7210692101389524</v>
      </c>
      <c r="E9962">
        <v>0.10003377877246362</v>
      </c>
    </row>
    <row r="9963" spans="1:5" x14ac:dyDescent="0.3">
      <c r="A9963">
        <v>9961</v>
      </c>
      <c r="B9963">
        <v>9.9126095928683641E-2</v>
      </c>
      <c r="C9963">
        <v>1.0038859873663106</v>
      </c>
      <c r="D9963">
        <v>5.7210697841110836</v>
      </c>
      <c r="E9963">
        <v>9.9126095928683641E-2</v>
      </c>
    </row>
    <row r="9964" spans="1:5" x14ac:dyDescent="0.3">
      <c r="A9964">
        <v>9962</v>
      </c>
      <c r="B9964">
        <v>9.8218412772735297E-2</v>
      </c>
      <c r="C9964">
        <v>1.002978383963945</v>
      </c>
      <c r="D9964">
        <v>5.7210703495048119</v>
      </c>
      <c r="E9964">
        <v>9.8218412772735297E-2</v>
      </c>
    </row>
    <row r="9965" spans="1:5" x14ac:dyDescent="0.3">
      <c r="A9965">
        <v>9963</v>
      </c>
      <c r="B9965">
        <v>9.7310729309207228E-2</v>
      </c>
      <c r="C9965">
        <v>1.0020707791489696</v>
      </c>
      <c r="D9965">
        <v>5.7210709064483467</v>
      </c>
      <c r="E9965">
        <v>9.7310729309207228E-2</v>
      </c>
    </row>
    <row r="9966" spans="1:5" x14ac:dyDescent="0.3">
      <c r="A9966">
        <v>9964</v>
      </c>
      <c r="B9966">
        <v>9.6403045542619276E-2</v>
      </c>
      <c r="C9966">
        <v>1.0011631729424684</v>
      </c>
      <c r="D9966">
        <v>5.7210714550679809</v>
      </c>
      <c r="E9966">
        <v>9.6403045542619276E-2</v>
      </c>
    </row>
    <row r="9967" spans="1:5" x14ac:dyDescent="0.3">
      <c r="A9967">
        <v>9965</v>
      </c>
      <c r="B9967">
        <v>9.549536147742356E-2</v>
      </c>
      <c r="C9967">
        <v>1.0002555653652097</v>
      </c>
      <c r="D9967">
        <v>5.7210719954881188</v>
      </c>
      <c r="E9967">
        <v>9.549536147742356E-2</v>
      </c>
    </row>
    <row r="9968" spans="1:5" x14ac:dyDescent="0.3">
      <c r="A9968">
        <v>9966</v>
      </c>
      <c r="B9968">
        <v>9.4587677118005434E-2</v>
      </c>
      <c r="C9968">
        <v>0.99934795643765051</v>
      </c>
      <c r="D9968">
        <v>5.7210725278313079</v>
      </c>
      <c r="E9968">
        <v>9.4587677118005434E-2</v>
      </c>
    </row>
    <row r="9969" spans="1:5" x14ac:dyDescent="0.3">
      <c r="A9969">
        <v>9967</v>
      </c>
      <c r="B9969">
        <v>9.3679992468684511E-2</v>
      </c>
      <c r="C9969">
        <v>0.99844034617994104</v>
      </c>
      <c r="D9969">
        <v>5.7210730522182613</v>
      </c>
      <c r="E9969">
        <v>9.3679992468684511E-2</v>
      </c>
    </row>
    <row r="9970" spans="1:5" x14ac:dyDescent="0.3">
      <c r="A9970">
        <v>9968</v>
      </c>
      <c r="B9970">
        <v>9.2772307533715681E-2</v>
      </c>
      <c r="C9970">
        <v>0.99753273461192948</v>
      </c>
      <c r="D9970">
        <v>5.7210735687678911</v>
      </c>
      <c r="E9970">
        <v>9.2772307533715681E-2</v>
      </c>
    </row>
    <row r="9971" spans="1:5" x14ac:dyDescent="0.3">
      <c r="A9971">
        <v>9969</v>
      </c>
      <c r="B9971">
        <v>9.1864622317290034E-2</v>
      </c>
      <c r="C9971">
        <v>0.99662512175316642</v>
      </c>
      <c r="D9971">
        <v>5.7210740775973292</v>
      </c>
      <c r="E9971">
        <v>9.1864622317290034E-2</v>
      </c>
    </row>
    <row r="9972" spans="1:5" x14ac:dyDescent="0.3">
      <c r="A9972">
        <v>9970</v>
      </c>
      <c r="B9972">
        <v>9.030173682353583E-2</v>
      </c>
      <c r="C9972">
        <v>0.99506230762290948</v>
      </c>
      <c r="D9972">
        <v>5.7210308988219589</v>
      </c>
      <c r="E9972">
        <v>9.030173682353583E-2</v>
      </c>
    </row>
    <row r="9973" spans="1:5" x14ac:dyDescent="0.3">
      <c r="A9973">
        <v>9971</v>
      </c>
      <c r="B9973">
        <v>8.8738845596519469E-2</v>
      </c>
      <c r="C9973">
        <v>0.99349948678012767</v>
      </c>
      <c r="D9973">
        <v>5.7209883651346374</v>
      </c>
      <c r="E9973">
        <v>8.8738845596519469E-2</v>
      </c>
    </row>
    <row r="9974" spans="1:5" x14ac:dyDescent="0.3">
      <c r="A9974">
        <v>9972</v>
      </c>
      <c r="B9974">
        <v>8.7175948722026247E-2</v>
      </c>
      <c r="C9974">
        <v>0.99193665932528541</v>
      </c>
      <c r="D9974">
        <v>5.7209464668978969</v>
      </c>
      <c r="E9974">
        <v>8.7175948722026247E-2</v>
      </c>
    </row>
    <row r="9975" spans="1:5" x14ac:dyDescent="0.3">
      <c r="A9975">
        <v>9973</v>
      </c>
      <c r="B9975">
        <v>8.5613046284555572E-2</v>
      </c>
      <c r="C9975">
        <v>0.9903738253573412</v>
      </c>
      <c r="D9975">
        <v>5.7209051946182479</v>
      </c>
      <c r="E9975">
        <v>8.5613046284555572E-2</v>
      </c>
    </row>
    <row r="9976" spans="1:5" x14ac:dyDescent="0.3">
      <c r="A9976">
        <v>9974</v>
      </c>
      <c r="B9976">
        <v>8.4050138367340169E-2</v>
      </c>
      <c r="C9976">
        <v>0.98881098497377007</v>
      </c>
      <c r="D9976">
        <v>5.7208645389440314</v>
      </c>
      <c r="E9976">
        <v>8.4050138367340169E-2</v>
      </c>
    </row>
    <row r="9977" spans="1:5" x14ac:dyDescent="0.3">
      <c r="A9977">
        <v>9975</v>
      </c>
      <c r="B9977">
        <v>8.2487225052365137E-2</v>
      </c>
      <c r="C9977">
        <v>0.98724813827058611</v>
      </c>
      <c r="D9977">
        <v>5.720824490663297</v>
      </c>
      <c r="E9977">
        <v>8.2487225052365137E-2</v>
      </c>
    </row>
    <row r="9978" spans="1:5" x14ac:dyDescent="0.3">
      <c r="A9978">
        <v>9976</v>
      </c>
      <c r="B9978">
        <v>8.0924306420386588E-2</v>
      </c>
      <c r="C9978">
        <v>0.98568528534236399</v>
      </c>
      <c r="D9978">
        <v>5.7207850407017178</v>
      </c>
      <c r="E9978">
        <v>8.0924306420386588E-2</v>
      </c>
    </row>
    <row r="9979" spans="1:5" x14ac:dyDescent="0.3">
      <c r="A9979">
        <v>9977</v>
      </c>
      <c r="B9979">
        <v>7.9361382550950127E-2</v>
      </c>
      <c r="C9979">
        <v>0.98412242628226065</v>
      </c>
      <c r="D9979">
        <v>5.7207461801205346</v>
      </c>
      <c r="E9979">
        <v>7.9361382550950127E-2</v>
      </c>
    </row>
    <row r="9980" spans="1:5" x14ac:dyDescent="0.3">
      <c r="A9980">
        <v>9978</v>
      </c>
      <c r="B9980">
        <v>7.7798453522408939E-2</v>
      </c>
      <c r="C9980">
        <v>0.9825595611820368</v>
      </c>
      <c r="D9980">
        <v>5.7207079001145296</v>
      </c>
      <c r="E9980">
        <v>7.7798453522408939E-2</v>
      </c>
    </row>
    <row r="9981" spans="1:5" x14ac:dyDescent="0.3">
      <c r="A9981">
        <v>9979</v>
      </c>
      <c r="B9981">
        <v>7.6235519411941732E-2</v>
      </c>
      <c r="C9981">
        <v>0.98099669013207758</v>
      </c>
      <c r="D9981">
        <v>5.7206701920100311</v>
      </c>
      <c r="E9981">
        <v>7.6235519411941732E-2</v>
      </c>
    </row>
    <row r="9982" spans="1:5" x14ac:dyDescent="0.3">
      <c r="A9982">
        <v>9980</v>
      </c>
      <c r="B9982">
        <v>7.4664180295570273E-2</v>
      </c>
      <c r="C9982">
        <v>0.97942541322141319</v>
      </c>
      <c r="D9982">
        <v>5.7206324872629501</v>
      </c>
      <c r="E9982">
        <v>7.4664180295570273E-2</v>
      </c>
    </row>
    <row r="9983" spans="1:5" x14ac:dyDescent="0.3">
      <c r="A9983">
        <v>9981</v>
      </c>
      <c r="B9983">
        <v>7.3092836178176773E-2</v>
      </c>
      <c r="C9983">
        <v>0.97785413046773928</v>
      </c>
      <c r="D9983">
        <v>5.7205953458232424</v>
      </c>
      <c r="E9983">
        <v>7.3092836178176773E-2</v>
      </c>
    </row>
    <row r="9984" spans="1:5" x14ac:dyDescent="0.3">
      <c r="A9984">
        <v>9982</v>
      </c>
      <c r="B9984">
        <v>7.152148713456942E-2</v>
      </c>
      <c r="C9984">
        <v>0.97628284195848547</v>
      </c>
      <c r="D9984">
        <v>5.7205587592752085</v>
      </c>
      <c r="E9984">
        <v>7.152148713456942E-2</v>
      </c>
    </row>
    <row r="9985" spans="1:5" x14ac:dyDescent="0.3">
      <c r="A9985">
        <v>9983</v>
      </c>
      <c r="B9985">
        <v>6.9950133238435033E-2</v>
      </c>
      <c r="C9985">
        <v>0.97471154777977087</v>
      </c>
      <c r="D9985">
        <v>5.7205227193288781</v>
      </c>
      <c r="E9985">
        <v>6.9950133238435033E-2</v>
      </c>
    </row>
    <row r="9986" spans="1:5" x14ac:dyDescent="0.3">
      <c r="A9986">
        <v>9984</v>
      </c>
      <c r="B9986">
        <v>6.8378774562355846E-2</v>
      </c>
      <c r="C9986">
        <v>0.9731402480164234</v>
      </c>
      <c r="D9986">
        <v>5.7204872178181301</v>
      </c>
      <c r="E9986">
        <v>6.8378774562355846E-2</v>
      </c>
    </row>
    <row r="9987" spans="1:5" x14ac:dyDescent="0.3">
      <c r="A9987">
        <v>9985</v>
      </c>
      <c r="B9987">
        <v>6.6807411177826098E-2</v>
      </c>
      <c r="C9987">
        <v>0.97156894275199968</v>
      </c>
      <c r="D9987">
        <v>5.7204522466988408</v>
      </c>
      <c r="E9987">
        <v>6.6807411177826098E-2</v>
      </c>
    </row>
    <row r="9988" spans="1:5" x14ac:dyDescent="0.3">
      <c r="A9988">
        <v>9986</v>
      </c>
      <c r="B9988">
        <v>6.5236043155268333E-2</v>
      </c>
      <c r="C9988">
        <v>0.96999763206880374</v>
      </c>
      <c r="D9988">
        <v>5.7204177980470634</v>
      </c>
      <c r="E9988">
        <v>6.5236043155268333E-2</v>
      </c>
    </row>
    <row r="9989" spans="1:5" x14ac:dyDescent="0.3">
      <c r="A9989">
        <v>9987</v>
      </c>
      <c r="B9989">
        <v>6.3664670564049453E-2</v>
      </c>
      <c r="C9989">
        <v>0.96842631604790574</v>
      </c>
      <c r="D9989">
        <v>5.7203838640572338</v>
      </c>
      <c r="E9989">
        <v>6.3664670564049453E-2</v>
      </c>
    </row>
    <row r="9990" spans="1:5" x14ac:dyDescent="0.3">
      <c r="A9990">
        <v>9988</v>
      </c>
      <c r="B9990">
        <v>6.2093293472496536E-2</v>
      </c>
      <c r="C9990">
        <v>0.96685499476916081</v>
      </c>
      <c r="D9990">
        <v>5.7203504370403975</v>
      </c>
      <c r="E9990">
        <v>6.2093293472496536E-2</v>
      </c>
    </row>
    <row r="9991" spans="1:5" x14ac:dyDescent="0.3">
      <c r="A9991">
        <v>9989</v>
      </c>
      <c r="B9991">
        <v>6.0521911947912468E-2</v>
      </c>
      <c r="C9991">
        <v>0.96528366831122692</v>
      </c>
      <c r="D9991">
        <v>5.7203175094224727</v>
      </c>
      <c r="E9991">
        <v>6.0521911947912468E-2</v>
      </c>
    </row>
    <row r="9992" spans="1:5" x14ac:dyDescent="0.3">
      <c r="A9992">
        <v>9990</v>
      </c>
      <c r="B9992">
        <v>5.9311726056591248E-2</v>
      </c>
      <c r="C9992">
        <v>0.96407353675158292</v>
      </c>
      <c r="D9992">
        <v>5.720309153742531</v>
      </c>
      <c r="E9992">
        <v>5.9311726056591248E-2</v>
      </c>
    </row>
    <row r="9993" spans="1:5" x14ac:dyDescent="0.3">
      <c r="A9993">
        <v>9991</v>
      </c>
      <c r="B9993">
        <v>5.8101538873833118E-2</v>
      </c>
      <c r="C9993">
        <v>0.96286340317654628</v>
      </c>
      <c r="D9993">
        <v>5.7203009228959072</v>
      </c>
      <c r="E9993">
        <v>5.8101538873833118E-2</v>
      </c>
    </row>
    <row r="9994" spans="1:5" x14ac:dyDescent="0.3">
      <c r="A9994">
        <v>9992</v>
      </c>
      <c r="B9994">
        <v>5.6891350418875705E-2</v>
      </c>
      <c r="C9994">
        <v>0.96165326761620684</v>
      </c>
      <c r="D9994">
        <v>5.7202928150176184</v>
      </c>
      <c r="E9994">
        <v>5.6891350418875705E-2</v>
      </c>
    </row>
    <row r="9995" spans="1:5" x14ac:dyDescent="0.3">
      <c r="A9995">
        <v>9993</v>
      </c>
      <c r="B9995">
        <v>5.5681160710668261E-2</v>
      </c>
      <c r="C9995">
        <v>0.96044313010020321</v>
      </c>
      <c r="D9995">
        <v>5.7202848282705467</v>
      </c>
      <c r="E9995">
        <v>5.5681160710668261E-2</v>
      </c>
    </row>
    <row r="9996" spans="1:5" x14ac:dyDescent="0.3">
      <c r="A9996">
        <v>9994</v>
      </c>
      <c r="B9996">
        <v>5.4470969767875979E-2</v>
      </c>
      <c r="C9996">
        <v>0.95923299065772982</v>
      </c>
      <c r="D9996">
        <v>5.720276960845017</v>
      </c>
      <c r="E9996">
        <v>5.4470969767875979E-2</v>
      </c>
    </row>
    <row r="9997" spans="1:5" x14ac:dyDescent="0.3">
      <c r="A9997">
        <v>9995</v>
      </c>
      <c r="B9997">
        <v>5.3260777608884272E-2</v>
      </c>
      <c r="C9997">
        <v>0.95802284931754345</v>
      </c>
      <c r="D9997">
        <v>5.7202692109583921</v>
      </c>
      <c r="E9997">
        <v>5.3260777608884272E-2</v>
      </c>
    </row>
    <row r="9998" spans="1:5" x14ac:dyDescent="0.3">
      <c r="A9998">
        <v>9996</v>
      </c>
      <c r="B9998">
        <v>5.205058425180295E-2</v>
      </c>
      <c r="C9998">
        <v>0.95681270610796976</v>
      </c>
      <c r="D9998">
        <v>5.720261576854667</v>
      </c>
      <c r="E9998">
        <v>5.205058425180295E-2</v>
      </c>
    </row>
    <row r="9999" spans="1:5" x14ac:dyDescent="0.3">
      <c r="A9999">
        <v>9997</v>
      </c>
      <c r="B9999">
        <v>5.0840389714470351E-2</v>
      </c>
      <c r="C9999">
        <v>0.95560256105690988</v>
      </c>
      <c r="D9999">
        <v>5.7202540568040687</v>
      </c>
      <c r="E9999">
        <v>5.0840389714470351E-2</v>
      </c>
    </row>
    <row r="10000" spans="1:5" x14ac:dyDescent="0.3">
      <c r="A10000">
        <v>9998</v>
      </c>
      <c r="B10000">
        <v>4.9630194014457424E-2</v>
      </c>
      <c r="C10000">
        <v>0.95439241419184662</v>
      </c>
      <c r="D10000">
        <v>5.720246649102668</v>
      </c>
      <c r="E10000">
        <v>4.9630194014457424E-2</v>
      </c>
    </row>
    <row r="10001" spans="1:5" x14ac:dyDescent="0.3">
      <c r="A10001">
        <v>9999</v>
      </c>
      <c r="B10001">
        <v>4.8419997169071735E-2</v>
      </c>
      <c r="C10001">
        <v>0.95318226553985086</v>
      </c>
      <c r="D10001">
        <v>5.7202393520719914</v>
      </c>
      <c r="E10001">
        <v>4.8419997169071735E-2</v>
      </c>
    </row>
    <row r="10002" spans="1:5" x14ac:dyDescent="0.3">
      <c r="A10002">
        <v>10000</v>
      </c>
      <c r="B10002">
        <v>4.7587799195361394E-2</v>
      </c>
      <c r="C10002">
        <v>0.95235011512758783</v>
      </c>
      <c r="D10002">
        <v>5.720257364058642</v>
      </c>
      <c r="E10002">
        <v>4.7587799195361394E-2</v>
      </c>
    </row>
    <row r="10003" spans="1:5" x14ac:dyDescent="0.3">
      <c r="A10003">
        <v>10001</v>
      </c>
      <c r="B10003">
        <v>4.6755603260118968E-2</v>
      </c>
      <c r="C10003">
        <v>0.95151796613132278</v>
      </c>
      <c r="D10003">
        <v>5.7202751069459223</v>
      </c>
      <c r="E10003">
        <v>4.6755603260118968E-2</v>
      </c>
    </row>
    <row r="10004" spans="1:5" x14ac:dyDescent="0.3">
      <c r="A10004">
        <v>10002</v>
      </c>
      <c r="B10004">
        <v>4.5923409332704605E-2</v>
      </c>
      <c r="C10004">
        <v>0.95068581852974676</v>
      </c>
      <c r="D10004">
        <v>5.7202925847541382</v>
      </c>
      <c r="E10004">
        <v>4.5923409332704605E-2</v>
      </c>
    </row>
    <row r="10005" spans="1:5" x14ac:dyDescent="0.3">
      <c r="A10005">
        <v>10003</v>
      </c>
      <c r="B10005">
        <v>4.5091217382937747E-2</v>
      </c>
      <c r="C10005">
        <v>0.94985367230187023</v>
      </c>
      <c r="D10005">
        <v>5.7203098014435332</v>
      </c>
      <c r="E10005">
        <v>4.5091217382937747E-2</v>
      </c>
    </row>
    <row r="10006" spans="1:5" x14ac:dyDescent="0.3">
      <c r="A10006">
        <v>10004</v>
      </c>
      <c r="B10006">
        <v>4.4259027381090235E-2</v>
      </c>
      <c r="C10006">
        <v>0.94902152742701817</v>
      </c>
      <c r="D10006">
        <v>5.720326760915186</v>
      </c>
      <c r="E10006">
        <v>4.4259027381090235E-2</v>
      </c>
    </row>
    <row r="10007" spans="1:5" x14ac:dyDescent="0.3">
      <c r="A10007">
        <v>10005</v>
      </c>
      <c r="B10007">
        <v>4.3426839297879535E-2</v>
      </c>
      <c r="C10007">
        <v>0.94818938388482543</v>
      </c>
      <c r="D10007">
        <v>5.7203434670118938</v>
      </c>
      <c r="E10007">
        <v>4.3426839297879535E-2</v>
      </c>
    </row>
    <row r="10008" spans="1:5" x14ac:dyDescent="0.3">
      <c r="A10008">
        <v>10006</v>
      </c>
      <c r="B10008">
        <v>4.2594653104462067E-2</v>
      </c>
      <c r="C10008">
        <v>0.94735724165523238</v>
      </c>
      <c r="D10008">
        <v>5.7203599235190445</v>
      </c>
      <c r="E10008">
        <v>4.2594653104462067E-2</v>
      </c>
    </row>
    <row r="10009" spans="1:5" x14ac:dyDescent="0.3">
      <c r="A10009">
        <v>10007</v>
      </c>
      <c r="B10009">
        <v>4.1762468772426613E-2</v>
      </c>
      <c r="C10009">
        <v>0.94652510071847984</v>
      </c>
      <c r="D10009">
        <v>5.7203761341654733</v>
      </c>
      <c r="E10009">
        <v>4.1762468772426613E-2</v>
      </c>
    </row>
    <row r="10010" spans="1:5" x14ac:dyDescent="0.3">
      <c r="A10010">
        <v>10008</v>
      </c>
      <c r="B10010">
        <v>4.0930286273787836E-2</v>
      </c>
      <c r="C10010">
        <v>0.94569296105510492</v>
      </c>
      <c r="D10010">
        <v>5.7203921026243076</v>
      </c>
      <c r="E10010">
        <v>4.0930286273787836E-2</v>
      </c>
    </row>
    <row r="10011" spans="1:5" x14ac:dyDescent="0.3">
      <c r="A10011">
        <v>10009</v>
      </c>
      <c r="B10011">
        <v>4.0098105580979898E-2</v>
      </c>
      <c r="C10011">
        <v>0.94486082264593652</v>
      </c>
      <c r="D10011">
        <v>5.720407832513799</v>
      </c>
      <c r="E10011">
        <v>4.0098105580979898E-2</v>
      </c>
    </row>
    <row r="10012" spans="1:5" x14ac:dyDescent="0.3">
      <c r="A10012">
        <v>10010</v>
      </c>
      <c r="B10012">
        <v>3.9064326666850183E-2</v>
      </c>
      <c r="C10012">
        <v>0.94382708547209093</v>
      </c>
      <c r="D10012">
        <v>5.7204098873981435</v>
      </c>
      <c r="E10012">
        <v>3.9064326666850183E-2</v>
      </c>
    </row>
    <row r="10013" spans="1:5" x14ac:dyDescent="0.3">
      <c r="A10013">
        <v>10011</v>
      </c>
      <c r="B10013">
        <v>3.8030547824653087E-2</v>
      </c>
      <c r="C10013">
        <v>0.94279334783496738</v>
      </c>
      <c r="D10013">
        <v>5.7204119115818903</v>
      </c>
      <c r="E10013">
        <v>3.8030547824653087E-2</v>
      </c>
    </row>
    <row r="10014" spans="1:5" x14ac:dyDescent="0.3">
      <c r="A10014">
        <v>10012</v>
      </c>
      <c r="B10014">
        <v>3.6996769053206958E-2</v>
      </c>
      <c r="C10014">
        <v>0.94175960974140704</v>
      </c>
      <c r="D10014">
        <v>5.72041390552371</v>
      </c>
      <c r="E10014">
        <v>3.6996769053206958E-2</v>
      </c>
    </row>
    <row r="10015" spans="1:5" x14ac:dyDescent="0.3">
      <c r="A10015">
        <v>10013</v>
      </c>
      <c r="B10015">
        <v>3.5962990351347861E-2</v>
      </c>
      <c r="C10015">
        <v>0.94072587119814843</v>
      </c>
      <c r="D10015">
        <v>5.7204158696754215</v>
      </c>
      <c r="E10015">
        <v>3.5962990351347861E-2</v>
      </c>
    </row>
    <row r="10016" spans="1:5" x14ac:dyDescent="0.3">
      <c r="A10016">
        <v>10014</v>
      </c>
      <c r="B10016">
        <v>3.4929211717929308E-2</v>
      </c>
      <c r="C10016">
        <v>0.93969213221182923</v>
      </c>
      <c r="D10016">
        <v>5.7204178044820928</v>
      </c>
      <c r="E10016">
        <v>3.4929211717929308E-2</v>
      </c>
    </row>
    <row r="10017" spans="1:5" x14ac:dyDescent="0.3">
      <c r="A10017">
        <v>10015</v>
      </c>
      <c r="B10017">
        <v>3.3895433151821995E-2</v>
      </c>
      <c r="C10017">
        <v>0.93865839278898755</v>
      </c>
      <c r="D10017">
        <v>5.7204197103821439</v>
      </c>
      <c r="E10017">
        <v>3.3895433151821995E-2</v>
      </c>
    </row>
    <row r="10018" spans="1:5" x14ac:dyDescent="0.3">
      <c r="A10018">
        <v>10016</v>
      </c>
      <c r="B10018">
        <v>3.2861654651913555E-2</v>
      </c>
      <c r="C10018">
        <v>0.93762465293606356</v>
      </c>
      <c r="D10018">
        <v>5.7204215878074445</v>
      </c>
      <c r="E10018">
        <v>3.2861654651913555E-2</v>
      </c>
    </row>
    <row r="10019" spans="1:5" x14ac:dyDescent="0.3">
      <c r="A10019">
        <v>10017</v>
      </c>
      <c r="B10019">
        <v>3.1827876217108288E-2</v>
      </c>
      <c r="C10019">
        <v>0.93659091265940064</v>
      </c>
      <c r="D10019">
        <v>5.7204234371834115</v>
      </c>
      <c r="E10019">
        <v>3.1827876217108288E-2</v>
      </c>
    </row>
    <row r="10020" spans="1:5" x14ac:dyDescent="0.3">
      <c r="A10020">
        <v>10018</v>
      </c>
      <c r="B10020">
        <v>3.0794097846326914E-2</v>
      </c>
      <c r="C10020">
        <v>0.93555717196524746</v>
      </c>
      <c r="D10020">
        <v>5.7204252589291071</v>
      </c>
      <c r="E10020">
        <v>3.0794097846326914E-2</v>
      </c>
    </row>
    <row r="10021" spans="1:5" x14ac:dyDescent="0.3">
      <c r="A10021">
        <v>10019</v>
      </c>
      <c r="B10021">
        <v>2.9760319538506337E-2</v>
      </c>
      <c r="C10021">
        <v>0.93452343085975864</v>
      </c>
      <c r="D10021">
        <v>5.7204270534573309</v>
      </c>
      <c r="E10021">
        <v>2.9760319538506337E-2</v>
      </c>
    </row>
    <row r="10022" spans="1:5" x14ac:dyDescent="0.3">
      <c r="A10022">
        <v>10020</v>
      </c>
      <c r="B10022">
        <v>2.8617341292599404E-2</v>
      </c>
      <c r="C10022">
        <v>0.93338048934899687</v>
      </c>
      <c r="D10022">
        <v>5.7204215411747183</v>
      </c>
      <c r="E10022">
        <v>2.8617341292599404E-2</v>
      </c>
    </row>
    <row r="10023" spans="1:5" x14ac:dyDescent="0.3">
      <c r="A10023">
        <v>10021</v>
      </c>
      <c r="B10023">
        <v>2.7474362197574646E-2</v>
      </c>
      <c r="C10023">
        <v>0.93223754652893376</v>
      </c>
      <c r="D10023">
        <v>5.7204161112450258</v>
      </c>
      <c r="E10023">
        <v>2.7474362197574646E-2</v>
      </c>
    </row>
    <row r="10024" spans="1:5" x14ac:dyDescent="0.3">
      <c r="A10024">
        <v>10022</v>
      </c>
      <c r="B10024">
        <v>2.6331382266046047E-2</v>
      </c>
      <c r="C10024">
        <v>0.93109460241908137</v>
      </c>
      <c r="D10024">
        <v>5.7204107624379237</v>
      </c>
      <c r="E10024">
        <v>2.6331382266046047E-2</v>
      </c>
    </row>
    <row r="10025" spans="1:5" x14ac:dyDescent="0.3">
      <c r="A10025">
        <v>10023</v>
      </c>
      <c r="B10025">
        <v>2.5188401510438496E-2</v>
      </c>
      <c r="C10025">
        <v>0.92995165703865945</v>
      </c>
      <c r="D10025">
        <v>5.7204054935414623</v>
      </c>
      <c r="E10025">
        <v>2.5188401510438496E-2</v>
      </c>
    </row>
    <row r="10026" spans="1:5" x14ac:dyDescent="0.3">
      <c r="A10026">
        <v>10024</v>
      </c>
      <c r="B10026">
        <v>2.4045419942990642E-2</v>
      </c>
      <c r="C10026">
        <v>0.92880871040659951</v>
      </c>
      <c r="D10026">
        <v>5.7204003033617967</v>
      </c>
      <c r="E10026">
        <v>2.4045419942990642E-2</v>
      </c>
    </row>
    <row r="10027" spans="1:5" x14ac:dyDescent="0.3">
      <c r="A10027">
        <v>10025</v>
      </c>
      <c r="B10027">
        <v>2.2902437575757672E-2</v>
      </c>
      <c r="C10027">
        <v>0.92766576254154931</v>
      </c>
      <c r="D10027">
        <v>5.7203951907229182</v>
      </c>
      <c r="E10027">
        <v>2.2902437575757672E-2</v>
      </c>
    </row>
    <row r="10028" spans="1:5" x14ac:dyDescent="0.3">
      <c r="A10028">
        <v>10026</v>
      </c>
      <c r="B10028">
        <v>2.1759454420614065E-2</v>
      </c>
      <c r="C10028">
        <v>0.92652281346187715</v>
      </c>
      <c r="D10028">
        <v>5.7203901544663882</v>
      </c>
      <c r="E10028">
        <v>2.1759454420614065E-2</v>
      </c>
    </row>
    <row r="10029" spans="1:5" x14ac:dyDescent="0.3">
      <c r="A10029">
        <v>10027</v>
      </c>
      <c r="B10029">
        <v>2.0616470489256303E-2</v>
      </c>
      <c r="C10029">
        <v>0.92537986318567578</v>
      </c>
      <c r="D10029">
        <v>5.7203851934510732</v>
      </c>
      <c r="E10029">
        <v>2.0616470489256303E-2</v>
      </c>
    </row>
    <row r="10030" spans="1:5" x14ac:dyDescent="0.3">
      <c r="A10030">
        <v>10028</v>
      </c>
      <c r="B10030">
        <v>1.9473485793205542E-2</v>
      </c>
      <c r="C10030">
        <v>0.92423691173076694</v>
      </c>
      <c r="D10030">
        <v>5.7203803065528893</v>
      </c>
      <c r="E10030">
        <v>1.9473485793205542E-2</v>
      </c>
    </row>
    <row r="10031" spans="1:5" x14ac:dyDescent="0.3">
      <c r="A10031">
        <v>10029</v>
      </c>
      <c r="B10031">
        <v>1.8330500343810226E-2</v>
      </c>
      <c r="C10031">
        <v>0.92309395911470515</v>
      </c>
      <c r="D10031">
        <v>5.7203754926645445</v>
      </c>
      <c r="E10031">
        <v>1.8330500343810226E-2</v>
      </c>
    </row>
    <row r="10032" spans="1:5" x14ac:dyDescent="0.3">
      <c r="A10032">
        <v>10030</v>
      </c>
      <c r="B10032">
        <v>1.6901914152248697E-2</v>
      </c>
      <c r="C10032">
        <v>0.92166540535478192</v>
      </c>
      <c r="D10032">
        <v>5.7203517106952901</v>
      </c>
      <c r="E10032">
        <v>1.6901914152248697E-2</v>
      </c>
    </row>
    <row r="10033" spans="1:5" x14ac:dyDescent="0.3">
      <c r="A10033">
        <v>10031</v>
      </c>
      <c r="B10033">
        <v>1.5473324849531721E-2</v>
      </c>
      <c r="C10033">
        <v>0.9202368480880293</v>
      </c>
      <c r="D10033">
        <v>5.7203282840282723</v>
      </c>
      <c r="E10033">
        <v>1.5473324849531721E-2</v>
      </c>
    </row>
    <row r="10034" spans="1:5" x14ac:dyDescent="0.3">
      <c r="A10034">
        <v>10032</v>
      </c>
      <c r="B10034">
        <v>1.4044732482152664E-2</v>
      </c>
      <c r="C10034">
        <v>0.91880828736687181</v>
      </c>
      <c r="D10034">
        <v>5.720305207355338</v>
      </c>
      <c r="E10034">
        <v>1.4044732482152664E-2</v>
      </c>
    </row>
    <row r="10035" spans="1:5" x14ac:dyDescent="0.3">
      <c r="A10035">
        <v>10033</v>
      </c>
      <c r="B10035">
        <v>1.2616137095907953E-2</v>
      </c>
      <c r="C10035">
        <v>0.91737972324294814</v>
      </c>
      <c r="D10035">
        <v>5.7202824754476378</v>
      </c>
      <c r="E10035">
        <v>1.2616137095907953E-2</v>
      </c>
    </row>
    <row r="10036" spans="1:5" x14ac:dyDescent="0.3">
      <c r="A10036">
        <v>10034</v>
      </c>
      <c r="B10036">
        <v>1.1187538735907523E-2</v>
      </c>
      <c r="C10036">
        <v>0.91595115576712294</v>
      </c>
      <c r="D10036">
        <v>5.7202600831544377</v>
      </c>
      <c r="E10036">
        <v>1.1187538735907523E-2</v>
      </c>
    </row>
    <row r="10037" spans="1:5" x14ac:dyDescent="0.3">
      <c r="A10037">
        <v>10035</v>
      </c>
      <c r="B10037">
        <v>9.7589374465851132E-3</v>
      </c>
      <c r="C10037">
        <v>0.91452258498949834</v>
      </c>
      <c r="D10037">
        <v>5.7202380254019536</v>
      </c>
      <c r="E10037">
        <v>9.7589374465851132E-3</v>
      </c>
    </row>
    <row r="10038" spans="1:5" x14ac:dyDescent="0.3">
      <c r="A10038">
        <v>10036</v>
      </c>
      <c r="B10038">
        <v>8.3303332717083994E-3</v>
      </c>
      <c r="C10038">
        <v>0.91309401095942544</v>
      </c>
      <c r="D10038">
        <v>5.7202162971922048</v>
      </c>
      <c r="E10038">
        <v>8.3303332717083994E-3</v>
      </c>
    </row>
    <row r="10039" spans="1:5" x14ac:dyDescent="0.3">
      <c r="A10039">
        <v>10037</v>
      </c>
      <c r="B10039">
        <v>6.9017262543889816E-3</v>
      </c>
      <c r="C10039">
        <v>0.91166543372551556</v>
      </c>
      <c r="D10039">
        <v>5.7201948936018763</v>
      </c>
      <c r="E10039">
        <v>6.9017262543889816E-3</v>
      </c>
    </row>
    <row r="10040" spans="1:5" x14ac:dyDescent="0.3">
      <c r="A10040">
        <v>10038</v>
      </c>
      <c r="B10040">
        <v>5.4731164370922158E-3</v>
      </c>
      <c r="C10040">
        <v>0.91023685333565141</v>
      </c>
      <c r="D10040">
        <v>5.7201738097812074</v>
      </c>
      <c r="E10040">
        <v>5.4731164370922158E-3</v>
      </c>
    </row>
    <row r="10041" spans="1:5" x14ac:dyDescent="0.3">
      <c r="A10041">
        <v>10039</v>
      </c>
      <c r="B10041">
        <v>4.044503861646901E-3</v>
      </c>
      <c r="C10041">
        <v>0.90880826983699792</v>
      </c>
      <c r="D10041">
        <v>5.7201530409528898</v>
      </c>
      <c r="E10041">
        <v>4.044503861646901E-3</v>
      </c>
    </row>
    <row r="10042" spans="1:5" x14ac:dyDescent="0.3">
      <c r="A10042">
        <v>10040</v>
      </c>
      <c r="B10042">
        <v>2.9350885692548227E-3</v>
      </c>
      <c r="C10042">
        <v>0.90769888327601289</v>
      </c>
      <c r="D10042">
        <v>5.7201538624109869</v>
      </c>
      <c r="E10042">
        <v>2.9350885692548227E-3</v>
      </c>
    </row>
    <row r="10043" spans="1:5" x14ac:dyDescent="0.3">
      <c r="A10043">
        <v>10041</v>
      </c>
      <c r="B10043">
        <v>1.8256732605001528E-3</v>
      </c>
      <c r="C10043">
        <v>0.90658949635845787</v>
      </c>
      <c r="D10043">
        <v>5.7201546715966671</v>
      </c>
      <c r="E10043">
        <v>1.8256732605001528E-3</v>
      </c>
    </row>
    <row r="10044" spans="1:5" x14ac:dyDescent="0.3">
      <c r="A10044">
        <v>10042</v>
      </c>
      <c r="B10044">
        <v>7.1625793551722411E-4</v>
      </c>
      <c r="C10044">
        <v>0.90548010908956689</v>
      </c>
      <c r="D10044">
        <v>5.7201554686932772</v>
      </c>
      <c r="E10044">
        <v>7.1625793551722411E-4</v>
      </c>
    </row>
    <row r="10045" spans="1:5" x14ac:dyDescent="0.3">
      <c r="A10045">
        <v>10043</v>
      </c>
      <c r="B10045">
        <v>-3.9315740556164318E-4</v>
      </c>
      <c r="C10045">
        <v>0.90437072147449549</v>
      </c>
      <c r="D10045">
        <v>5.7201562538814228</v>
      </c>
      <c r="E10045">
        <v>-3.9315740556164318E-4</v>
      </c>
    </row>
    <row r="10046" spans="1:5" x14ac:dyDescent="0.3">
      <c r="A10046">
        <v>10044</v>
      </c>
      <c r="B10046">
        <v>-1.5025727626061126E-3</v>
      </c>
      <c r="C10046">
        <v>0.90326133351832205</v>
      </c>
      <c r="D10046">
        <v>5.7201570273390132</v>
      </c>
      <c r="E10046">
        <v>-1.5025727626061126E-3</v>
      </c>
    </row>
    <row r="10047" spans="1:5" x14ac:dyDescent="0.3">
      <c r="A10047">
        <v>10045</v>
      </c>
      <c r="B10047">
        <v>-2.6119881354878011E-3</v>
      </c>
      <c r="C10047">
        <v>0.90215194522604869</v>
      </c>
      <c r="D10047">
        <v>5.7201577892412976</v>
      </c>
      <c r="E10047">
        <v>-2.6119881354878011E-3</v>
      </c>
    </row>
    <row r="10048" spans="1:5" x14ac:dyDescent="0.3">
      <c r="A10048">
        <v>10046</v>
      </c>
      <c r="B10048">
        <v>-3.7214035240802504E-3</v>
      </c>
      <c r="C10048">
        <v>0.90104255660260268</v>
      </c>
      <c r="D10048">
        <v>5.7201585397609085</v>
      </c>
      <c r="E10048">
        <v>-3.7214035240802504E-3</v>
      </c>
    </row>
    <row r="10049" spans="1:5" x14ac:dyDescent="0.3">
      <c r="A10049">
        <v>10047</v>
      </c>
      <c r="B10049">
        <v>-4.8308189282588974E-3</v>
      </c>
      <c r="C10049">
        <v>0.89993316765283726</v>
      </c>
      <c r="D10049">
        <v>5.7201592790678992</v>
      </c>
      <c r="E10049">
        <v>-4.8308189282588974E-3</v>
      </c>
    </row>
    <row r="10050" spans="1:5" x14ac:dyDescent="0.3">
      <c r="A10050">
        <v>10048</v>
      </c>
      <c r="B10050">
        <v>-5.9402343479010473E-3</v>
      </c>
      <c r="C10050">
        <v>0.89882377838153316</v>
      </c>
      <c r="D10050">
        <v>5.720160007329782</v>
      </c>
      <c r="E10050">
        <v>-5.9402343479010473E-3</v>
      </c>
    </row>
    <row r="10051" spans="1:5" x14ac:dyDescent="0.3">
      <c r="A10051">
        <v>10049</v>
      </c>
      <c r="B10051">
        <v>-7.0496497828858437E-3</v>
      </c>
      <c r="C10051">
        <v>0.89771438879339915</v>
      </c>
      <c r="D10051">
        <v>5.7201607247115671</v>
      </c>
      <c r="E10051">
        <v>-7.0496497828858437E-3</v>
      </c>
    </row>
    <row r="10052" spans="1:5" x14ac:dyDescent="0.3">
      <c r="A10052">
        <v>10050</v>
      </c>
      <c r="B10052">
        <v>-7.8902652330942406E-3</v>
      </c>
      <c r="C10052">
        <v>0.89687379889307373</v>
      </c>
      <c r="D10052">
        <v>5.7201793513757995</v>
      </c>
      <c r="E10052">
        <v>-7.8902652330942406E-3</v>
      </c>
    </row>
    <row r="10053" spans="1:5" x14ac:dyDescent="0.3">
      <c r="A10053">
        <v>10051</v>
      </c>
      <c r="B10053">
        <v>-8.7308784584089801E-3</v>
      </c>
      <c r="C10053">
        <v>0.89603321092512567</v>
      </c>
      <c r="D10053">
        <v>5.7201976997577955</v>
      </c>
      <c r="E10053">
        <v>-8.7308784584089801E-3</v>
      </c>
    </row>
    <row r="10054" spans="1:5" x14ac:dyDescent="0.3">
      <c r="A10054">
        <v>10052</v>
      </c>
      <c r="B10054">
        <v>-9.5714894922652779E-3</v>
      </c>
      <c r="C10054">
        <v>0.89519262486050444</v>
      </c>
      <c r="D10054">
        <v>5.7202157740150454</v>
      </c>
      <c r="E10054">
        <v>-9.5714894922652779E-3</v>
      </c>
    </row>
    <row r="10055" spans="1:5" x14ac:dyDescent="0.3">
      <c r="A10055">
        <v>10053</v>
      </c>
      <c r="B10055">
        <v>-1.0412098367597157E-2</v>
      </c>
      <c r="C10055">
        <v>0.89435204067059526</v>
      </c>
      <c r="D10055">
        <v>5.7202335782429268</v>
      </c>
      <c r="E10055">
        <v>-1.0412098367597157E-2</v>
      </c>
    </row>
    <row r="10056" spans="1:5" x14ac:dyDescent="0.3">
      <c r="A10056">
        <v>10054</v>
      </c>
      <c r="B10056">
        <v>-1.1252705116844961E-2</v>
      </c>
      <c r="C10056">
        <v>0.89351145832721213</v>
      </c>
      <c r="D10056">
        <v>5.7202511164756356</v>
      </c>
      <c r="E10056">
        <v>-1.1252705116844961E-2</v>
      </c>
    </row>
    <row r="10057" spans="1:5" x14ac:dyDescent="0.3">
      <c r="A10057">
        <v>10055</v>
      </c>
      <c r="B10057">
        <v>-1.2093309771962749E-2</v>
      </c>
      <c r="C10057">
        <v>0.89267087780259147</v>
      </c>
      <c r="D10057">
        <v>5.7202683926870961</v>
      </c>
      <c r="E10057">
        <v>-1.2093309771962749E-2</v>
      </c>
    </row>
    <row r="10058" spans="1:5" x14ac:dyDescent="0.3">
      <c r="A10058">
        <v>10056</v>
      </c>
      <c r="B10058">
        <v>-1.2933912364425593E-2</v>
      </c>
      <c r="C10058">
        <v>0.89183029906938605</v>
      </c>
      <c r="D10058">
        <v>5.720285410791865</v>
      </c>
      <c r="E10058">
        <v>-1.2933912364425593E-2</v>
      </c>
    </row>
    <row r="10059" spans="1:5" x14ac:dyDescent="0.3">
      <c r="A10059">
        <v>10057</v>
      </c>
      <c r="B10059">
        <v>-1.3774512925236749E-2</v>
      </c>
      <c r="C10059">
        <v>0.89098972210065841</v>
      </c>
      <c r="D10059">
        <v>5.7203021746460161</v>
      </c>
      <c r="E10059">
        <v>-1.3774512925236749E-2</v>
      </c>
    </row>
    <row r="10060" spans="1:5" x14ac:dyDescent="0.3">
      <c r="A10060">
        <v>10058</v>
      </c>
      <c r="B10060">
        <v>-1.4615111484934738E-2</v>
      </c>
      <c r="C10060">
        <v>0.89014914686987501</v>
      </c>
      <c r="D10060">
        <v>5.7203186880480157</v>
      </c>
      <c r="E10060">
        <v>-1.4615111484934738E-2</v>
      </c>
    </row>
    <row r="10061" spans="1:5" x14ac:dyDescent="0.3">
      <c r="A10061">
        <v>10059</v>
      </c>
      <c r="B10061">
        <v>-1.5455708073600305E-2</v>
      </c>
      <c r="C10061">
        <v>0.88930857335090008</v>
      </c>
      <c r="D10061">
        <v>5.7203349547395792</v>
      </c>
      <c r="E10061">
        <v>-1.5455708073600305E-2</v>
      </c>
    </row>
    <row r="10062" spans="1:5" x14ac:dyDescent="0.3">
      <c r="A10062">
        <v>10060</v>
      </c>
      <c r="B10062">
        <v>-1.6254302720863284E-2</v>
      </c>
      <c r="C10062">
        <v>0.88851000151798942</v>
      </c>
      <c r="D10062">
        <v>5.7203537784065253</v>
      </c>
      <c r="E10062">
        <v>-1.6254302720863284E-2</v>
      </c>
    </row>
    <row r="10063" spans="1:5" x14ac:dyDescent="0.3">
      <c r="A10063">
        <v>10061</v>
      </c>
      <c r="B10063">
        <v>-1.7052895105909363E-2</v>
      </c>
      <c r="C10063">
        <v>0.88771143169578504</v>
      </c>
      <c r="D10063">
        <v>5.7203723208476065</v>
      </c>
      <c r="E10063">
        <v>-1.7052895105909363E-2</v>
      </c>
    </row>
    <row r="10064" spans="1:5" x14ac:dyDescent="0.3">
      <c r="A10064">
        <v>10062</v>
      </c>
      <c r="B10064">
        <v>-1.7851485262729033E-2</v>
      </c>
      <c r="C10064">
        <v>0.88691286385406642</v>
      </c>
      <c r="D10064">
        <v>5.7203905862642959</v>
      </c>
      <c r="E10064">
        <v>-1.7851485262729033E-2</v>
      </c>
    </row>
    <row r="10065" spans="1:5" x14ac:dyDescent="0.3">
      <c r="A10065">
        <v>10063</v>
      </c>
      <c r="B10065">
        <v>-1.8650073224803266E-2</v>
      </c>
      <c r="C10065">
        <v>0.8861142979630664</v>
      </c>
      <c r="D10065">
        <v>5.7204085787952987</v>
      </c>
      <c r="E10065">
        <v>-1.8650073224803266E-2</v>
      </c>
    </row>
    <row r="10066" spans="1:5" x14ac:dyDescent="0.3">
      <c r="A10066">
        <v>10064</v>
      </c>
      <c r="B10066">
        <v>-1.9448659025111153E-2</v>
      </c>
      <c r="C10066">
        <v>0.88531573399346375</v>
      </c>
      <c r="D10066">
        <v>5.7204263025174882</v>
      </c>
      <c r="E10066">
        <v>-1.9448659025111153E-2</v>
      </c>
    </row>
    <row r="10067" spans="1:5" x14ac:dyDescent="0.3">
      <c r="A10067">
        <v>10065</v>
      </c>
      <c r="B10067">
        <v>-2.0247242696137431E-2</v>
      </c>
      <c r="C10067">
        <v>0.8845171719163768</v>
      </c>
      <c r="D10067">
        <v>5.7204437614468313</v>
      </c>
      <c r="E10067">
        <v>-2.0247242696137431E-2</v>
      </c>
    </row>
    <row r="10068" spans="1:5" x14ac:dyDescent="0.3">
      <c r="A10068">
        <v>10066</v>
      </c>
      <c r="B10068">
        <v>-2.1045824269879894E-2</v>
      </c>
      <c r="C10068">
        <v>0.88371861170335697</v>
      </c>
      <c r="D10068">
        <v>5.7204609595392979</v>
      </c>
      <c r="E10068">
        <v>-2.1045824269879894E-2</v>
      </c>
    </row>
    <row r="10069" spans="1:5" x14ac:dyDescent="0.3">
      <c r="A10069">
        <v>10067</v>
      </c>
      <c r="B10069">
        <v>-2.184440377785668E-2</v>
      </c>
      <c r="C10069">
        <v>0.88292005332638201</v>
      </c>
      <c r="D10069">
        <v>5.7204779006917548</v>
      </c>
      <c r="E10069">
        <v>-2.184440377785668E-2</v>
      </c>
    </row>
    <row r="10070" spans="1:5" x14ac:dyDescent="0.3">
      <c r="A10070">
        <v>10068</v>
      </c>
      <c r="B10070">
        <v>-2.2642981251113477E-2</v>
      </c>
      <c r="C10070">
        <v>0.88212149675784979</v>
      </c>
      <c r="D10070">
        <v>5.7204945887428522</v>
      </c>
      <c r="E10070">
        <v>-2.2642981251113477E-2</v>
      </c>
    </row>
    <row r="10071" spans="1:5" x14ac:dyDescent="0.3">
      <c r="A10071">
        <v>10069</v>
      </c>
      <c r="B10071">
        <v>-2.3441556720230596E-2</v>
      </c>
      <c r="C10071">
        <v>0.88132294197057193</v>
      </c>
      <c r="D10071">
        <v>5.7205110274738926</v>
      </c>
      <c r="E10071">
        <v>-2.3441556720230596E-2</v>
      </c>
    </row>
    <row r="10072" spans="1:5" x14ac:dyDescent="0.3">
      <c r="A10072">
        <v>10070</v>
      </c>
      <c r="B10072">
        <v>-2.4332530215329946E-2</v>
      </c>
      <c r="C10072">
        <v>0.88043198893776753</v>
      </c>
      <c r="D10072">
        <v>5.7205210606096859</v>
      </c>
      <c r="E10072">
        <v>-2.4332530215329946E-2</v>
      </c>
    </row>
    <row r="10073" spans="1:5" x14ac:dyDescent="0.3">
      <c r="A10073">
        <v>10071</v>
      </c>
      <c r="B10073">
        <v>-2.5223502536081913E-2</v>
      </c>
      <c r="C10073">
        <v>0.87954103686305707</v>
      </c>
      <c r="D10073">
        <v>5.7205309438497949</v>
      </c>
      <c r="E10073">
        <v>-2.5223502536081913E-2</v>
      </c>
    </row>
    <row r="10074" spans="1:5" x14ac:dyDescent="0.3">
      <c r="A10074">
        <v>10072</v>
      </c>
      <c r="B10074">
        <v>-2.611447370017906E-2</v>
      </c>
      <c r="C10074">
        <v>0.87865008573198977</v>
      </c>
      <c r="D10074">
        <v>5.7205406794336469</v>
      </c>
      <c r="E10074">
        <v>-2.611447370017906E-2</v>
      </c>
    </row>
    <row r="10075" spans="1:5" x14ac:dyDescent="0.3">
      <c r="A10075">
        <v>10073</v>
      </c>
      <c r="B10075">
        <v>-2.700544372504874E-2</v>
      </c>
      <c r="C10075">
        <v>0.87775913553033125</v>
      </c>
      <c r="D10075">
        <v>5.7205502695672115</v>
      </c>
      <c r="E10075">
        <v>-2.700544372504874E-2</v>
      </c>
    </row>
    <row r="10076" spans="1:5" x14ac:dyDescent="0.3">
      <c r="A10076">
        <v>10074</v>
      </c>
      <c r="B10076">
        <v>-2.7896412627857071E-2</v>
      </c>
      <c r="C10076">
        <v>0.8768681862440606</v>
      </c>
      <c r="D10076">
        <v>5.7205597164235025</v>
      </c>
      <c r="E10076">
        <v>-2.7896412627857071E-2</v>
      </c>
    </row>
    <row r="10077" spans="1:5" x14ac:dyDescent="0.3">
      <c r="A10077">
        <v>10075</v>
      </c>
      <c r="B10077">
        <v>-2.8787380425512852E-2</v>
      </c>
      <c r="C10077">
        <v>0.8759772378593671</v>
      </c>
      <c r="D10077">
        <v>5.7205690221430707</v>
      </c>
      <c r="E10077">
        <v>-2.8787380425512852E-2</v>
      </c>
    </row>
    <row r="10078" spans="1:5" x14ac:dyDescent="0.3">
      <c r="A10078">
        <v>10076</v>
      </c>
      <c r="B10078">
        <v>-2.9678347134671414E-2</v>
      </c>
      <c r="C10078">
        <v>0.87508629036264696</v>
      </c>
      <c r="D10078">
        <v>5.7205781888344855</v>
      </c>
      <c r="E10078">
        <v>-2.9678347134671414E-2</v>
      </c>
    </row>
    <row r="10079" spans="1:5" x14ac:dyDescent="0.3">
      <c r="A10079">
        <v>10077</v>
      </c>
      <c r="B10079">
        <v>-3.0569312771738424E-2</v>
      </c>
      <c r="C10079">
        <v>0.87419534374050034</v>
      </c>
      <c r="D10079">
        <v>5.720587218574817</v>
      </c>
      <c r="E10079">
        <v>-3.0569312771738424E-2</v>
      </c>
    </row>
    <row r="10080" spans="1:5" x14ac:dyDescent="0.3">
      <c r="A10080">
        <v>10078</v>
      </c>
      <c r="B10080">
        <v>-3.1460277352873635E-2</v>
      </c>
      <c r="C10080">
        <v>0.87330439797972836</v>
      </c>
      <c r="D10080">
        <v>5.7205961134101022</v>
      </c>
      <c r="E10080">
        <v>-3.1460277352873635E-2</v>
      </c>
    </row>
    <row r="10081" spans="1:5" x14ac:dyDescent="0.3">
      <c r="A10081">
        <v>10079</v>
      </c>
      <c r="B10081">
        <v>-3.2351240893994562E-2</v>
      </c>
      <c r="C10081">
        <v>0.87241345306732987</v>
      </c>
      <c r="D10081">
        <v>5.7206048753558107</v>
      </c>
      <c r="E10081">
        <v>-3.2351240893994562E-2</v>
      </c>
    </row>
    <row r="10082" spans="1:5" x14ac:dyDescent="0.3">
      <c r="A10082">
        <v>10080</v>
      </c>
      <c r="B10082">
        <v>-3.3091003410780119E-2</v>
      </c>
      <c r="C10082">
        <v>0.87167370899049856</v>
      </c>
      <c r="D10082">
        <v>5.6348735863973038</v>
      </c>
      <c r="E10082">
        <v>-3.3091003410780119E-2</v>
      </c>
    </row>
    <row r="10083" spans="1:5" x14ac:dyDescent="0.3">
      <c r="A10083">
        <v>10081</v>
      </c>
      <c r="B10083">
        <v>-3.3830763658674184E-2</v>
      </c>
      <c r="C10083">
        <v>0.87093396699662029</v>
      </c>
      <c r="D10083">
        <v>5.5504263603950807</v>
      </c>
      <c r="E10083">
        <v>-3.3830763658674184E-2</v>
      </c>
    </row>
    <row r="10084" spans="1:5" x14ac:dyDescent="0.3">
      <c r="A10084">
        <v>10082</v>
      </c>
      <c r="B10084">
        <v>-3.4570521671761417E-2</v>
      </c>
      <c r="C10084">
        <v>0.87019422705439764</v>
      </c>
      <c r="D10084">
        <v>5.467243964962341</v>
      </c>
      <c r="E10084">
        <v>-3.4570521671761417E-2</v>
      </c>
    </row>
    <row r="10085" spans="1:5" x14ac:dyDescent="0.3">
      <c r="A10085">
        <v>10083</v>
      </c>
      <c r="B10085">
        <v>-3.5310277483615544E-2</v>
      </c>
      <c r="C10085">
        <v>0.86945448913300238</v>
      </c>
      <c r="D10085">
        <v>5.3853074557702945</v>
      </c>
      <c r="E10085">
        <v>-3.5310277483615544E-2</v>
      </c>
    </row>
    <row r="10086" spans="1:5" x14ac:dyDescent="0.3">
      <c r="A10086">
        <v>10084</v>
      </c>
      <c r="B10086">
        <v>-3.6050031127307036E-2</v>
      </c>
      <c r="C10086">
        <v>0.86871475320206826</v>
      </c>
      <c r="D10086">
        <v>5.3045981722336979</v>
      </c>
      <c r="E10086">
        <v>-3.6050031127307036E-2</v>
      </c>
    </row>
    <row r="10087" spans="1:5" x14ac:dyDescent="0.3">
      <c r="A10087">
        <v>10085</v>
      </c>
      <c r="B10087">
        <v>-3.678978263541062E-2</v>
      </c>
      <c r="C10087">
        <v>0.86797501923168419</v>
      </c>
      <c r="D10087">
        <v>5.2250977332610171</v>
      </c>
      <c r="E10087">
        <v>-3.678978263541062E-2</v>
      </c>
    </row>
    <row r="10088" spans="1:5" x14ac:dyDescent="0.3">
      <c r="A10088">
        <v>10086</v>
      </c>
      <c r="B10088">
        <v>-3.7529532040012734E-2</v>
      </c>
      <c r="C10088">
        <v>0.86723528719238774</v>
      </c>
      <c r="D10088">
        <v>5.146788033068237</v>
      </c>
      <c r="E10088">
        <v>-3.7529532040012734E-2</v>
      </c>
    </row>
    <row r="10089" spans="1:5" x14ac:dyDescent="0.3">
      <c r="A10089">
        <v>10087</v>
      </c>
      <c r="B10089">
        <v>-3.8269279372718838E-2</v>
      </c>
      <c r="C10089">
        <v>0.86649555705515779</v>
      </c>
      <c r="D10089">
        <v>5.0696512370553721</v>
      </c>
      <c r="E10089">
        <v>-3.8269279372718838E-2</v>
      </c>
    </row>
    <row r="10090" spans="1:5" x14ac:dyDescent="0.3">
      <c r="A10090">
        <v>10088</v>
      </c>
      <c r="B10090">
        <v>-3.9009024664660628E-2</v>
      </c>
      <c r="C10090">
        <v>0.86575582879140844</v>
      </c>
      <c r="D10090">
        <v>4.9936697777447421</v>
      </c>
      <c r="E10090">
        <v>-3.9009024664660628E-2</v>
      </c>
    </row>
    <row r="10091" spans="1:5" x14ac:dyDescent="0.3">
      <c r="A10091">
        <v>10089</v>
      </c>
      <c r="B10091">
        <v>-3.9748767946503144E-2</v>
      </c>
      <c r="C10091">
        <v>0.86501610237298232</v>
      </c>
      <c r="D10091">
        <v>4.9929915407484717</v>
      </c>
      <c r="E10091">
        <v>-3.9748767946503144E-2</v>
      </c>
    </row>
    <row r="10092" spans="1:5" x14ac:dyDescent="0.3">
      <c r="A10092">
        <v>10090</v>
      </c>
      <c r="B10092">
        <v>-4.042970924845174E-2</v>
      </c>
      <c r="C10092">
        <v>0.86433517777214397</v>
      </c>
      <c r="D10092">
        <v>4.9923711842561422</v>
      </c>
      <c r="E10092">
        <v>-4.042970924845174E-2</v>
      </c>
    </row>
    <row r="10093" spans="1:5" x14ac:dyDescent="0.3">
      <c r="A10093">
        <v>10091</v>
      </c>
      <c r="B10093">
        <v>-4.1110648110258996E-2</v>
      </c>
      <c r="C10093">
        <v>0.86365425545157382</v>
      </c>
      <c r="D10093">
        <v>4.9917499225409321</v>
      </c>
      <c r="E10093">
        <v>-4.1110648110258996E-2</v>
      </c>
    </row>
    <row r="10094" spans="1:5" x14ac:dyDescent="0.3">
      <c r="A10094">
        <v>10092</v>
      </c>
      <c r="B10094">
        <v>-4.1791584568570739E-2</v>
      </c>
      <c r="C10094">
        <v>0.86297333537702248</v>
      </c>
      <c r="D10094">
        <v>4.9911277691720697</v>
      </c>
      <c r="E10094">
        <v>-4.1791584568570739E-2</v>
      </c>
    </row>
    <row r="10095" spans="1:5" x14ac:dyDescent="0.3">
      <c r="A10095">
        <v>10093</v>
      </c>
      <c r="B10095">
        <v>-4.2472518659483448E-2</v>
      </c>
      <c r="C10095">
        <v>0.86229241751475416</v>
      </c>
      <c r="D10095">
        <v>4.9905047375153817</v>
      </c>
      <c r="E10095">
        <v>-4.2472518659483448E-2</v>
      </c>
    </row>
    <row r="10096" spans="1:5" x14ac:dyDescent="0.3">
      <c r="A10096">
        <v>10094</v>
      </c>
      <c r="B10096">
        <v>-4.3153450418552536E-2</v>
      </c>
      <c r="C10096">
        <v>0.86161150183153856</v>
      </c>
      <c r="D10096">
        <v>4.9898808407363404</v>
      </c>
      <c r="E10096">
        <v>-4.3153450418552536E-2</v>
      </c>
    </row>
    <row r="10097" spans="1:5" x14ac:dyDescent="0.3">
      <c r="A10097">
        <v>10095</v>
      </c>
      <c r="B10097">
        <v>-4.3834379880800432E-2</v>
      </c>
      <c r="C10097">
        <v>0.86093058829464353</v>
      </c>
      <c r="D10097">
        <v>4.9892560918030675</v>
      </c>
      <c r="E10097">
        <v>-4.3834379880800432E-2</v>
      </c>
    </row>
    <row r="10098" spans="1:5" x14ac:dyDescent="0.3">
      <c r="A10098">
        <v>10096</v>
      </c>
      <c r="B10098">
        <v>-4.4515307080724577E-2</v>
      </c>
      <c r="C10098">
        <v>0.86024967687182774</v>
      </c>
      <c r="D10098">
        <v>4.9886305034892926</v>
      </c>
      <c r="E10098">
        <v>-4.4515307080724577E-2</v>
      </c>
    </row>
    <row r="10099" spans="1:5" x14ac:dyDescent="0.3">
      <c r="A10099">
        <v>10097</v>
      </c>
      <c r="B10099">
        <v>-4.5196232052305295E-2</v>
      </c>
      <c r="C10099">
        <v>0.85956876753133304</v>
      </c>
      <c r="D10099">
        <v>4.9880040883772665</v>
      </c>
      <c r="E10099">
        <v>-4.5196232052305295E-2</v>
      </c>
    </row>
    <row r="10100" spans="1:5" x14ac:dyDescent="0.3">
      <c r="A10100">
        <v>10098</v>
      </c>
      <c r="B10100">
        <v>-4.5877154829013549E-2</v>
      </c>
      <c r="C10100">
        <v>0.85888786024187735</v>
      </c>
      <c r="D10100">
        <v>4.9873768588606326</v>
      </c>
      <c r="E10100">
        <v>-4.5877154829013549E-2</v>
      </c>
    </row>
    <row r="10101" spans="1:5" x14ac:dyDescent="0.3">
      <c r="A10101">
        <v>10099</v>
      </c>
      <c r="B10101">
        <v>-4.655807544381857E-2</v>
      </c>
      <c r="C10101">
        <v>0.85820695497264743</v>
      </c>
      <c r="D10101">
        <v>4.9867488271472533</v>
      </c>
      <c r="E10101">
        <v>-4.655807544381857E-2</v>
      </c>
    </row>
    <row r="10102" spans="1:5" x14ac:dyDescent="0.3">
      <c r="A10102">
        <v>10100</v>
      </c>
      <c r="B10102">
        <v>-4.7306193929195384E-2</v>
      </c>
      <c r="C10102">
        <v>0.85745885169329217</v>
      </c>
      <c r="D10102">
        <v>4.9860528052619957</v>
      </c>
      <c r="E10102">
        <v>-4.7306193929195384E-2</v>
      </c>
    </row>
    <row r="10103" spans="1:5" x14ac:dyDescent="0.3">
      <c r="A10103">
        <v>10101</v>
      </c>
      <c r="B10103">
        <v>-4.8054310877132203E-2</v>
      </c>
      <c r="C10103">
        <v>0.85671074981391504</v>
      </c>
      <c r="D10103">
        <v>4.9853560044894731</v>
      </c>
      <c r="E10103">
        <v>-4.8054310877132203E-2</v>
      </c>
    </row>
    <row r="10104" spans="1:5" x14ac:dyDescent="0.3">
      <c r="A10104">
        <v>10102</v>
      </c>
      <c r="B10104">
        <v>-4.8802426310750074E-2</v>
      </c>
      <c r="C10104">
        <v>0.85596264931345567</v>
      </c>
      <c r="D10104">
        <v>4.9846584365051356</v>
      </c>
      <c r="E10104">
        <v>-4.8802426310750074E-2</v>
      </c>
    </row>
    <row r="10105" spans="1:5" x14ac:dyDescent="0.3">
      <c r="A10105">
        <v>10103</v>
      </c>
      <c r="B10105">
        <v>-4.955054025282344E-2</v>
      </c>
      <c r="C10105">
        <v>0.85521455017116932</v>
      </c>
      <c r="D10105">
        <v>4.9839601128094184</v>
      </c>
      <c r="E10105">
        <v>-4.955054025282344E-2</v>
      </c>
    </row>
    <row r="10106" spans="1:5" x14ac:dyDescent="0.3">
      <c r="A10106">
        <v>10104</v>
      </c>
      <c r="B10106">
        <v>-5.0298652725785369E-2</v>
      </c>
      <c r="C10106">
        <v>0.85446645236662211</v>
      </c>
      <c r="D10106">
        <v>4.9832610447303667</v>
      </c>
      <c r="E10106">
        <v>-5.0298652725785369E-2</v>
      </c>
    </row>
    <row r="10107" spans="1:5" x14ac:dyDescent="0.3">
      <c r="A10107">
        <v>10105</v>
      </c>
      <c r="B10107">
        <v>-5.104676375173265E-2</v>
      </c>
      <c r="C10107">
        <v>0.85371835587968647</v>
      </c>
      <c r="D10107">
        <v>4.9825612434262156</v>
      </c>
      <c r="E10107">
        <v>-5.104676375173265E-2</v>
      </c>
    </row>
    <row r="10108" spans="1:5" x14ac:dyDescent="0.3">
      <c r="A10108">
        <v>10106</v>
      </c>
      <c r="B10108">
        <v>-5.1794873352430854E-2</v>
      </c>
      <c r="C10108">
        <v>0.85297026069053672</v>
      </c>
      <c r="D10108">
        <v>4.9818607198879397</v>
      </c>
      <c r="E10108">
        <v>-5.1794873352430854E-2</v>
      </c>
    </row>
    <row r="10109" spans="1:5" x14ac:dyDescent="0.3">
      <c r="A10109">
        <v>10107</v>
      </c>
      <c r="B10109">
        <v>-5.2542981549319266E-2</v>
      </c>
      <c r="C10109">
        <v>0.85222216677964413</v>
      </c>
      <c r="D10109">
        <v>4.9811594849417586</v>
      </c>
      <c r="E10109">
        <v>-5.2542981549319266E-2</v>
      </c>
    </row>
    <row r="10110" spans="1:5" x14ac:dyDescent="0.3">
      <c r="A10110">
        <v>10108</v>
      </c>
      <c r="B10110">
        <v>-5.3291088363515808E-2</v>
      </c>
      <c r="C10110">
        <v>0.85147407412777287</v>
      </c>
      <c r="D10110">
        <v>4.9804575492516072</v>
      </c>
      <c r="E10110">
        <v>-5.3291088363515808E-2</v>
      </c>
    </row>
    <row r="10111" spans="1:5" x14ac:dyDescent="0.3">
      <c r="A10111">
        <v>10109</v>
      </c>
      <c r="B10111">
        <v>-5.403919381582184E-2</v>
      </c>
      <c r="C10111">
        <v>0.85072598271597533</v>
      </c>
      <c r="D10111">
        <v>4.9797549233215666</v>
      </c>
      <c r="E10111">
        <v>-5.403919381582184E-2</v>
      </c>
    </row>
    <row r="10112" spans="1:5" x14ac:dyDescent="0.3">
      <c r="A10112">
        <v>10110</v>
      </c>
      <c r="B10112">
        <v>-5.5030897926726913E-2</v>
      </c>
      <c r="C10112">
        <v>0.84973429252558808</v>
      </c>
      <c r="D10112">
        <v>4.9788080174982641</v>
      </c>
      <c r="E10112">
        <v>-5.5030897926726913E-2</v>
      </c>
    </row>
    <row r="10113" spans="1:5" x14ac:dyDescent="0.3">
      <c r="A10113">
        <v>10111</v>
      </c>
      <c r="B10113">
        <v>-5.6022602746413436E-2</v>
      </c>
      <c r="C10113">
        <v>0.84874260150822733</v>
      </c>
      <c r="D10113">
        <v>4.9778604399432282</v>
      </c>
      <c r="E10113">
        <v>-5.6022602746413436E-2</v>
      </c>
    </row>
    <row r="10114" spans="1:5" x14ac:dyDescent="0.3">
      <c r="A10114">
        <v>10112</v>
      </c>
      <c r="B10114">
        <v>-5.7014308264355947E-2</v>
      </c>
      <c r="C10114">
        <v>0.84775090967619027</v>
      </c>
      <c r="D10114">
        <v>4.9769122007256232</v>
      </c>
      <c r="E10114">
        <v>-5.7014308264355947E-2</v>
      </c>
    </row>
    <row r="10115" spans="1:5" x14ac:dyDescent="0.3">
      <c r="A10115">
        <v>10113</v>
      </c>
      <c r="B10115">
        <v>-5.8006014470186759E-2</v>
      </c>
      <c r="C10115">
        <v>0.84675921704158963</v>
      </c>
      <c r="D10115">
        <v>4.9759633097636762</v>
      </c>
      <c r="E10115">
        <v>-5.8006014470186759E-2</v>
      </c>
    </row>
    <row r="10116" spans="1:5" x14ac:dyDescent="0.3">
      <c r="A10116">
        <v>10114</v>
      </c>
      <c r="B10116">
        <v>-5.8997721353693598E-2</v>
      </c>
      <c r="C10116">
        <v>0.84576752361635676</v>
      </c>
      <c r="D10116">
        <v>4.9750137768269402</v>
      </c>
      <c r="E10116">
        <v>-5.8997721353693598E-2</v>
      </c>
    </row>
    <row r="10117" spans="1:5" x14ac:dyDescent="0.3">
      <c r="A10117">
        <v>10115</v>
      </c>
      <c r="B10117">
        <v>-5.9989428904817274E-2</v>
      </c>
      <c r="C10117">
        <v>0.84477582941224405</v>
      </c>
      <c r="D10117">
        <v>4.9740636115385222</v>
      </c>
      <c r="E10117">
        <v>-5.9989428904817274E-2</v>
      </c>
    </row>
    <row r="10118" spans="1:5" x14ac:dyDescent="0.3">
      <c r="A10118">
        <v>10116</v>
      </c>
      <c r="B10118">
        <v>-6.0981137113649379E-2</v>
      </c>
      <c r="C10118">
        <v>0.84378413444082778</v>
      </c>
      <c r="D10118">
        <v>4.9731128233772788</v>
      </c>
      <c r="E10118">
        <v>-6.0981137113649379E-2</v>
      </c>
    </row>
    <row r="10119" spans="1:5" x14ac:dyDescent="0.3">
      <c r="A10119">
        <v>10117</v>
      </c>
      <c r="B10119">
        <v>-6.1972845970430034E-2</v>
      </c>
      <c r="C10119">
        <v>0.84279243871351062</v>
      </c>
      <c r="D10119">
        <v>4.9721614216799788</v>
      </c>
      <c r="E10119">
        <v>-6.1972845970430034E-2</v>
      </c>
    </row>
    <row r="10120" spans="1:5" x14ac:dyDescent="0.3">
      <c r="A10120">
        <v>10118</v>
      </c>
      <c r="B10120">
        <v>-6.2964555465545663E-2</v>
      </c>
      <c r="C10120">
        <v>0.84180074224152435</v>
      </c>
      <c r="D10120">
        <v>4.9712094156434325</v>
      </c>
      <c r="E10120">
        <v>-6.2964555465545663E-2</v>
      </c>
    </row>
    <row r="10121" spans="1:5" x14ac:dyDescent="0.3">
      <c r="A10121">
        <v>10119</v>
      </c>
      <c r="B10121">
        <v>-6.3956265589526787E-2</v>
      </c>
      <c r="C10121">
        <v>0.84080904503593235</v>
      </c>
      <c r="D10121">
        <v>4.9702568143265902</v>
      </c>
      <c r="E10121">
        <v>-6.3956265589526787E-2</v>
      </c>
    </row>
    <row r="10122" spans="1:5" x14ac:dyDescent="0.3">
      <c r="A10122">
        <v>10120</v>
      </c>
      <c r="B10122">
        <v>-6.4670776333045896E-2</v>
      </c>
      <c r="C10122">
        <v>0.84009454710763221</v>
      </c>
      <c r="D10122">
        <v>4.9695808266526074</v>
      </c>
      <c r="E10122">
        <v>-6.4670776333045896E-2</v>
      </c>
    </row>
    <row r="10123" spans="1:5" x14ac:dyDescent="0.3">
      <c r="A10123">
        <v>10121</v>
      </c>
      <c r="B10123">
        <v>-6.5385285376915278E-2</v>
      </c>
      <c r="C10123">
        <v>0.83938005077735822</v>
      </c>
      <c r="D10123">
        <v>4.9689042637208836</v>
      </c>
      <c r="E10123">
        <v>-6.5385285376915278E-2</v>
      </c>
    </row>
    <row r="10124" spans="1:5" x14ac:dyDescent="0.3">
      <c r="A10124">
        <v>10122</v>
      </c>
      <c r="B10124">
        <v>-6.6099792746684136E-2</v>
      </c>
      <c r="C10124">
        <v>0.8386655560210845</v>
      </c>
      <c r="D10124">
        <v>4.9682271341544642</v>
      </c>
      <c r="E10124">
        <v>-6.6099792746684136E-2</v>
      </c>
    </row>
    <row r="10125" spans="1:5" x14ac:dyDescent="0.3">
      <c r="A10125">
        <v>10123</v>
      </c>
      <c r="B10125">
        <v>-6.6814298467518698E-2</v>
      </c>
      <c r="C10125">
        <v>0.83795106281514531</v>
      </c>
      <c r="D10125">
        <v>4.9675494464471361</v>
      </c>
      <c r="E10125">
        <v>-6.6814298467518698E-2</v>
      </c>
    </row>
    <row r="10126" spans="1:5" x14ac:dyDescent="0.3">
      <c r="A10126">
        <v>10124</v>
      </c>
      <c r="B10126">
        <v>-6.7528802564207929E-2</v>
      </c>
      <c r="C10126">
        <v>0.83723657113622973</v>
      </c>
      <c r="D10126">
        <v>4.9668712089653635</v>
      </c>
      <c r="E10126">
        <v>-6.7528802564207929E-2</v>
      </c>
    </row>
    <row r="10127" spans="1:5" x14ac:dyDescent="0.3">
      <c r="A10127">
        <v>10125</v>
      </c>
      <c r="B10127">
        <v>-6.8243305061169213E-2</v>
      </c>
      <c r="C10127">
        <v>0.83652208096137626</v>
      </c>
      <c r="D10127">
        <v>4.9661924299501976</v>
      </c>
      <c r="E10127">
        <v>-6.8243305061169213E-2</v>
      </c>
    </row>
    <row r="10128" spans="1:5" x14ac:dyDescent="0.3">
      <c r="A10128">
        <v>10126</v>
      </c>
      <c r="B10128">
        <v>-6.8957805982453935E-2</v>
      </c>
      <c r="C10128">
        <v>0.83580759226796741</v>
      </c>
      <c r="D10128">
        <v>4.9655131175191558</v>
      </c>
      <c r="E10128">
        <v>-6.8957805982453935E-2</v>
      </c>
    </row>
    <row r="10129" spans="1:5" x14ac:dyDescent="0.3">
      <c r="A10129">
        <v>10127</v>
      </c>
      <c r="B10129">
        <v>-6.9672305351752922E-2</v>
      </c>
      <c r="C10129">
        <v>0.83509310503372502</v>
      </c>
      <c r="D10129">
        <v>4.964833279668075</v>
      </c>
      <c r="E10129">
        <v>-6.9672305351752922E-2</v>
      </c>
    </row>
    <row r="10130" spans="1:5" x14ac:dyDescent="0.3">
      <c r="A10130">
        <v>10128</v>
      </c>
      <c r="B10130">
        <v>-7.0386803192401898E-2</v>
      </c>
      <c r="C10130">
        <v>0.83437861923670464</v>
      </c>
      <c r="D10130">
        <v>4.9641529242729332</v>
      </c>
      <c r="E10130">
        <v>-7.0386803192401898E-2</v>
      </c>
    </row>
    <row r="10131" spans="1:5" x14ac:dyDescent="0.3">
      <c r="A10131">
        <v>10129</v>
      </c>
      <c r="B10131">
        <v>-7.110129952738678E-2</v>
      </c>
      <c r="C10131">
        <v>0.83366413485529089</v>
      </c>
      <c r="D10131">
        <v>4.9634720590916475</v>
      </c>
      <c r="E10131"